      </c>
    </row>
    <row r="11210" spans="1:16" x14ac:dyDescent="0.2">
      <c r="A11210" t="s">
        <v>19275</v>
      </c>
      <c r="B11210" t="s">
        <v>19275</v>
      </c>
      <c r="C11210" t="s">
        <v>19276</v>
      </c>
      <c r="D11210" t="s">
        <v>18</v>
      </c>
      <c r="E11210" t="s">
        <v>50</v>
      </c>
      <c r="F11210">
        <v>1.167</v>
      </c>
      <c r="G11210">
        <v>0.223</v>
      </c>
      <c r="H11210">
        <v>0.65400000000000003</v>
      </c>
      <c r="I11210">
        <v>0.512810850067974</v>
      </c>
      <c r="J11210">
        <v>0.811969575074172</v>
      </c>
      <c r="K11210">
        <v>9.6699999999999994E-2</v>
      </c>
      <c r="L11210">
        <v>0.54790000000000005</v>
      </c>
      <c r="M11210">
        <v>0.1153</v>
      </c>
      <c r="N11210">
        <v>0.1153</v>
      </c>
      <c r="O11210" t="s">
        <v>20</v>
      </c>
      <c r="P11210" t="s">
        <v>21</v>
      </c>
    </row>
    <row r="11211" spans="1:16" x14ac:dyDescent="0.2">
      <c r="A11211" t="s">
        <v>8002</v>
      </c>
      <c r="B11211" t="s">
        <v>8002</v>
      </c>
      <c r="C11211" t="s">
        <v>8003</v>
      </c>
      <c r="D11211" t="s">
        <v>18</v>
      </c>
      <c r="E11211" t="s">
        <v>39</v>
      </c>
      <c r="F11211">
        <v>0.879</v>
      </c>
      <c r="G11211">
        <v>-0.186</v>
      </c>
      <c r="H11211">
        <v>-0.65400000000000003</v>
      </c>
      <c r="I11211">
        <v>0.51296933031103098</v>
      </c>
      <c r="J11211">
        <v>0.81214805302053295</v>
      </c>
      <c r="K11211">
        <v>0.10589999999999999</v>
      </c>
      <c r="L11211">
        <v>0.15989999999999999</v>
      </c>
      <c r="M11211">
        <v>0.10829999999999999</v>
      </c>
      <c r="N11211">
        <v>0.10829999999999999</v>
      </c>
      <c r="O11211" t="s">
        <v>20</v>
      </c>
      <c r="P11211" t="s">
        <v>21</v>
      </c>
    </row>
    <row r="11212" spans="1:16" x14ac:dyDescent="0.2">
      <c r="A11212" t="s">
        <v>4725</v>
      </c>
      <c r="B11212" t="s">
        <v>4725</v>
      </c>
      <c r="C11212" t="s">
        <v>4726</v>
      </c>
      <c r="D11212" t="s">
        <v>18</v>
      </c>
      <c r="E11212" t="s">
        <v>48</v>
      </c>
      <c r="F11212">
        <v>1.089</v>
      </c>
      <c r="G11212">
        <v>0.123</v>
      </c>
      <c r="H11212">
        <v>0.65400000000000003</v>
      </c>
      <c r="I11212">
        <v>0.51306263877454295</v>
      </c>
      <c r="J11212">
        <v>0.81219863469885201</v>
      </c>
      <c r="K11212">
        <v>2.8299999999999999E-2</v>
      </c>
      <c r="L11212">
        <v>0.24990000000000001</v>
      </c>
      <c r="M11212">
        <v>3.61E-2</v>
      </c>
      <c r="N11212">
        <v>3.61E-2</v>
      </c>
      <c r="O11212" t="s">
        <v>20</v>
      </c>
      <c r="P11212" t="s">
        <v>21</v>
      </c>
    </row>
    <row r="11213" spans="1:16" x14ac:dyDescent="0.2">
      <c r="A11213" t="s">
        <v>27037</v>
      </c>
      <c r="B11213" t="s">
        <v>27037</v>
      </c>
      <c r="C11213" t="s">
        <v>27038</v>
      </c>
      <c r="D11213" t="s">
        <v>18</v>
      </c>
      <c r="E11213" t="s">
        <v>47</v>
      </c>
      <c r="F11213">
        <v>0.86499999999999999</v>
      </c>
      <c r="G11213">
        <v>-0.20899999999999999</v>
      </c>
      <c r="H11213">
        <v>-0.65400000000000003</v>
      </c>
      <c r="I11213">
        <v>0.51309280438604499</v>
      </c>
      <c r="J11213">
        <v>0.81219863469885201</v>
      </c>
      <c r="K11213">
        <v>0.10340000000000001</v>
      </c>
      <c r="L11213">
        <v>0.35039999999999999</v>
      </c>
      <c r="M11213">
        <v>0.11509999999999999</v>
      </c>
      <c r="N11213">
        <v>0.11509999999999999</v>
      </c>
      <c r="O11213" t="s">
        <v>20</v>
      </c>
      <c r="P11213" t="s">
        <v>21</v>
      </c>
    </row>
    <row r="11214" spans="1:16" x14ac:dyDescent="0.2">
      <c r="A11214" t="s">
        <v>45690</v>
      </c>
      <c r="B11214" t="s">
        <v>45690</v>
      </c>
      <c r="C11214" t="s">
        <v>97478</v>
      </c>
      <c r="D11214" t="s">
        <v>847</v>
      </c>
      <c r="E11214" t="s">
        <v>39</v>
      </c>
      <c r="F11214">
        <v>0.876</v>
      </c>
      <c r="G11214">
        <v>-0.192</v>
      </c>
      <c r="H11214">
        <v>-0.65400000000000003</v>
      </c>
      <c r="I11214">
        <v>0.51340358207875203</v>
      </c>
      <c r="J11214">
        <v>0.81261810173313997</v>
      </c>
      <c r="K11214">
        <v>0.1208</v>
      </c>
      <c r="L11214">
        <v>0.1482</v>
      </c>
      <c r="M11214">
        <v>0.122</v>
      </c>
      <c r="N11214">
        <v>0.122</v>
      </c>
      <c r="O11214" t="s">
        <v>20</v>
      </c>
      <c r="P11214" t="s">
        <v>21</v>
      </c>
    </row>
    <row r="11215" spans="1:16" x14ac:dyDescent="0.2">
      <c r="A11215" t="s">
        <v>31686</v>
      </c>
      <c r="B11215" t="s">
        <v>31686</v>
      </c>
      <c r="C11215" t="s">
        <v>31687</v>
      </c>
      <c r="D11215" t="s">
        <v>18</v>
      </c>
      <c r="E11215" t="s">
        <v>30</v>
      </c>
      <c r="F11215">
        <v>1.7</v>
      </c>
      <c r="G11215">
        <v>0.76500000000000001</v>
      </c>
      <c r="H11215">
        <v>0.65300000000000002</v>
      </c>
      <c r="I11215">
        <v>0.51375008268087996</v>
      </c>
      <c r="J11215">
        <v>0.81309403133763603</v>
      </c>
      <c r="K11215">
        <v>0.25340000000000001</v>
      </c>
      <c r="L11215">
        <v>6.2736999999999998</v>
      </c>
      <c r="M11215">
        <v>0.82540000000000002</v>
      </c>
      <c r="N11215">
        <v>0.82540000000000002</v>
      </c>
      <c r="O11215" t="s">
        <v>20</v>
      </c>
      <c r="P11215" t="s">
        <v>21</v>
      </c>
    </row>
    <row r="11216" spans="1:16" x14ac:dyDescent="0.2">
      <c r="A11216" t="s">
        <v>21244</v>
      </c>
      <c r="B11216" t="s">
        <v>21244</v>
      </c>
      <c r="C11216" t="s">
        <v>21245</v>
      </c>
      <c r="D11216" t="s">
        <v>18</v>
      </c>
      <c r="E11216" t="s">
        <v>49</v>
      </c>
      <c r="F11216">
        <v>1.296</v>
      </c>
      <c r="G11216">
        <v>0.374</v>
      </c>
      <c r="H11216">
        <v>0.65300000000000002</v>
      </c>
      <c r="I11216">
        <v>0.51382458436881195</v>
      </c>
      <c r="J11216">
        <v>0.81313943142021206</v>
      </c>
      <c r="K11216">
        <v>0.31280000000000002</v>
      </c>
      <c r="L11216">
        <v>0.70430000000000004</v>
      </c>
      <c r="M11216">
        <v>0.33289999999999997</v>
      </c>
      <c r="N11216">
        <v>0.33289999999999997</v>
      </c>
      <c r="O11216" t="s">
        <v>20</v>
      </c>
      <c r="P11216" t="s">
        <v>21</v>
      </c>
    </row>
    <row r="11217" spans="1:16" x14ac:dyDescent="0.2">
      <c r="A11217" t="s">
        <v>79685</v>
      </c>
      <c r="B11217" t="s">
        <v>79685</v>
      </c>
      <c r="C11217" t="s">
        <v>107866</v>
      </c>
      <c r="D11217" t="s">
        <v>9222</v>
      </c>
      <c r="E11217" t="s">
        <v>55</v>
      </c>
      <c r="F11217">
        <v>0.55000000000000004</v>
      </c>
      <c r="G11217">
        <v>-0.86299999999999999</v>
      </c>
      <c r="H11217">
        <v>-0.65200000000000002</v>
      </c>
      <c r="I11217">
        <v>0.51411790557371795</v>
      </c>
      <c r="J11217">
        <v>0.81338603923358399</v>
      </c>
      <c r="K11217" t="s">
        <v>24</v>
      </c>
      <c r="L11217">
        <v>4.4622999999999999</v>
      </c>
      <c r="M11217">
        <v>0.79720000000000002</v>
      </c>
      <c r="N11217">
        <v>0.79720000000000002</v>
      </c>
      <c r="O11217" t="s">
        <v>20</v>
      </c>
      <c r="P11217" t="s">
        <v>21</v>
      </c>
    </row>
    <row r="11218" spans="1:16" x14ac:dyDescent="0.2">
      <c r="A11218" t="s">
        <v>3203</v>
      </c>
      <c r="B11218" t="s">
        <v>3203</v>
      </c>
      <c r="C11218" t="s">
        <v>3204</v>
      </c>
      <c r="D11218" t="s">
        <v>18</v>
      </c>
      <c r="E11218" t="s">
        <v>41</v>
      </c>
      <c r="F11218">
        <v>1.1000000000000001</v>
      </c>
      <c r="G11218">
        <v>0.13800000000000001</v>
      </c>
      <c r="H11218">
        <v>0.65300000000000002</v>
      </c>
      <c r="I11218">
        <v>0.51407330649441596</v>
      </c>
      <c r="J11218">
        <v>0.81338603923358399</v>
      </c>
      <c r="K11218">
        <v>5.62E-2</v>
      </c>
      <c r="L11218">
        <v>0.15790000000000001</v>
      </c>
      <c r="M11218">
        <v>5.9799999999999999E-2</v>
      </c>
      <c r="N11218">
        <v>5.9799999999999999E-2</v>
      </c>
      <c r="O11218" t="s">
        <v>20</v>
      </c>
      <c r="P11218" t="s">
        <v>21</v>
      </c>
    </row>
    <row r="11219" spans="1:16" x14ac:dyDescent="0.2">
      <c r="A11219" t="s">
        <v>8902</v>
      </c>
      <c r="B11219" t="s">
        <v>8902</v>
      </c>
      <c r="C11219" t="s">
        <v>8903</v>
      </c>
      <c r="D11219" t="s">
        <v>18</v>
      </c>
      <c r="E11219" t="s">
        <v>25</v>
      </c>
      <c r="F11219">
        <v>0.80200000000000005</v>
      </c>
      <c r="G11219">
        <v>-0.318</v>
      </c>
      <c r="H11219">
        <v>-0.65300000000000002</v>
      </c>
      <c r="I11219">
        <v>0.51403491657032596</v>
      </c>
      <c r="J11219">
        <v>0.81338603923358399</v>
      </c>
      <c r="K11219">
        <v>0.26</v>
      </c>
      <c r="L11219">
        <v>0.27789999999999998</v>
      </c>
      <c r="M11219">
        <v>0.26140000000000002</v>
      </c>
      <c r="N11219">
        <v>0.26140000000000002</v>
      </c>
      <c r="O11219" t="s">
        <v>20</v>
      </c>
      <c r="P11219" t="s">
        <v>21</v>
      </c>
    </row>
    <row r="11220" spans="1:16" x14ac:dyDescent="0.2">
      <c r="A11220" t="s">
        <v>22410</v>
      </c>
      <c r="B11220" t="s">
        <v>22410</v>
      </c>
      <c r="C11220" t="s">
        <v>22411</v>
      </c>
      <c r="D11220" t="s">
        <v>18</v>
      </c>
      <c r="E11220" t="s">
        <v>41</v>
      </c>
      <c r="F11220">
        <v>0.91400000000000003</v>
      </c>
      <c r="G11220">
        <v>-0.13</v>
      </c>
      <c r="H11220">
        <v>-0.65200000000000002</v>
      </c>
      <c r="I11220">
        <v>0.51418032848079698</v>
      </c>
      <c r="J11220">
        <v>0.81341228896311502</v>
      </c>
      <c r="K11220">
        <v>4.1099999999999998E-2</v>
      </c>
      <c r="L11220">
        <v>0.21629999999999999</v>
      </c>
      <c r="M11220">
        <v>4.6600000000000003E-2</v>
      </c>
      <c r="N11220">
        <v>4.6600000000000003E-2</v>
      </c>
      <c r="O11220" t="s">
        <v>20</v>
      </c>
      <c r="P11220" t="s">
        <v>21</v>
      </c>
    </row>
    <row r="11221" spans="1:16" x14ac:dyDescent="0.2">
      <c r="A11221" t="s">
        <v>31847</v>
      </c>
      <c r="B11221" t="s">
        <v>31847</v>
      </c>
      <c r="C11221" t="s">
        <v>31848</v>
      </c>
      <c r="D11221" t="s">
        <v>18</v>
      </c>
      <c r="E11221" t="s">
        <v>43</v>
      </c>
      <c r="F11221">
        <v>1.083</v>
      </c>
      <c r="G11221">
        <v>0.115</v>
      </c>
      <c r="H11221">
        <v>0.65200000000000002</v>
      </c>
      <c r="I11221">
        <v>0.51435624232880595</v>
      </c>
      <c r="J11221">
        <v>0.81361805604738402</v>
      </c>
      <c r="K11221">
        <v>3.2300000000000002E-2</v>
      </c>
      <c r="L11221">
        <v>0.18809999999999999</v>
      </c>
      <c r="M11221">
        <v>3.6900000000000002E-2</v>
      </c>
      <c r="N11221">
        <v>3.6900000000000002E-2</v>
      </c>
      <c r="O11221" t="s">
        <v>20</v>
      </c>
      <c r="P11221" t="s">
        <v>21</v>
      </c>
    </row>
    <row r="11222" spans="1:16" x14ac:dyDescent="0.2">
      <c r="A11222" t="s">
        <v>3886</v>
      </c>
      <c r="B11222" t="s">
        <v>3886</v>
      </c>
      <c r="C11222" t="s">
        <v>3887</v>
      </c>
      <c r="D11222" t="s">
        <v>18</v>
      </c>
      <c r="E11222" t="s">
        <v>42</v>
      </c>
      <c r="F11222">
        <v>0.86599999999999999</v>
      </c>
      <c r="G11222">
        <v>-0.20799999999999999</v>
      </c>
      <c r="H11222">
        <v>-0.65200000000000002</v>
      </c>
      <c r="I11222">
        <v>0.51446129193174805</v>
      </c>
      <c r="J11222">
        <v>0.81363919169529997</v>
      </c>
      <c r="K11222">
        <v>0.14199999999999999</v>
      </c>
      <c r="L11222">
        <v>0.15909999999999999</v>
      </c>
      <c r="M11222">
        <v>0.14299999999999999</v>
      </c>
      <c r="N11222">
        <v>0.14299999999999999</v>
      </c>
      <c r="O11222" t="s">
        <v>20</v>
      </c>
      <c r="P11222" t="s">
        <v>21</v>
      </c>
    </row>
    <row r="11223" spans="1:16" x14ac:dyDescent="0.2">
      <c r="A11223" t="s">
        <v>1125</v>
      </c>
      <c r="B11223" t="s">
        <v>1125</v>
      </c>
      <c r="C11223" t="s">
        <v>1126</v>
      </c>
      <c r="D11223" t="s">
        <v>18</v>
      </c>
      <c r="E11223" t="s">
        <v>50</v>
      </c>
      <c r="F11223">
        <v>0.88100000000000001</v>
      </c>
      <c r="G11223">
        <v>-0.182</v>
      </c>
      <c r="H11223">
        <v>-0.65200000000000002</v>
      </c>
      <c r="I11223">
        <v>0.51442478183808904</v>
      </c>
      <c r="J11223">
        <v>0.81363919169529997</v>
      </c>
      <c r="K11223">
        <v>8.8300000000000003E-2</v>
      </c>
      <c r="L11223">
        <v>0.23780000000000001</v>
      </c>
      <c r="M11223">
        <v>9.4399999999999998E-2</v>
      </c>
      <c r="N11223">
        <v>9.4399999999999998E-2</v>
      </c>
      <c r="O11223" t="s">
        <v>20</v>
      </c>
      <c r="P11223" t="s">
        <v>21</v>
      </c>
    </row>
    <row r="11224" spans="1:16" x14ac:dyDescent="0.2">
      <c r="A11224" t="s">
        <v>16627</v>
      </c>
      <c r="B11224" t="s">
        <v>16627</v>
      </c>
      <c r="C11224" t="s">
        <v>16628</v>
      </c>
      <c r="D11224" t="s">
        <v>18</v>
      </c>
      <c r="E11224" t="s">
        <v>26</v>
      </c>
      <c r="F11224">
        <v>0.54100000000000004</v>
      </c>
      <c r="G11224">
        <v>-0.88700000000000001</v>
      </c>
      <c r="H11224">
        <v>-0.65200000000000002</v>
      </c>
      <c r="I11224">
        <v>0.51461714858570395</v>
      </c>
      <c r="J11224">
        <v>0.81366816508677697</v>
      </c>
      <c r="K11224">
        <v>0.497</v>
      </c>
      <c r="L11224">
        <v>4.3489000000000004</v>
      </c>
      <c r="M11224">
        <v>0.90429999999999999</v>
      </c>
      <c r="N11224">
        <v>0.90429999999999999</v>
      </c>
      <c r="O11224" t="s">
        <v>20</v>
      </c>
      <c r="P11224" t="s">
        <v>21</v>
      </c>
    </row>
    <row r="11225" spans="1:16" x14ac:dyDescent="0.2">
      <c r="A11225" t="s">
        <v>21766</v>
      </c>
      <c r="B11225" t="s">
        <v>21766</v>
      </c>
      <c r="C11225" t="s">
        <v>21767</v>
      </c>
      <c r="D11225" t="s">
        <v>18</v>
      </c>
      <c r="E11225" t="s">
        <v>26</v>
      </c>
      <c r="F11225">
        <v>1.5129999999999999</v>
      </c>
      <c r="G11225">
        <v>0.59699999999999998</v>
      </c>
      <c r="H11225">
        <v>0.65200000000000002</v>
      </c>
      <c r="I11225">
        <v>0.51457614979091504</v>
      </c>
      <c r="J11225">
        <v>0.81366816508677697</v>
      </c>
      <c r="K11225" t="s">
        <v>24</v>
      </c>
      <c r="L11225">
        <v>3.7334999999999998</v>
      </c>
      <c r="M11225">
        <v>0.4163</v>
      </c>
      <c r="N11225">
        <v>0.4163</v>
      </c>
      <c r="O11225" t="s">
        <v>20</v>
      </c>
      <c r="P11225" t="s">
        <v>21</v>
      </c>
    </row>
    <row r="11226" spans="1:16" x14ac:dyDescent="0.2">
      <c r="A11226" t="s">
        <v>29029</v>
      </c>
      <c r="B11226" t="s">
        <v>29029</v>
      </c>
      <c r="C11226" t="s">
        <v>29030</v>
      </c>
      <c r="D11226" t="s">
        <v>18</v>
      </c>
      <c r="E11226" t="s">
        <v>38</v>
      </c>
      <c r="F11226">
        <v>1.1319999999999999</v>
      </c>
      <c r="G11226">
        <v>0.17899999999999999</v>
      </c>
      <c r="H11226">
        <v>0.65200000000000002</v>
      </c>
      <c r="I11226">
        <v>0.51461453190120399</v>
      </c>
      <c r="J11226">
        <v>0.81366816508677697</v>
      </c>
      <c r="K11226">
        <v>0.1017</v>
      </c>
      <c r="L11226">
        <v>0.15079999999999999</v>
      </c>
      <c r="M11226">
        <v>0.10390000000000001</v>
      </c>
      <c r="N11226">
        <v>0.10390000000000001</v>
      </c>
      <c r="O11226" t="s">
        <v>20</v>
      </c>
      <c r="P11226" t="s">
        <v>21</v>
      </c>
    </row>
    <row r="11227" spans="1:16" x14ac:dyDescent="0.2">
      <c r="A11227" t="s">
        <v>35190</v>
      </c>
      <c r="B11227" t="s">
        <v>35190</v>
      </c>
      <c r="C11227" t="s">
        <v>35191</v>
      </c>
      <c r="D11227" t="s">
        <v>18</v>
      </c>
      <c r="E11227" t="s">
        <v>26</v>
      </c>
      <c r="F11227">
        <v>1.127</v>
      </c>
      <c r="G11227">
        <v>0.17299999999999999</v>
      </c>
      <c r="H11227">
        <v>0.65200000000000002</v>
      </c>
      <c r="I11227">
        <v>0.51469858375604804</v>
      </c>
      <c r="J11227">
        <v>0.81367702946927101</v>
      </c>
      <c r="K11227">
        <v>8.0699999999999994E-2</v>
      </c>
      <c r="L11227">
        <v>0.22040000000000001</v>
      </c>
      <c r="M11227">
        <v>8.6900000000000005E-2</v>
      </c>
      <c r="N11227">
        <v>8.6900000000000005E-2</v>
      </c>
      <c r="O11227" t="s">
        <v>20</v>
      </c>
      <c r="P11227" t="s">
        <v>21</v>
      </c>
    </row>
    <row r="11228" spans="1:16" x14ac:dyDescent="0.2">
      <c r="A11228" t="s">
        <v>24876</v>
      </c>
      <c r="B11228" t="s">
        <v>24876</v>
      </c>
      <c r="C11228" t="s">
        <v>24877</v>
      </c>
      <c r="D11228" t="s">
        <v>18</v>
      </c>
      <c r="E11228" t="s">
        <v>27</v>
      </c>
      <c r="F11228">
        <v>0.86599999999999999</v>
      </c>
      <c r="G11228">
        <v>-0.20799999999999999</v>
      </c>
      <c r="H11228">
        <v>-0.65200000000000002</v>
      </c>
      <c r="I11228">
        <v>0.51471444725329696</v>
      </c>
      <c r="J11228">
        <v>0.81367702946927101</v>
      </c>
      <c r="K11228">
        <v>0.1258</v>
      </c>
      <c r="L11228">
        <v>0.18579999999999999</v>
      </c>
      <c r="M11228">
        <v>0.12859999999999999</v>
      </c>
      <c r="N11228">
        <v>0.12859999999999999</v>
      </c>
      <c r="O11228" t="s">
        <v>20</v>
      </c>
      <c r="P11228" t="s">
        <v>21</v>
      </c>
    </row>
    <row r="11229" spans="1:16" x14ac:dyDescent="0.2">
      <c r="A11229" t="s">
        <v>6265</v>
      </c>
      <c r="B11229" t="s">
        <v>6265</v>
      </c>
      <c r="C11229" t="s">
        <v>6266</v>
      </c>
      <c r="D11229" t="s">
        <v>18</v>
      </c>
      <c r="E11229" t="s">
        <v>49</v>
      </c>
      <c r="F11229">
        <v>1.5509999999999999</v>
      </c>
      <c r="G11229">
        <v>0.63300000000000001</v>
      </c>
      <c r="H11229">
        <v>0.65100000000000002</v>
      </c>
      <c r="I11229">
        <v>0.51490264389691398</v>
      </c>
      <c r="J11229">
        <v>0.81390204167103997</v>
      </c>
      <c r="K11229">
        <v>1.3660000000000001</v>
      </c>
      <c r="L11229">
        <v>0.34379999999999999</v>
      </c>
      <c r="M11229">
        <v>1.2929999999999999</v>
      </c>
      <c r="N11229">
        <v>1.2929999999999999</v>
      </c>
      <c r="O11229" t="s">
        <v>20</v>
      </c>
      <c r="P11229" t="s">
        <v>21</v>
      </c>
    </row>
    <row r="11230" spans="1:16" x14ac:dyDescent="0.2">
      <c r="A11230" t="s">
        <v>77085</v>
      </c>
      <c r="B11230" t="s">
        <v>77085</v>
      </c>
      <c r="C11230" t="s">
        <v>106561</v>
      </c>
      <c r="D11230" t="s">
        <v>9047</v>
      </c>
      <c r="E11230" t="s">
        <v>56</v>
      </c>
      <c r="F11230">
        <v>0.61</v>
      </c>
      <c r="G11230">
        <v>-0.71399999999999997</v>
      </c>
      <c r="H11230">
        <v>-0.65</v>
      </c>
      <c r="I11230">
        <v>0.51588621206153296</v>
      </c>
      <c r="J11230">
        <v>0.81393443787608599</v>
      </c>
      <c r="K11230" t="s">
        <v>24</v>
      </c>
      <c r="L11230">
        <v>6.2565</v>
      </c>
      <c r="M11230">
        <v>0.53849999999999998</v>
      </c>
      <c r="N11230">
        <v>0.53849999999999998</v>
      </c>
      <c r="O11230" t="s">
        <v>20</v>
      </c>
      <c r="P11230" t="s">
        <v>21</v>
      </c>
    </row>
    <row r="11231" spans="1:16" x14ac:dyDescent="0.2">
      <c r="A11231" t="s">
        <v>4825</v>
      </c>
      <c r="B11231" t="s">
        <v>4825</v>
      </c>
      <c r="C11231" t="s">
        <v>4826</v>
      </c>
      <c r="D11231" t="s">
        <v>18</v>
      </c>
      <c r="E11231" t="s">
        <v>48</v>
      </c>
      <c r="F11231">
        <v>0.90600000000000003</v>
      </c>
      <c r="G11231">
        <v>-0.14199999999999999</v>
      </c>
      <c r="H11231">
        <v>-0.65</v>
      </c>
      <c r="I11231">
        <v>0.51571560355134505</v>
      </c>
      <c r="J11231">
        <v>0.81393443787608599</v>
      </c>
      <c r="K11231">
        <v>6.1499999999999999E-2</v>
      </c>
      <c r="L11231">
        <v>0.15490000000000001</v>
      </c>
      <c r="M11231">
        <v>6.4600000000000005E-2</v>
      </c>
      <c r="N11231">
        <v>6.4600000000000005E-2</v>
      </c>
      <c r="O11231" t="s">
        <v>20</v>
      </c>
      <c r="P11231" t="s">
        <v>21</v>
      </c>
    </row>
    <row r="11232" spans="1:16" x14ac:dyDescent="0.2">
      <c r="A11232" t="s">
        <v>69001</v>
      </c>
      <c r="B11232" t="s">
        <v>69001</v>
      </c>
      <c r="C11232" t="s">
        <v>103705</v>
      </c>
      <c r="D11232" t="s">
        <v>812</v>
      </c>
      <c r="E11232" t="s">
        <v>38</v>
      </c>
      <c r="F11232">
        <v>0.71</v>
      </c>
      <c r="G11232">
        <v>-0.495</v>
      </c>
      <c r="H11232">
        <v>-0.65</v>
      </c>
      <c r="I11232">
        <v>0.51560881592868402</v>
      </c>
      <c r="J11232">
        <v>0.81393443787608599</v>
      </c>
      <c r="K11232" t="s">
        <v>24</v>
      </c>
      <c r="L11232">
        <v>5.1489000000000003</v>
      </c>
      <c r="M11232">
        <v>0.3196</v>
      </c>
      <c r="N11232">
        <v>0.3196</v>
      </c>
      <c r="O11232" t="s">
        <v>20</v>
      </c>
      <c r="P11232" t="s">
        <v>21</v>
      </c>
    </row>
    <row r="11233" spans="1:16" x14ac:dyDescent="0.2">
      <c r="A11233" t="s">
        <v>51958</v>
      </c>
      <c r="B11233" t="s">
        <v>51958</v>
      </c>
      <c r="C11233" t="s">
        <v>98921</v>
      </c>
      <c r="D11233" t="s">
        <v>9047</v>
      </c>
      <c r="E11233" t="s">
        <v>45</v>
      </c>
      <c r="F11233">
        <v>0.65600000000000003</v>
      </c>
      <c r="G11233">
        <v>-0.60699999999999998</v>
      </c>
      <c r="H11233">
        <v>-0.65100000000000002</v>
      </c>
      <c r="I11233">
        <v>0.51534564308083697</v>
      </c>
      <c r="J11233">
        <v>0.81393443787608599</v>
      </c>
      <c r="K11233" t="s">
        <v>24</v>
      </c>
      <c r="L11233">
        <v>5.359</v>
      </c>
      <c r="M11233">
        <v>0.61699999999999999</v>
      </c>
      <c r="N11233">
        <v>0.61699999999999999</v>
      </c>
      <c r="O11233" t="s">
        <v>20</v>
      </c>
      <c r="P11233" t="s">
        <v>21</v>
      </c>
    </row>
    <row r="11234" spans="1:16" x14ac:dyDescent="0.2">
      <c r="A11234" t="s">
        <v>31019</v>
      </c>
      <c r="B11234" t="s">
        <v>31019</v>
      </c>
      <c r="C11234" t="s">
        <v>31020</v>
      </c>
      <c r="D11234" t="s">
        <v>18</v>
      </c>
      <c r="E11234" t="s">
        <v>43</v>
      </c>
      <c r="F11234">
        <v>1.234</v>
      </c>
      <c r="G11234">
        <v>0.30399999999999999</v>
      </c>
      <c r="H11234">
        <v>0.65</v>
      </c>
      <c r="I11234">
        <v>0.51585000087591104</v>
      </c>
      <c r="J11234">
        <v>0.81393443787608599</v>
      </c>
      <c r="K11234">
        <v>0.29160000000000003</v>
      </c>
      <c r="L11234">
        <v>0.30480000000000002</v>
      </c>
      <c r="M11234">
        <v>0.29249999999999998</v>
      </c>
      <c r="N11234">
        <v>0.29249999999999998</v>
      </c>
      <c r="O11234" t="s">
        <v>20</v>
      </c>
      <c r="P11234" t="s">
        <v>21</v>
      </c>
    </row>
    <row r="11235" spans="1:16" x14ac:dyDescent="0.2">
      <c r="A11235" t="s">
        <v>35768</v>
      </c>
      <c r="B11235" t="s">
        <v>35768</v>
      </c>
      <c r="C11235" t="s">
        <v>35769</v>
      </c>
      <c r="D11235" t="s">
        <v>18</v>
      </c>
      <c r="E11235" t="s">
        <v>19</v>
      </c>
      <c r="F11235">
        <v>1.2330000000000001</v>
      </c>
      <c r="G11235">
        <v>0.30199999999999999</v>
      </c>
      <c r="H11235">
        <v>0.65</v>
      </c>
      <c r="I11235">
        <v>0.51584898351099595</v>
      </c>
      <c r="J11235">
        <v>0.81393443787608599</v>
      </c>
      <c r="K11235">
        <v>0.21970000000000001</v>
      </c>
      <c r="L11235">
        <v>0.60060000000000002</v>
      </c>
      <c r="M11235">
        <v>0.23930000000000001</v>
      </c>
      <c r="N11235">
        <v>0.23930000000000001</v>
      </c>
      <c r="O11235" t="s">
        <v>20</v>
      </c>
      <c r="P11235" t="s">
        <v>21</v>
      </c>
    </row>
    <row r="11236" spans="1:16" x14ac:dyDescent="0.2">
      <c r="A11236" t="s">
        <v>16825</v>
      </c>
      <c r="B11236" t="s">
        <v>16825</v>
      </c>
      <c r="C11236" t="s">
        <v>16826</v>
      </c>
      <c r="D11236" t="s">
        <v>18</v>
      </c>
      <c r="E11236" t="s">
        <v>26</v>
      </c>
      <c r="F11236">
        <v>0.88300000000000001</v>
      </c>
      <c r="G11236">
        <v>-0.17899999999999999</v>
      </c>
      <c r="H11236">
        <v>-0.65</v>
      </c>
      <c r="I11236">
        <v>0.51570933248429296</v>
      </c>
      <c r="J11236">
        <v>0.81393443787608599</v>
      </c>
      <c r="K11236">
        <v>9.0399999999999994E-2</v>
      </c>
      <c r="L11236">
        <v>0.19</v>
      </c>
      <c r="M11236">
        <v>9.4799999999999995E-2</v>
      </c>
      <c r="N11236">
        <v>9.4799999999999995E-2</v>
      </c>
      <c r="O11236" t="s">
        <v>20</v>
      </c>
      <c r="P11236" t="s">
        <v>21</v>
      </c>
    </row>
    <row r="11237" spans="1:16" x14ac:dyDescent="0.2">
      <c r="A11237" t="s">
        <v>9332</v>
      </c>
      <c r="B11237" t="s">
        <v>9332</v>
      </c>
      <c r="C11237" t="s">
        <v>9333</v>
      </c>
      <c r="D11237" t="s">
        <v>18</v>
      </c>
      <c r="E11237" t="s">
        <v>26</v>
      </c>
      <c r="F11237">
        <v>1.3740000000000001</v>
      </c>
      <c r="G11237">
        <v>0.45800000000000002</v>
      </c>
      <c r="H11237">
        <v>0.65</v>
      </c>
      <c r="I11237">
        <v>0.51567266592403305</v>
      </c>
      <c r="J11237">
        <v>0.81393443787608599</v>
      </c>
      <c r="K11237">
        <v>0.57569999999999999</v>
      </c>
      <c r="L11237">
        <v>0.93940000000000001</v>
      </c>
      <c r="M11237">
        <v>0.59609999999999996</v>
      </c>
      <c r="N11237">
        <v>0.59609999999999996</v>
      </c>
      <c r="O11237" t="s">
        <v>20</v>
      </c>
      <c r="P11237" t="s">
        <v>21</v>
      </c>
    </row>
    <row r="11238" spans="1:16" x14ac:dyDescent="0.2">
      <c r="A11238" t="s">
        <v>14284</v>
      </c>
      <c r="B11238" t="s">
        <v>14284</v>
      </c>
      <c r="C11238" t="s">
        <v>14285</v>
      </c>
      <c r="D11238" t="s">
        <v>18</v>
      </c>
      <c r="E11238" t="s">
        <v>25</v>
      </c>
      <c r="F11238">
        <v>0.83</v>
      </c>
      <c r="G11238">
        <v>-0.26900000000000002</v>
      </c>
      <c r="H11238">
        <v>-0.65</v>
      </c>
      <c r="I11238">
        <v>0.51537052962374796</v>
      </c>
      <c r="J11238">
        <v>0.81393443787608599</v>
      </c>
      <c r="K11238">
        <v>0.1323</v>
      </c>
      <c r="L11238">
        <v>0.76759999999999995</v>
      </c>
      <c r="M11238">
        <v>0.1593</v>
      </c>
      <c r="N11238">
        <v>0.1593</v>
      </c>
      <c r="O11238" t="s">
        <v>20</v>
      </c>
      <c r="P11238" t="s">
        <v>21</v>
      </c>
    </row>
    <row r="11239" spans="1:16" x14ac:dyDescent="0.2">
      <c r="A11239" t="s">
        <v>2030</v>
      </c>
      <c r="B11239" t="s">
        <v>2030</v>
      </c>
      <c r="C11239" t="s">
        <v>2031</v>
      </c>
      <c r="D11239" t="s">
        <v>18</v>
      </c>
      <c r="E11239" t="s">
        <v>44</v>
      </c>
      <c r="F11239">
        <v>0.80900000000000005</v>
      </c>
      <c r="G11239">
        <v>-0.30599999999999999</v>
      </c>
      <c r="H11239">
        <v>-0.65100000000000002</v>
      </c>
      <c r="I11239">
        <v>0.51525140569010197</v>
      </c>
      <c r="J11239">
        <v>0.81393443787608599</v>
      </c>
      <c r="K11239">
        <v>0.29399999999999998</v>
      </c>
      <c r="L11239">
        <v>0.26369999999999999</v>
      </c>
      <c r="M11239">
        <v>0.29220000000000002</v>
      </c>
      <c r="N11239">
        <v>0.29220000000000002</v>
      </c>
      <c r="O11239" t="s">
        <v>20</v>
      </c>
      <c r="P11239" t="s">
        <v>21</v>
      </c>
    </row>
    <row r="11240" spans="1:16" x14ac:dyDescent="0.2">
      <c r="A11240" t="s">
        <v>6663</v>
      </c>
      <c r="B11240" t="s">
        <v>6663</v>
      </c>
      <c r="C11240" t="s">
        <v>6664</v>
      </c>
      <c r="D11240" t="s">
        <v>18</v>
      </c>
      <c r="E11240" t="s">
        <v>42</v>
      </c>
      <c r="F11240">
        <v>1.23</v>
      </c>
      <c r="G11240">
        <v>0.29799999999999999</v>
      </c>
      <c r="H11240">
        <v>0.65</v>
      </c>
      <c r="I11240">
        <v>0.51583504308100303</v>
      </c>
      <c r="J11240">
        <v>0.81393443787608599</v>
      </c>
      <c r="K11240">
        <v>0.23039999999999999</v>
      </c>
      <c r="L11240">
        <v>0.37830000000000003</v>
      </c>
      <c r="M11240">
        <v>0.23799999999999999</v>
      </c>
      <c r="N11240">
        <v>0.23799999999999999</v>
      </c>
      <c r="O11240" t="s">
        <v>20</v>
      </c>
      <c r="P11240" t="s">
        <v>21</v>
      </c>
    </row>
    <row r="11241" spans="1:16" x14ac:dyDescent="0.2">
      <c r="A11241" t="s">
        <v>35351</v>
      </c>
      <c r="B11241" t="s">
        <v>35351</v>
      </c>
      <c r="C11241" t="s">
        <v>35352</v>
      </c>
      <c r="D11241" t="s">
        <v>18</v>
      </c>
      <c r="E11241" t="s">
        <v>39</v>
      </c>
      <c r="F11241">
        <v>1.276</v>
      </c>
      <c r="G11241">
        <v>0.35199999999999998</v>
      </c>
      <c r="H11241">
        <v>0.65</v>
      </c>
      <c r="I11241">
        <v>0.51547080521737099</v>
      </c>
      <c r="J11241">
        <v>0.81393443787608599</v>
      </c>
      <c r="K11241">
        <v>0.26590000000000003</v>
      </c>
      <c r="L11241">
        <v>0.30130000000000001</v>
      </c>
      <c r="M11241">
        <v>0.26860000000000001</v>
      </c>
      <c r="N11241">
        <v>0.26860000000000001</v>
      </c>
      <c r="O11241" t="s">
        <v>20</v>
      </c>
      <c r="P11241" t="s">
        <v>21</v>
      </c>
    </row>
    <row r="11242" spans="1:16" x14ac:dyDescent="0.2">
      <c r="A11242" t="s">
        <v>14995</v>
      </c>
      <c r="B11242" t="s">
        <v>14995</v>
      </c>
      <c r="C11242" t="s">
        <v>14996</v>
      </c>
      <c r="D11242" t="s">
        <v>18</v>
      </c>
      <c r="E11242" t="s">
        <v>47</v>
      </c>
      <c r="F11242">
        <v>0.77400000000000002</v>
      </c>
      <c r="G11242">
        <v>-0.36899999999999999</v>
      </c>
      <c r="H11242">
        <v>-0.65100000000000002</v>
      </c>
      <c r="I11242">
        <v>0.51523016431179602</v>
      </c>
      <c r="J11242">
        <v>0.81393443787608599</v>
      </c>
      <c r="K11242">
        <v>0.29549999999999998</v>
      </c>
      <c r="L11242">
        <v>0.99639999999999995</v>
      </c>
      <c r="M11242">
        <v>0.3271</v>
      </c>
      <c r="N11242">
        <v>0.3271</v>
      </c>
      <c r="O11242" t="s">
        <v>20</v>
      </c>
      <c r="P11242" t="s">
        <v>21</v>
      </c>
    </row>
    <row r="11243" spans="1:16" x14ac:dyDescent="0.2">
      <c r="A11243" t="s">
        <v>11576</v>
      </c>
      <c r="B11243" t="s">
        <v>11576</v>
      </c>
      <c r="C11243" t="s">
        <v>11577</v>
      </c>
      <c r="D11243" t="s">
        <v>18</v>
      </c>
      <c r="E11243" t="s">
        <v>30</v>
      </c>
      <c r="F11243">
        <v>0.81499999999999995</v>
      </c>
      <c r="G11243">
        <v>-0.29599999999999999</v>
      </c>
      <c r="H11243">
        <v>-0.65</v>
      </c>
      <c r="I11243">
        <v>0.51565472879702801</v>
      </c>
      <c r="J11243">
        <v>0.81393443787608599</v>
      </c>
      <c r="K11243">
        <v>0.2369</v>
      </c>
      <c r="L11243">
        <v>0.53210000000000002</v>
      </c>
      <c r="M11243">
        <v>0.25259999999999999</v>
      </c>
      <c r="N11243">
        <v>0.25259999999999999</v>
      </c>
      <c r="O11243" t="s">
        <v>20</v>
      </c>
      <c r="P11243" t="s">
        <v>21</v>
      </c>
    </row>
    <row r="11244" spans="1:16" x14ac:dyDescent="0.2">
      <c r="A11244" t="s">
        <v>3494</v>
      </c>
      <c r="B11244" t="s">
        <v>3494</v>
      </c>
      <c r="C11244" t="s">
        <v>3495</v>
      </c>
      <c r="D11244" t="s">
        <v>18</v>
      </c>
      <c r="E11244" t="s">
        <v>43</v>
      </c>
      <c r="F11244">
        <v>1.198</v>
      </c>
      <c r="G11244">
        <v>0.26</v>
      </c>
      <c r="H11244">
        <v>0.65</v>
      </c>
      <c r="I11244">
        <v>0.51556428001313903</v>
      </c>
      <c r="J11244">
        <v>0.81393443787608599</v>
      </c>
      <c r="K11244">
        <v>0.20050000000000001</v>
      </c>
      <c r="L11244">
        <v>0.2833</v>
      </c>
      <c r="M11244">
        <v>0.20499999999999999</v>
      </c>
      <c r="N11244">
        <v>0.20499999999999999</v>
      </c>
      <c r="O11244" t="s">
        <v>20</v>
      </c>
      <c r="P11244" t="s">
        <v>21</v>
      </c>
    </row>
    <row r="11245" spans="1:16" x14ac:dyDescent="0.2">
      <c r="A11245" t="s">
        <v>26682</v>
      </c>
      <c r="B11245" t="s">
        <v>26682</v>
      </c>
      <c r="C11245" t="s">
        <v>26683</v>
      </c>
      <c r="D11245" t="s">
        <v>18</v>
      </c>
      <c r="E11245" t="s">
        <v>56</v>
      </c>
      <c r="F11245">
        <v>0.22600000000000001</v>
      </c>
      <c r="G11245">
        <v>-2.1429999999999998</v>
      </c>
      <c r="H11245">
        <v>-0.65100000000000002</v>
      </c>
      <c r="I11245">
        <v>0.51526527770012698</v>
      </c>
      <c r="J11245">
        <v>0.81393443787608599</v>
      </c>
      <c r="K11245">
        <v>19.197800000000001</v>
      </c>
      <c r="L11245">
        <v>6.9823000000000004</v>
      </c>
      <c r="M11245">
        <v>14.5906</v>
      </c>
      <c r="N11245">
        <v>14.5906</v>
      </c>
      <c r="O11245" t="s">
        <v>20</v>
      </c>
      <c r="P11245" t="s">
        <v>21</v>
      </c>
    </row>
    <row r="11246" spans="1:16" x14ac:dyDescent="0.2">
      <c r="A11246" t="s">
        <v>35046</v>
      </c>
      <c r="B11246" t="s">
        <v>35046</v>
      </c>
      <c r="C11246" t="s">
        <v>35047</v>
      </c>
      <c r="D11246" t="s">
        <v>3249</v>
      </c>
      <c r="E11246" t="s">
        <v>26</v>
      </c>
      <c r="F11246">
        <v>0.86699999999999999</v>
      </c>
      <c r="G11246">
        <v>-0.20699999999999999</v>
      </c>
      <c r="H11246">
        <v>-0.65100000000000002</v>
      </c>
      <c r="I11246">
        <v>0.51525256438598599</v>
      </c>
      <c r="J11246">
        <v>0.81393443787608599</v>
      </c>
      <c r="K11246">
        <v>9.5600000000000004E-2</v>
      </c>
      <c r="L11246">
        <v>0.34799999999999998</v>
      </c>
      <c r="M11246">
        <v>0.106</v>
      </c>
      <c r="N11246">
        <v>0.106</v>
      </c>
      <c r="O11246" t="s">
        <v>20</v>
      </c>
      <c r="P11246" t="s">
        <v>21</v>
      </c>
    </row>
    <row r="11247" spans="1:16" x14ac:dyDescent="0.2">
      <c r="A11247" t="s">
        <v>34627</v>
      </c>
      <c r="B11247" t="s">
        <v>34627</v>
      </c>
      <c r="C11247" t="s">
        <v>34628</v>
      </c>
      <c r="D11247" t="s">
        <v>18</v>
      </c>
      <c r="E11247" t="s">
        <v>26</v>
      </c>
      <c r="F11247">
        <v>1.1970000000000001</v>
      </c>
      <c r="G11247">
        <v>0.25900000000000001</v>
      </c>
      <c r="H11247">
        <v>0.65</v>
      </c>
      <c r="I11247">
        <v>0.51583945461493097</v>
      </c>
      <c r="J11247">
        <v>0.81393443787608599</v>
      </c>
      <c r="K11247">
        <v>0.22459999999999999</v>
      </c>
      <c r="L11247">
        <v>0.16289999999999999</v>
      </c>
      <c r="M11247">
        <v>0.22070000000000001</v>
      </c>
      <c r="N11247">
        <v>0.22070000000000001</v>
      </c>
      <c r="O11247" t="s">
        <v>20</v>
      </c>
      <c r="P11247" t="s">
        <v>21</v>
      </c>
    </row>
    <row r="11248" spans="1:16" x14ac:dyDescent="0.2">
      <c r="A11248" t="s">
        <v>33205</v>
      </c>
      <c r="B11248" t="s">
        <v>33205</v>
      </c>
      <c r="C11248" t="s">
        <v>33206</v>
      </c>
      <c r="D11248" t="s">
        <v>18</v>
      </c>
      <c r="E11248" t="s">
        <v>45</v>
      </c>
      <c r="F11248">
        <v>0.88100000000000001</v>
      </c>
      <c r="G11248">
        <v>-0.183</v>
      </c>
      <c r="H11248">
        <v>-0.65</v>
      </c>
      <c r="I11248">
        <v>0.51574945950259699</v>
      </c>
      <c r="J11248">
        <v>0.81393443787608599</v>
      </c>
      <c r="K11248">
        <v>0.10979999999999999</v>
      </c>
      <c r="L11248">
        <v>0.1497</v>
      </c>
      <c r="M11248">
        <v>0.1115</v>
      </c>
      <c r="N11248">
        <v>0.1115</v>
      </c>
      <c r="O11248" t="s">
        <v>20</v>
      </c>
      <c r="P11248" t="s">
        <v>21</v>
      </c>
    </row>
    <row r="11249" spans="1:16" x14ac:dyDescent="0.2">
      <c r="A11249" t="s">
        <v>19341</v>
      </c>
      <c r="B11249" t="s">
        <v>19341</v>
      </c>
      <c r="C11249" t="s">
        <v>19342</v>
      </c>
      <c r="D11249" t="s">
        <v>18</v>
      </c>
      <c r="E11249" t="s">
        <v>55</v>
      </c>
      <c r="F11249">
        <v>1.22</v>
      </c>
      <c r="G11249">
        <v>0.28699999999999998</v>
      </c>
      <c r="H11249">
        <v>0.65100000000000002</v>
      </c>
      <c r="I11249">
        <v>0.515146931925206</v>
      </c>
      <c r="J11249">
        <v>0.81393443787608599</v>
      </c>
      <c r="K11249">
        <v>0.25669999999999998</v>
      </c>
      <c r="L11249">
        <v>0.22070000000000001</v>
      </c>
      <c r="M11249">
        <v>0.25469999999999998</v>
      </c>
      <c r="N11249">
        <v>0.25469999999999998</v>
      </c>
      <c r="O11249" t="s">
        <v>20</v>
      </c>
      <c r="P11249" t="s">
        <v>21</v>
      </c>
    </row>
    <row r="11250" spans="1:16" x14ac:dyDescent="0.2">
      <c r="A11250" t="s">
        <v>29989</v>
      </c>
      <c r="B11250" t="s">
        <v>29989</v>
      </c>
      <c r="C11250" t="s">
        <v>29990</v>
      </c>
      <c r="D11250" t="s">
        <v>18</v>
      </c>
      <c r="E11250" t="s">
        <v>39</v>
      </c>
      <c r="F11250">
        <v>0.85799999999999998</v>
      </c>
      <c r="G11250">
        <v>-0.221</v>
      </c>
      <c r="H11250">
        <v>-0.65100000000000002</v>
      </c>
      <c r="I11250">
        <v>0.51533206099291395</v>
      </c>
      <c r="J11250">
        <v>0.81393443787608599</v>
      </c>
      <c r="K11250">
        <v>0.1278</v>
      </c>
      <c r="L11250">
        <v>0.29349999999999998</v>
      </c>
      <c r="M11250">
        <v>0.13650000000000001</v>
      </c>
      <c r="N11250">
        <v>0.13650000000000001</v>
      </c>
      <c r="O11250" t="s">
        <v>20</v>
      </c>
      <c r="P11250" t="s">
        <v>21</v>
      </c>
    </row>
    <row r="11251" spans="1:16" x14ac:dyDescent="0.2">
      <c r="A11251" t="s">
        <v>85190</v>
      </c>
      <c r="B11251" t="s">
        <v>85190</v>
      </c>
      <c r="C11251" t="s">
        <v>110093</v>
      </c>
      <c r="D11251" t="s">
        <v>18</v>
      </c>
      <c r="E11251" t="s">
        <v>49</v>
      </c>
      <c r="F11251">
        <v>0.48799999999999999</v>
      </c>
      <c r="G11251">
        <v>-1.0349999999999999</v>
      </c>
      <c r="H11251">
        <v>-0.64900000000000002</v>
      </c>
      <c r="I11251">
        <v>0.51665559753344603</v>
      </c>
      <c r="J11251">
        <v>0.81452584246004101</v>
      </c>
      <c r="K11251">
        <v>3.7852999999999999</v>
      </c>
      <c r="L11251">
        <v>1.6338999999999999</v>
      </c>
      <c r="M11251">
        <v>3.5158999999999998</v>
      </c>
      <c r="N11251">
        <v>3.5158999999999998</v>
      </c>
      <c r="O11251" t="s">
        <v>20</v>
      </c>
      <c r="P11251" t="s">
        <v>21</v>
      </c>
    </row>
    <row r="11252" spans="1:16" x14ac:dyDescent="0.2">
      <c r="A11252" t="s">
        <v>74582</v>
      </c>
      <c r="B11252" t="s">
        <v>74582</v>
      </c>
      <c r="C11252" t="s">
        <v>105330</v>
      </c>
      <c r="D11252" t="s">
        <v>847</v>
      </c>
      <c r="E11252" t="s">
        <v>49</v>
      </c>
      <c r="F11252">
        <v>0.64900000000000002</v>
      </c>
      <c r="G11252">
        <v>-0.625</v>
      </c>
      <c r="H11252">
        <v>-0.64900000000000002</v>
      </c>
      <c r="I11252">
        <v>0.51661934865001102</v>
      </c>
      <c r="J11252">
        <v>0.81452584246004101</v>
      </c>
      <c r="K11252" t="s">
        <v>24</v>
      </c>
      <c r="L11252">
        <v>6.1429</v>
      </c>
      <c r="M11252">
        <v>0.33639999999999998</v>
      </c>
      <c r="N11252">
        <v>0.33639999999999998</v>
      </c>
      <c r="O11252" t="s">
        <v>20</v>
      </c>
      <c r="P11252" t="s">
        <v>21</v>
      </c>
    </row>
    <row r="11253" spans="1:16" x14ac:dyDescent="0.2">
      <c r="A11253" t="s">
        <v>22562</v>
      </c>
      <c r="B11253" t="s">
        <v>22562</v>
      </c>
      <c r="C11253" t="s">
        <v>22563</v>
      </c>
      <c r="D11253" t="s">
        <v>18</v>
      </c>
      <c r="E11253" t="s">
        <v>27</v>
      </c>
      <c r="F11253">
        <v>1.2390000000000001</v>
      </c>
      <c r="G11253">
        <v>0.309</v>
      </c>
      <c r="H11253">
        <v>0.64900000000000002</v>
      </c>
      <c r="I11253">
        <v>0.51660387868193403</v>
      </c>
      <c r="J11253">
        <v>0.81452584246004101</v>
      </c>
      <c r="K11253">
        <v>0.26590000000000003</v>
      </c>
      <c r="L11253">
        <v>0.47070000000000001</v>
      </c>
      <c r="M11253">
        <v>0.27550000000000002</v>
      </c>
      <c r="N11253">
        <v>0.27550000000000002</v>
      </c>
      <c r="O11253" t="s">
        <v>20</v>
      </c>
      <c r="P11253" t="s">
        <v>21</v>
      </c>
    </row>
    <row r="11254" spans="1:16" x14ac:dyDescent="0.2">
      <c r="A11254" t="s">
        <v>27771</v>
      </c>
      <c r="B11254" t="s">
        <v>27771</v>
      </c>
      <c r="C11254" t="s">
        <v>27772</v>
      </c>
      <c r="D11254" t="s">
        <v>18</v>
      </c>
      <c r="E11254" t="s">
        <v>41</v>
      </c>
      <c r="F11254">
        <v>0.86699999999999999</v>
      </c>
      <c r="G11254">
        <v>-0.20599999999999999</v>
      </c>
      <c r="H11254">
        <v>-0.64800000000000002</v>
      </c>
      <c r="I11254">
        <v>0.51675746807497402</v>
      </c>
      <c r="J11254">
        <v>0.81452584246004101</v>
      </c>
      <c r="K11254">
        <v>0.13020000000000001</v>
      </c>
      <c r="L11254">
        <v>0.182</v>
      </c>
      <c r="M11254">
        <v>0.13300000000000001</v>
      </c>
      <c r="N11254">
        <v>0.13300000000000001</v>
      </c>
      <c r="O11254" t="s">
        <v>20</v>
      </c>
      <c r="P11254" t="s">
        <v>21</v>
      </c>
    </row>
    <row r="11255" spans="1:16" x14ac:dyDescent="0.2">
      <c r="A11255" t="s">
        <v>3544</v>
      </c>
      <c r="B11255" t="s">
        <v>3544</v>
      </c>
      <c r="C11255" t="s">
        <v>3545</v>
      </c>
      <c r="D11255" t="s">
        <v>18</v>
      </c>
      <c r="E11255" t="s">
        <v>56</v>
      </c>
      <c r="F11255">
        <v>1.212</v>
      </c>
      <c r="G11255">
        <v>0.27700000000000002</v>
      </c>
      <c r="H11255">
        <v>0.64800000000000002</v>
      </c>
      <c r="I11255">
        <v>0.51676588833108295</v>
      </c>
      <c r="J11255">
        <v>0.81452584246004101</v>
      </c>
      <c r="K11255">
        <v>0.26</v>
      </c>
      <c r="L11255">
        <v>0.19009999999999999</v>
      </c>
      <c r="M11255">
        <v>0.25590000000000002</v>
      </c>
      <c r="N11255">
        <v>0.25590000000000002</v>
      </c>
      <c r="O11255" t="s">
        <v>20</v>
      </c>
      <c r="P11255" t="s">
        <v>21</v>
      </c>
    </row>
    <row r="11256" spans="1:16" x14ac:dyDescent="0.2">
      <c r="A11256" t="s">
        <v>11820</v>
      </c>
      <c r="B11256" t="s">
        <v>11820</v>
      </c>
      <c r="C11256" t="s">
        <v>11821</v>
      </c>
      <c r="D11256" t="s">
        <v>18</v>
      </c>
      <c r="E11256" t="s">
        <v>26</v>
      </c>
      <c r="F11256">
        <v>0.82099999999999995</v>
      </c>
      <c r="G11256">
        <v>-0.28499999999999998</v>
      </c>
      <c r="H11256">
        <v>-0.64800000000000002</v>
      </c>
      <c r="I11256">
        <v>0.51676320234416895</v>
      </c>
      <c r="J11256">
        <v>0.81452584246004101</v>
      </c>
      <c r="K11256">
        <v>0.23139999999999999</v>
      </c>
      <c r="L11256">
        <v>0.35170000000000001</v>
      </c>
      <c r="M11256">
        <v>0.23710000000000001</v>
      </c>
      <c r="N11256">
        <v>0.23710000000000001</v>
      </c>
      <c r="O11256" t="s">
        <v>20</v>
      </c>
      <c r="P11256" t="s">
        <v>21</v>
      </c>
    </row>
    <row r="11257" spans="1:16" x14ac:dyDescent="0.2">
      <c r="A11257" t="s">
        <v>23363</v>
      </c>
      <c r="B11257" t="s">
        <v>23363</v>
      </c>
      <c r="C11257" t="s">
        <v>23364</v>
      </c>
      <c r="D11257" t="s">
        <v>18</v>
      </c>
      <c r="E11257" t="s">
        <v>45</v>
      </c>
      <c r="F11257">
        <v>0.5</v>
      </c>
      <c r="G11257" t="s">
        <v>682</v>
      </c>
      <c r="H11257">
        <v>-0.64900000000000002</v>
      </c>
      <c r="I11257">
        <v>0.51660551054376003</v>
      </c>
      <c r="J11257">
        <v>0.81452584246004101</v>
      </c>
      <c r="K11257">
        <v>1.3849</v>
      </c>
      <c r="L11257">
        <v>7.4806999999999997</v>
      </c>
      <c r="M11257">
        <v>2.0969000000000002</v>
      </c>
      <c r="N11257">
        <v>2.0969000000000002</v>
      </c>
      <c r="O11257" t="s">
        <v>20</v>
      </c>
      <c r="P11257" t="s">
        <v>21</v>
      </c>
    </row>
    <row r="11258" spans="1:16" x14ac:dyDescent="0.2">
      <c r="A11258" t="s">
        <v>25981</v>
      </c>
      <c r="B11258" t="s">
        <v>25981</v>
      </c>
      <c r="C11258" t="s">
        <v>25982</v>
      </c>
      <c r="D11258" t="s">
        <v>18</v>
      </c>
      <c r="E11258" t="s">
        <v>41</v>
      </c>
      <c r="F11258">
        <v>1.0960000000000001</v>
      </c>
      <c r="G11258">
        <v>0.13300000000000001</v>
      </c>
      <c r="H11258">
        <v>0.64900000000000002</v>
      </c>
      <c r="I11258">
        <v>0.51653527786884401</v>
      </c>
      <c r="J11258">
        <v>0.81452584246004101</v>
      </c>
      <c r="K11258">
        <v>4.2299999999999997E-2</v>
      </c>
      <c r="L11258">
        <v>0.21809999999999999</v>
      </c>
      <c r="M11258">
        <v>4.8300000000000003E-2</v>
      </c>
      <c r="N11258">
        <v>4.8300000000000003E-2</v>
      </c>
      <c r="O11258" t="s">
        <v>20</v>
      </c>
      <c r="P11258" t="s">
        <v>21</v>
      </c>
    </row>
    <row r="11259" spans="1:16" x14ac:dyDescent="0.2">
      <c r="A11259" t="s">
        <v>5700</v>
      </c>
      <c r="B11259" t="s">
        <v>5700</v>
      </c>
      <c r="C11259" t="s">
        <v>5701</v>
      </c>
      <c r="D11259" t="s">
        <v>18</v>
      </c>
      <c r="E11259" t="s">
        <v>55</v>
      </c>
      <c r="F11259">
        <v>1.2829999999999999</v>
      </c>
      <c r="G11259">
        <v>0.35899999999999999</v>
      </c>
      <c r="H11259">
        <v>0.64800000000000002</v>
      </c>
      <c r="I11259">
        <v>0.51673439179645897</v>
      </c>
      <c r="J11259">
        <v>0.81452584246004101</v>
      </c>
      <c r="K11259">
        <v>0.45739999999999997</v>
      </c>
      <c r="L11259">
        <v>0.17030000000000001</v>
      </c>
      <c r="M11259">
        <v>0.438</v>
      </c>
      <c r="N11259">
        <v>0.438</v>
      </c>
      <c r="O11259" t="s">
        <v>20</v>
      </c>
      <c r="P11259" t="s">
        <v>21</v>
      </c>
    </row>
    <row r="11260" spans="1:16" x14ac:dyDescent="0.2">
      <c r="A11260" t="s">
        <v>2089</v>
      </c>
      <c r="B11260" t="s">
        <v>2089</v>
      </c>
      <c r="C11260" t="s">
        <v>2090</v>
      </c>
      <c r="D11260" t="s">
        <v>18</v>
      </c>
      <c r="E11260" t="s">
        <v>56</v>
      </c>
      <c r="F11260">
        <v>1.415</v>
      </c>
      <c r="G11260">
        <v>0.5</v>
      </c>
      <c r="H11260">
        <v>0.64900000000000002</v>
      </c>
      <c r="I11260">
        <v>0.51645236186698995</v>
      </c>
      <c r="J11260">
        <v>0.81452584246004101</v>
      </c>
      <c r="K11260">
        <v>0.59840000000000004</v>
      </c>
      <c r="L11260">
        <v>1.3613999999999999</v>
      </c>
      <c r="M11260">
        <v>0.65090000000000003</v>
      </c>
      <c r="N11260">
        <v>0.65090000000000003</v>
      </c>
      <c r="O11260" t="s">
        <v>20</v>
      </c>
      <c r="P11260" t="s">
        <v>21</v>
      </c>
    </row>
    <row r="11261" spans="1:16" x14ac:dyDescent="0.2">
      <c r="A11261" t="s">
        <v>29079</v>
      </c>
      <c r="B11261" t="s">
        <v>29079</v>
      </c>
      <c r="C11261" t="s">
        <v>29080</v>
      </c>
      <c r="D11261" t="s">
        <v>18</v>
      </c>
      <c r="E11261" t="s">
        <v>26</v>
      </c>
      <c r="F11261">
        <v>1.1990000000000001</v>
      </c>
      <c r="G11261">
        <v>0.26200000000000001</v>
      </c>
      <c r="H11261">
        <v>0.64800000000000002</v>
      </c>
      <c r="I11261">
        <v>0.51672164927821196</v>
      </c>
      <c r="J11261">
        <v>0.81452584246004101</v>
      </c>
      <c r="K11261">
        <v>0.21490000000000001</v>
      </c>
      <c r="L11261">
        <v>0.16600000000000001</v>
      </c>
      <c r="M11261">
        <v>0.2122</v>
      </c>
      <c r="N11261">
        <v>0.2122</v>
      </c>
      <c r="O11261" t="s">
        <v>20</v>
      </c>
      <c r="P11261" t="s">
        <v>21</v>
      </c>
    </row>
    <row r="11262" spans="1:16" x14ac:dyDescent="0.2">
      <c r="A11262" t="s">
        <v>56717</v>
      </c>
      <c r="B11262" t="s">
        <v>56717</v>
      </c>
      <c r="C11262" t="s">
        <v>100437</v>
      </c>
      <c r="D11262" t="s">
        <v>9047</v>
      </c>
      <c r="E11262" t="s">
        <v>49</v>
      </c>
      <c r="F11262">
        <v>1.1220000000000001</v>
      </c>
      <c r="G11262">
        <v>0.16600000000000001</v>
      </c>
      <c r="H11262">
        <v>0.64800000000000002</v>
      </c>
      <c r="I11262">
        <v>0.51696795241069504</v>
      </c>
      <c r="J11262">
        <v>0.81453164704296599</v>
      </c>
      <c r="K11262">
        <v>5.4100000000000002E-2</v>
      </c>
      <c r="L11262">
        <v>0.36280000000000001</v>
      </c>
      <c r="M11262">
        <v>6.54E-2</v>
      </c>
      <c r="N11262">
        <v>6.54E-2</v>
      </c>
      <c r="O11262" t="s">
        <v>20</v>
      </c>
      <c r="P11262" t="s">
        <v>21</v>
      </c>
    </row>
    <row r="11263" spans="1:16" x14ac:dyDescent="0.2">
      <c r="A11263" t="s">
        <v>90607</v>
      </c>
      <c r="B11263" t="s">
        <v>90607</v>
      </c>
      <c r="C11263" t="s">
        <v>112861</v>
      </c>
      <c r="D11263" t="s">
        <v>9047</v>
      </c>
      <c r="E11263" t="s">
        <v>56</v>
      </c>
      <c r="F11263">
        <v>1.157</v>
      </c>
      <c r="G11263">
        <v>0.21099999999999999</v>
      </c>
      <c r="H11263">
        <v>0.64800000000000002</v>
      </c>
      <c r="I11263">
        <v>0.51693656053989501</v>
      </c>
      <c r="J11263">
        <v>0.81453164704296599</v>
      </c>
      <c r="K11263">
        <v>4.58E-2</v>
      </c>
      <c r="L11263">
        <v>0.73270000000000002</v>
      </c>
      <c r="M11263">
        <v>7.6200000000000004E-2</v>
      </c>
      <c r="N11263">
        <v>7.6200000000000004E-2</v>
      </c>
      <c r="O11263" t="s">
        <v>20</v>
      </c>
      <c r="P11263" t="s">
        <v>21</v>
      </c>
    </row>
    <row r="11264" spans="1:16" x14ac:dyDescent="0.2">
      <c r="A11264" t="s">
        <v>18681</v>
      </c>
      <c r="B11264" t="s">
        <v>18681</v>
      </c>
      <c r="C11264" t="s">
        <v>18682</v>
      </c>
      <c r="D11264" t="s">
        <v>18</v>
      </c>
      <c r="E11264" t="s">
        <v>47</v>
      </c>
      <c r="F11264">
        <v>0.51300000000000001</v>
      </c>
      <c r="G11264">
        <v>-0.96299999999999997</v>
      </c>
      <c r="H11264">
        <v>-0.64800000000000002</v>
      </c>
      <c r="I11264">
        <v>0.51687410465003003</v>
      </c>
      <c r="J11264">
        <v>0.81453164704296599</v>
      </c>
      <c r="K11264">
        <v>2.0729000000000002</v>
      </c>
      <c r="L11264">
        <v>7.1273999999999997</v>
      </c>
      <c r="M11264">
        <v>2.6101000000000001</v>
      </c>
      <c r="N11264">
        <v>2.6101000000000001</v>
      </c>
      <c r="O11264" t="s">
        <v>20</v>
      </c>
      <c r="P11264" t="s">
        <v>21</v>
      </c>
    </row>
    <row r="11265" spans="1:16" x14ac:dyDescent="0.2">
      <c r="A11265" t="s">
        <v>8798</v>
      </c>
      <c r="B11265" t="s">
        <v>8798</v>
      </c>
      <c r="C11265" t="s">
        <v>8799</v>
      </c>
      <c r="D11265" t="s">
        <v>18</v>
      </c>
      <c r="E11265" t="s">
        <v>25</v>
      </c>
      <c r="F11265">
        <v>0.871</v>
      </c>
      <c r="G11265">
        <v>-0.2</v>
      </c>
      <c r="H11265">
        <v>-0.64800000000000002</v>
      </c>
      <c r="I11265">
        <v>0.51699904236753502</v>
      </c>
      <c r="J11265">
        <v>0.81453164704296599</v>
      </c>
      <c r="K11265">
        <v>0.10589999999999999</v>
      </c>
      <c r="L11265">
        <v>0.26240000000000002</v>
      </c>
      <c r="M11265">
        <v>0.1124</v>
      </c>
      <c r="N11265">
        <v>0.1124</v>
      </c>
      <c r="O11265" t="s">
        <v>20</v>
      </c>
      <c r="P11265" t="s">
        <v>21</v>
      </c>
    </row>
    <row r="11266" spans="1:16" x14ac:dyDescent="0.2">
      <c r="A11266" t="s">
        <v>23161</v>
      </c>
      <c r="B11266" t="s">
        <v>23161</v>
      </c>
      <c r="C11266" t="s">
        <v>23162</v>
      </c>
      <c r="D11266" t="s">
        <v>18</v>
      </c>
      <c r="E11266" t="s">
        <v>45</v>
      </c>
      <c r="F11266">
        <v>0.86099999999999999</v>
      </c>
      <c r="G11266">
        <v>-0.216</v>
      </c>
      <c r="H11266">
        <v>-0.64800000000000002</v>
      </c>
      <c r="I11266">
        <v>0.51686501934142703</v>
      </c>
      <c r="J11266">
        <v>0.81453164704296599</v>
      </c>
      <c r="K11266">
        <v>0.14630000000000001</v>
      </c>
      <c r="L11266">
        <v>0.2258</v>
      </c>
      <c r="M11266">
        <v>0.14990000000000001</v>
      </c>
      <c r="N11266">
        <v>0.14990000000000001</v>
      </c>
      <c r="O11266" t="s">
        <v>20</v>
      </c>
      <c r="P11266" t="s">
        <v>21</v>
      </c>
    </row>
    <row r="11267" spans="1:16" x14ac:dyDescent="0.2">
      <c r="A11267" t="s">
        <v>4091</v>
      </c>
      <c r="B11267" t="s">
        <v>4091</v>
      </c>
      <c r="C11267" t="s">
        <v>4092</v>
      </c>
      <c r="D11267" t="s">
        <v>18</v>
      </c>
      <c r="E11267" t="s">
        <v>45</v>
      </c>
      <c r="F11267">
        <v>0.69199999999999995</v>
      </c>
      <c r="G11267">
        <v>-0.53100000000000003</v>
      </c>
      <c r="H11267">
        <v>-0.64800000000000002</v>
      </c>
      <c r="I11267">
        <v>0.51711869217833695</v>
      </c>
      <c r="J11267">
        <v>0.81461348517081</v>
      </c>
      <c r="K11267">
        <v>1.0334000000000001</v>
      </c>
      <c r="L11267">
        <v>0.15329999999999999</v>
      </c>
      <c r="M11267">
        <v>0.96519999999999995</v>
      </c>
      <c r="N11267">
        <v>0.96519999999999995</v>
      </c>
      <c r="O11267" t="s">
        <v>20</v>
      </c>
      <c r="P11267" t="s">
        <v>21</v>
      </c>
    </row>
    <row r="11268" spans="1:16" x14ac:dyDescent="0.2">
      <c r="A11268" t="s">
        <v>2068</v>
      </c>
      <c r="B11268" t="s">
        <v>2068</v>
      </c>
      <c r="C11268" t="s">
        <v>2069</v>
      </c>
      <c r="D11268" t="s">
        <v>18</v>
      </c>
      <c r="E11268" t="s">
        <v>66</v>
      </c>
      <c r="F11268">
        <v>1.274</v>
      </c>
      <c r="G11268">
        <v>0.34899999999999998</v>
      </c>
      <c r="H11268">
        <v>0.64800000000000002</v>
      </c>
      <c r="I11268">
        <v>0.51714278439370798</v>
      </c>
      <c r="J11268">
        <v>0.81461348517081</v>
      </c>
      <c r="K11268">
        <v>0.42280000000000001</v>
      </c>
      <c r="L11268">
        <v>0.19700000000000001</v>
      </c>
      <c r="M11268">
        <v>0.40699999999999997</v>
      </c>
      <c r="N11268">
        <v>0.40699999999999997</v>
      </c>
      <c r="O11268" t="s">
        <v>20</v>
      </c>
      <c r="P11268" t="s">
        <v>21</v>
      </c>
    </row>
    <row r="11269" spans="1:16" x14ac:dyDescent="0.2">
      <c r="A11269" t="s">
        <v>79625</v>
      </c>
      <c r="B11269" t="s">
        <v>79625</v>
      </c>
      <c r="C11269" t="s">
        <v>79626</v>
      </c>
      <c r="D11269" t="s">
        <v>9047</v>
      </c>
      <c r="E11269" t="s">
        <v>55</v>
      </c>
      <c r="F11269">
        <v>0.78400000000000003</v>
      </c>
      <c r="G11269">
        <v>-0.35199999999999998</v>
      </c>
      <c r="H11269">
        <v>-0.64800000000000002</v>
      </c>
      <c r="I11269">
        <v>0.51719289700372495</v>
      </c>
      <c r="J11269">
        <v>0.81462012211768797</v>
      </c>
      <c r="K11269">
        <v>8.2199999999999995E-2</v>
      </c>
      <c r="L11269">
        <v>2.0381</v>
      </c>
      <c r="M11269">
        <v>0.17910000000000001</v>
      </c>
      <c r="N11269">
        <v>0.17910000000000001</v>
      </c>
      <c r="O11269" t="s">
        <v>20</v>
      </c>
      <c r="P11269" t="s">
        <v>21</v>
      </c>
    </row>
    <row r="11270" spans="1:16" x14ac:dyDescent="0.2">
      <c r="A11270" t="s">
        <v>14781</v>
      </c>
      <c r="B11270" t="s">
        <v>14781</v>
      </c>
      <c r="C11270" t="s">
        <v>14782</v>
      </c>
      <c r="D11270" t="s">
        <v>18</v>
      </c>
      <c r="E11270" t="s">
        <v>45</v>
      </c>
      <c r="F11270">
        <v>0.81</v>
      </c>
      <c r="G11270">
        <v>-0.30399999999999999</v>
      </c>
      <c r="H11270">
        <v>-0.64700000000000002</v>
      </c>
      <c r="I11270">
        <v>0.51735328909400902</v>
      </c>
      <c r="J11270">
        <v>0.814800441462461</v>
      </c>
      <c r="K11270">
        <v>0.2838</v>
      </c>
      <c r="L11270">
        <v>0.27439999999999998</v>
      </c>
      <c r="M11270">
        <v>0.2833</v>
      </c>
      <c r="N11270">
        <v>0.2833</v>
      </c>
      <c r="O11270" t="s">
        <v>20</v>
      </c>
      <c r="P11270" t="s">
        <v>21</v>
      </c>
    </row>
    <row r="11271" spans="1:16" x14ac:dyDescent="0.2">
      <c r="A11271" t="s">
        <v>10256</v>
      </c>
      <c r="B11271" t="s">
        <v>10256</v>
      </c>
      <c r="C11271" t="s">
        <v>10257</v>
      </c>
      <c r="D11271" t="s">
        <v>18</v>
      </c>
      <c r="E11271" t="s">
        <v>56</v>
      </c>
      <c r="F11271">
        <v>1.173</v>
      </c>
      <c r="G11271">
        <v>0.23100000000000001</v>
      </c>
      <c r="H11271">
        <v>0.64700000000000002</v>
      </c>
      <c r="I11271">
        <v>0.51752581027322297</v>
      </c>
      <c r="J11271">
        <v>0.81485522362749796</v>
      </c>
      <c r="K11271">
        <v>0.1671</v>
      </c>
      <c r="L11271">
        <v>0.19</v>
      </c>
      <c r="M11271">
        <v>0.16839999999999999</v>
      </c>
      <c r="N11271">
        <v>0.16839999999999999</v>
      </c>
      <c r="O11271" t="s">
        <v>20</v>
      </c>
      <c r="P11271" t="s">
        <v>21</v>
      </c>
    </row>
    <row r="11272" spans="1:16" x14ac:dyDescent="0.2">
      <c r="A11272" t="s">
        <v>7802</v>
      </c>
      <c r="B11272" t="s">
        <v>7802</v>
      </c>
      <c r="C11272" t="s">
        <v>7803</v>
      </c>
      <c r="D11272" t="s">
        <v>18</v>
      </c>
      <c r="E11272" t="s">
        <v>56</v>
      </c>
      <c r="F11272">
        <v>1.373</v>
      </c>
      <c r="G11272">
        <v>0.45700000000000002</v>
      </c>
      <c r="H11272">
        <v>0.64700000000000002</v>
      </c>
      <c r="I11272">
        <v>0.517446709758557</v>
      </c>
      <c r="J11272">
        <v>0.81485522362749796</v>
      </c>
      <c r="K11272" t="s">
        <v>24</v>
      </c>
      <c r="L11272">
        <v>4.7603999999999997</v>
      </c>
      <c r="M11272">
        <v>0.2913</v>
      </c>
      <c r="N11272">
        <v>0.2913</v>
      </c>
      <c r="O11272" t="s">
        <v>20</v>
      </c>
      <c r="P11272" t="s">
        <v>21</v>
      </c>
    </row>
    <row r="11273" spans="1:16" x14ac:dyDescent="0.2">
      <c r="A11273" t="s">
        <v>5069</v>
      </c>
      <c r="B11273" t="s">
        <v>5069</v>
      </c>
      <c r="C11273" t="s">
        <v>5070</v>
      </c>
      <c r="D11273" t="s">
        <v>18</v>
      </c>
      <c r="E11273" t="s">
        <v>30</v>
      </c>
      <c r="F11273">
        <v>0.72099999999999997</v>
      </c>
      <c r="G11273">
        <v>-0.47099999999999997</v>
      </c>
      <c r="H11273">
        <v>-0.64700000000000002</v>
      </c>
      <c r="I11273">
        <v>0.51748998064393703</v>
      </c>
      <c r="J11273">
        <v>0.81485522362749796</v>
      </c>
      <c r="K11273">
        <v>0.48630000000000001</v>
      </c>
      <c r="L11273">
        <v>2.0760999999999998</v>
      </c>
      <c r="M11273">
        <v>0.55289999999999995</v>
      </c>
      <c r="N11273">
        <v>0.55289999999999995</v>
      </c>
      <c r="O11273" t="s">
        <v>20</v>
      </c>
      <c r="P11273" t="s">
        <v>21</v>
      </c>
    </row>
    <row r="11274" spans="1:16" x14ac:dyDescent="0.2">
      <c r="A11274" t="s">
        <v>792</v>
      </c>
      <c r="B11274" t="s">
        <v>792</v>
      </c>
      <c r="C11274" t="s">
        <v>793</v>
      </c>
      <c r="D11274" t="s">
        <v>18</v>
      </c>
      <c r="E11274" t="s">
        <v>41</v>
      </c>
      <c r="F11274">
        <v>1.1200000000000001</v>
      </c>
      <c r="G11274">
        <v>0.16300000000000001</v>
      </c>
      <c r="H11274">
        <v>0.64700000000000002</v>
      </c>
      <c r="I11274">
        <v>0.51775021437841895</v>
      </c>
      <c r="J11274">
        <v>0.81494507462216104</v>
      </c>
      <c r="K11274">
        <v>7.6499999999999999E-2</v>
      </c>
      <c r="L11274">
        <v>0.17280000000000001</v>
      </c>
      <c r="M11274">
        <v>8.0500000000000002E-2</v>
      </c>
      <c r="N11274">
        <v>8.0500000000000002E-2</v>
      </c>
      <c r="O11274" t="s">
        <v>20</v>
      </c>
      <c r="P11274" t="s">
        <v>21</v>
      </c>
    </row>
    <row r="11275" spans="1:16" x14ac:dyDescent="0.2">
      <c r="A11275" t="s">
        <v>10030</v>
      </c>
      <c r="B11275" t="s">
        <v>10030</v>
      </c>
      <c r="C11275" t="s">
        <v>10031</v>
      </c>
      <c r="D11275" t="s">
        <v>18</v>
      </c>
      <c r="E11275" t="s">
        <v>40</v>
      </c>
      <c r="F11275">
        <v>0.86199999999999999</v>
      </c>
      <c r="G11275">
        <v>-0.214</v>
      </c>
      <c r="H11275">
        <v>-0.64700000000000002</v>
      </c>
      <c r="I11275">
        <v>0.51775771981030505</v>
      </c>
      <c r="J11275">
        <v>0.81494507462216104</v>
      </c>
      <c r="K11275">
        <v>0.14729999999999999</v>
      </c>
      <c r="L11275">
        <v>0.1845</v>
      </c>
      <c r="M11275">
        <v>0.1492</v>
      </c>
      <c r="N11275">
        <v>0.1492</v>
      </c>
      <c r="O11275" t="s">
        <v>20</v>
      </c>
      <c r="P11275" t="s">
        <v>21</v>
      </c>
    </row>
    <row r="11276" spans="1:16" x14ac:dyDescent="0.2">
      <c r="A11276" t="s">
        <v>8846</v>
      </c>
      <c r="B11276" t="s">
        <v>8846</v>
      </c>
      <c r="C11276" t="s">
        <v>8847</v>
      </c>
      <c r="D11276" t="s">
        <v>18</v>
      </c>
      <c r="E11276" t="s">
        <v>25</v>
      </c>
      <c r="F11276">
        <v>1.407</v>
      </c>
      <c r="G11276">
        <v>0.49299999999999999</v>
      </c>
      <c r="H11276">
        <v>0.64700000000000002</v>
      </c>
      <c r="I11276">
        <v>0.51776654617080697</v>
      </c>
      <c r="J11276">
        <v>0.81494507462216104</v>
      </c>
      <c r="K11276">
        <v>0.52659999999999996</v>
      </c>
      <c r="L11276">
        <v>1.7049000000000001</v>
      </c>
      <c r="M11276">
        <v>0.57999999999999996</v>
      </c>
      <c r="N11276">
        <v>0.57999999999999996</v>
      </c>
      <c r="O11276" t="s">
        <v>20</v>
      </c>
      <c r="P11276" t="s">
        <v>21</v>
      </c>
    </row>
    <row r="11277" spans="1:16" x14ac:dyDescent="0.2">
      <c r="A11277" t="s">
        <v>16127</v>
      </c>
      <c r="B11277" t="s">
        <v>16127</v>
      </c>
      <c r="C11277" t="s">
        <v>16128</v>
      </c>
      <c r="D11277" t="s">
        <v>18</v>
      </c>
      <c r="E11277" t="s">
        <v>55</v>
      </c>
      <c r="F11277">
        <v>1.1559999999999999</v>
      </c>
      <c r="G11277">
        <v>0.20899999999999999</v>
      </c>
      <c r="H11277">
        <v>0.64700000000000002</v>
      </c>
      <c r="I11277">
        <v>0.51774223594483204</v>
      </c>
      <c r="J11277">
        <v>0.81494507462216104</v>
      </c>
      <c r="K11277">
        <v>0.1094</v>
      </c>
      <c r="L11277">
        <v>0.373</v>
      </c>
      <c r="M11277">
        <v>0.122</v>
      </c>
      <c r="N11277">
        <v>0.122</v>
      </c>
      <c r="O11277" t="s">
        <v>20</v>
      </c>
      <c r="P11277" t="s">
        <v>21</v>
      </c>
    </row>
    <row r="11278" spans="1:16" x14ac:dyDescent="0.2">
      <c r="A11278" t="s">
        <v>95127</v>
      </c>
      <c r="B11278" t="s">
        <v>95127</v>
      </c>
      <c r="C11278" t="s">
        <v>115159</v>
      </c>
      <c r="D11278" t="s">
        <v>18</v>
      </c>
      <c r="E11278" t="s">
        <v>50</v>
      </c>
      <c r="F11278">
        <v>1.2529999999999999</v>
      </c>
      <c r="G11278">
        <v>0.32600000000000001</v>
      </c>
      <c r="H11278">
        <v>0.64600000000000002</v>
      </c>
      <c r="I11278">
        <v>0.51802717576216395</v>
      </c>
      <c r="J11278">
        <v>0.81498246689759302</v>
      </c>
      <c r="K11278">
        <v>0.3463</v>
      </c>
      <c r="L11278">
        <v>0.26490000000000002</v>
      </c>
      <c r="M11278">
        <v>0.33960000000000001</v>
      </c>
      <c r="N11278">
        <v>0.33960000000000001</v>
      </c>
      <c r="O11278" t="s">
        <v>20</v>
      </c>
      <c r="P11278" t="s">
        <v>21</v>
      </c>
    </row>
    <row r="11279" spans="1:16" x14ac:dyDescent="0.2">
      <c r="A11279" t="s">
        <v>53660</v>
      </c>
      <c r="B11279" t="s">
        <v>53660</v>
      </c>
      <c r="C11279" t="s">
        <v>99478</v>
      </c>
      <c r="D11279" t="s">
        <v>9047</v>
      </c>
      <c r="E11279" t="s">
        <v>41</v>
      </c>
      <c r="F11279">
        <v>1.4219999999999999</v>
      </c>
      <c r="G11279">
        <v>0.50800000000000001</v>
      </c>
      <c r="H11279">
        <v>0.64600000000000002</v>
      </c>
      <c r="I11279">
        <v>0.51806515380124496</v>
      </c>
      <c r="J11279">
        <v>0.81498246689759302</v>
      </c>
      <c r="K11279">
        <v>0.4032</v>
      </c>
      <c r="L11279">
        <v>2.58</v>
      </c>
      <c r="M11279">
        <v>0.50180000000000002</v>
      </c>
      <c r="N11279">
        <v>0.50180000000000002</v>
      </c>
      <c r="O11279" t="s">
        <v>20</v>
      </c>
      <c r="P11279" t="s">
        <v>21</v>
      </c>
    </row>
    <row r="11280" spans="1:16" x14ac:dyDescent="0.2">
      <c r="A11280" t="s">
        <v>18295</v>
      </c>
      <c r="B11280" t="s">
        <v>18295</v>
      </c>
      <c r="C11280" t="s">
        <v>18296</v>
      </c>
      <c r="D11280" t="s">
        <v>18</v>
      </c>
      <c r="E11280" t="s">
        <v>40</v>
      </c>
      <c r="F11280">
        <v>0.48199999999999998</v>
      </c>
      <c r="G11280">
        <v>-1.054</v>
      </c>
      <c r="H11280">
        <v>-0.64600000000000002</v>
      </c>
      <c r="I11280">
        <v>0.51815766038271505</v>
      </c>
      <c r="J11280">
        <v>0.81498246689759302</v>
      </c>
      <c r="K11280">
        <v>3.7355</v>
      </c>
      <c r="L11280">
        <v>0.22470000000000001</v>
      </c>
      <c r="M11280">
        <v>3.2216999999999998</v>
      </c>
      <c r="N11280">
        <v>3.7355</v>
      </c>
      <c r="O11280" t="s">
        <v>20</v>
      </c>
      <c r="P11280" t="s">
        <v>21</v>
      </c>
    </row>
    <row r="11281" spans="1:16" x14ac:dyDescent="0.2">
      <c r="A11281" t="s">
        <v>33026</v>
      </c>
      <c r="B11281" t="s">
        <v>33026</v>
      </c>
      <c r="C11281" t="s">
        <v>33027</v>
      </c>
      <c r="D11281" t="s">
        <v>18</v>
      </c>
      <c r="E11281" t="s">
        <v>45</v>
      </c>
      <c r="F11281">
        <v>0.86399999999999999</v>
      </c>
      <c r="G11281">
        <v>-0.21</v>
      </c>
      <c r="H11281">
        <v>-0.64700000000000002</v>
      </c>
      <c r="I11281">
        <v>0.51783731786257703</v>
      </c>
      <c r="J11281">
        <v>0.81498246689759302</v>
      </c>
      <c r="K11281">
        <v>0.12130000000000001</v>
      </c>
      <c r="L11281">
        <v>0.27929999999999999</v>
      </c>
      <c r="M11281">
        <v>0.1283</v>
      </c>
      <c r="N11281">
        <v>0.1283</v>
      </c>
      <c r="O11281" t="s">
        <v>20</v>
      </c>
      <c r="P11281" t="s">
        <v>21</v>
      </c>
    </row>
    <row r="11282" spans="1:16" x14ac:dyDescent="0.2">
      <c r="A11282" t="s">
        <v>60678</v>
      </c>
      <c r="B11282" t="s">
        <v>60678</v>
      </c>
      <c r="C11282" t="s">
        <v>60679</v>
      </c>
      <c r="D11282" t="s">
        <v>847</v>
      </c>
      <c r="E11282" t="s">
        <v>40</v>
      </c>
      <c r="F11282">
        <v>2.399</v>
      </c>
      <c r="G11282">
        <v>1.262</v>
      </c>
      <c r="H11282">
        <v>0.64600000000000002</v>
      </c>
      <c r="I11282">
        <v>0.51807719520505802</v>
      </c>
      <c r="J11282">
        <v>0.81498246689759302</v>
      </c>
      <c r="K11282">
        <v>3.3597999999999999</v>
      </c>
      <c r="L11282">
        <v>4.5042999999999997</v>
      </c>
      <c r="M11282">
        <v>3.7227000000000001</v>
      </c>
      <c r="N11282">
        <v>3.7227000000000001</v>
      </c>
      <c r="O11282" t="s">
        <v>20</v>
      </c>
      <c r="P11282" t="s">
        <v>21</v>
      </c>
    </row>
    <row r="11283" spans="1:16" x14ac:dyDescent="0.2">
      <c r="A11283" t="s">
        <v>9762</v>
      </c>
      <c r="B11283" t="s">
        <v>9762</v>
      </c>
      <c r="C11283" t="s">
        <v>9763</v>
      </c>
      <c r="D11283" t="s">
        <v>18</v>
      </c>
      <c r="E11283" t="s">
        <v>25</v>
      </c>
      <c r="F11283">
        <v>0.84699999999999998</v>
      </c>
      <c r="G11283">
        <v>-0.24</v>
      </c>
      <c r="H11283">
        <v>-0.64600000000000002</v>
      </c>
      <c r="I11283">
        <v>0.51814096402957099</v>
      </c>
      <c r="J11283">
        <v>0.81498246689759302</v>
      </c>
      <c r="K11283">
        <v>0.18049999999999999</v>
      </c>
      <c r="L11283">
        <v>0.23200000000000001</v>
      </c>
      <c r="M11283">
        <v>0.18329999999999999</v>
      </c>
      <c r="N11283">
        <v>0.18329999999999999</v>
      </c>
      <c r="O11283" t="s">
        <v>20</v>
      </c>
      <c r="P11283" t="s">
        <v>21</v>
      </c>
    </row>
    <row r="11284" spans="1:16" x14ac:dyDescent="0.2">
      <c r="A11284" t="s">
        <v>25321</v>
      </c>
      <c r="B11284" t="s">
        <v>25321</v>
      </c>
      <c r="C11284" t="s">
        <v>25322</v>
      </c>
      <c r="D11284" t="s">
        <v>18</v>
      </c>
      <c r="E11284" t="s">
        <v>55</v>
      </c>
      <c r="F11284">
        <v>0.45500000000000002</v>
      </c>
      <c r="G11284">
        <v>-1.1379999999999999</v>
      </c>
      <c r="H11284">
        <v>-0.64600000000000002</v>
      </c>
      <c r="I11284">
        <v>0.51802042874912801</v>
      </c>
      <c r="J11284">
        <v>0.81498246689759302</v>
      </c>
      <c r="K11284">
        <v>4.6009000000000002</v>
      </c>
      <c r="L11284">
        <v>1.3209</v>
      </c>
      <c r="M11284">
        <v>3.1749999999999998</v>
      </c>
      <c r="N11284">
        <v>3.1749999999999998</v>
      </c>
      <c r="O11284" t="s">
        <v>20</v>
      </c>
      <c r="P11284" t="s">
        <v>21</v>
      </c>
    </row>
    <row r="11285" spans="1:16" x14ac:dyDescent="0.2">
      <c r="A11285" t="s">
        <v>11490</v>
      </c>
      <c r="B11285" t="s">
        <v>11490</v>
      </c>
      <c r="C11285" t="s">
        <v>11491</v>
      </c>
      <c r="D11285" t="s">
        <v>18</v>
      </c>
      <c r="E11285" t="s">
        <v>30</v>
      </c>
      <c r="F11285">
        <v>1.1719999999999999</v>
      </c>
      <c r="G11285">
        <v>0.23</v>
      </c>
      <c r="H11285">
        <v>0.64700000000000002</v>
      </c>
      <c r="I11285">
        <v>0.51789829929909104</v>
      </c>
      <c r="J11285">
        <v>0.81498246689759302</v>
      </c>
      <c r="K11285">
        <v>0.17780000000000001</v>
      </c>
      <c r="L11285">
        <v>0.14860000000000001</v>
      </c>
      <c r="M11285">
        <v>0.17630000000000001</v>
      </c>
      <c r="N11285">
        <v>0.17630000000000001</v>
      </c>
      <c r="O11285" t="s">
        <v>20</v>
      </c>
      <c r="P11285" t="s">
        <v>21</v>
      </c>
    </row>
    <row r="11286" spans="1:16" x14ac:dyDescent="0.2">
      <c r="A11286" t="s">
        <v>30765</v>
      </c>
      <c r="B11286" t="s">
        <v>30765</v>
      </c>
      <c r="C11286" t="s">
        <v>30766</v>
      </c>
      <c r="D11286" t="s">
        <v>18</v>
      </c>
      <c r="E11286" t="s">
        <v>47</v>
      </c>
      <c r="F11286">
        <v>0.84599999999999997</v>
      </c>
      <c r="G11286">
        <v>-0.24199999999999999</v>
      </c>
      <c r="H11286">
        <v>-0.64600000000000002</v>
      </c>
      <c r="I11286">
        <v>0.51822581348883201</v>
      </c>
      <c r="J11286">
        <v>0.81501743356666301</v>
      </c>
      <c r="K11286">
        <v>0.14460000000000001</v>
      </c>
      <c r="L11286">
        <v>0.47949999999999998</v>
      </c>
      <c r="M11286">
        <v>0.16120000000000001</v>
      </c>
      <c r="N11286">
        <v>0.16120000000000001</v>
      </c>
      <c r="O11286" t="s">
        <v>20</v>
      </c>
      <c r="P11286" t="s">
        <v>21</v>
      </c>
    </row>
    <row r="11287" spans="1:16" x14ac:dyDescent="0.2">
      <c r="A11287" t="s">
        <v>91184</v>
      </c>
      <c r="B11287" t="s">
        <v>91184</v>
      </c>
      <c r="C11287" t="s">
        <v>91185</v>
      </c>
      <c r="D11287" t="s">
        <v>2080</v>
      </c>
      <c r="E11287" t="s">
        <v>26</v>
      </c>
      <c r="F11287">
        <v>1.2909999999999999</v>
      </c>
      <c r="G11287">
        <v>0.36799999999999999</v>
      </c>
      <c r="H11287">
        <v>0.64600000000000002</v>
      </c>
      <c r="I11287">
        <v>0.51827384261182996</v>
      </c>
      <c r="J11287">
        <v>0.81502074771174504</v>
      </c>
      <c r="K11287">
        <v>0.36959999999999998</v>
      </c>
      <c r="L11287">
        <v>0.4083</v>
      </c>
      <c r="M11287">
        <v>0.37190000000000001</v>
      </c>
      <c r="N11287">
        <v>0.37190000000000001</v>
      </c>
      <c r="O11287" t="s">
        <v>20</v>
      </c>
      <c r="P11287" t="s">
        <v>21</v>
      </c>
    </row>
    <row r="11288" spans="1:16" x14ac:dyDescent="0.2">
      <c r="A11288" t="s">
        <v>8262</v>
      </c>
      <c r="B11288" t="s">
        <v>8262</v>
      </c>
      <c r="C11288" t="s">
        <v>8263</v>
      </c>
      <c r="D11288" t="s">
        <v>18</v>
      </c>
      <c r="E11288" t="s">
        <v>56</v>
      </c>
      <c r="F11288">
        <v>1.347</v>
      </c>
      <c r="G11288">
        <v>0.43</v>
      </c>
      <c r="H11288">
        <v>0.64600000000000002</v>
      </c>
      <c r="I11288">
        <v>0.51832672001621805</v>
      </c>
      <c r="J11288">
        <v>0.81503168484520605</v>
      </c>
      <c r="K11288">
        <v>0.69189999999999996</v>
      </c>
      <c r="L11288">
        <v>0.15379999999999999</v>
      </c>
      <c r="M11288">
        <v>0.63339999999999996</v>
      </c>
      <c r="N11288">
        <v>0.63339999999999996</v>
      </c>
      <c r="O11288" t="s">
        <v>20</v>
      </c>
      <c r="P11288" t="s">
        <v>21</v>
      </c>
    </row>
    <row r="11289" spans="1:16" x14ac:dyDescent="0.2">
      <c r="A11289" t="s">
        <v>68243</v>
      </c>
      <c r="B11289" t="s">
        <v>68243</v>
      </c>
      <c r="C11289" t="s">
        <v>103409</v>
      </c>
      <c r="D11289" t="s">
        <v>11924</v>
      </c>
      <c r="E11289" t="s">
        <v>19</v>
      </c>
      <c r="F11289">
        <v>0.73299999999999998</v>
      </c>
      <c r="G11289">
        <v>-0.44800000000000001</v>
      </c>
      <c r="H11289">
        <v>-0.64600000000000002</v>
      </c>
      <c r="I11289">
        <v>0.51838866206052903</v>
      </c>
      <c r="J11289">
        <v>0.81505687227589196</v>
      </c>
      <c r="K11289">
        <v>0.45519999999999999</v>
      </c>
      <c r="L11289">
        <v>0.88790000000000002</v>
      </c>
      <c r="M11289">
        <v>0.47610000000000002</v>
      </c>
      <c r="N11289">
        <v>0.47610000000000002</v>
      </c>
      <c r="O11289" t="s">
        <v>20</v>
      </c>
      <c r="P11289" t="s">
        <v>21</v>
      </c>
    </row>
    <row r="11290" spans="1:16" x14ac:dyDescent="0.2">
      <c r="A11290" t="s">
        <v>23275</v>
      </c>
      <c r="B11290" t="s">
        <v>23275</v>
      </c>
      <c r="C11290" t="s">
        <v>23276</v>
      </c>
      <c r="D11290" t="s">
        <v>18</v>
      </c>
      <c r="E11290" t="s">
        <v>48</v>
      </c>
      <c r="F11290">
        <v>1.2789999999999999</v>
      </c>
      <c r="G11290">
        <v>0.35499999999999998</v>
      </c>
      <c r="H11290">
        <v>0.64600000000000002</v>
      </c>
      <c r="I11290">
        <v>0.51853882766556003</v>
      </c>
      <c r="J11290">
        <v>0.81522075590471699</v>
      </c>
      <c r="K11290">
        <v>0.11169999999999999</v>
      </c>
      <c r="L11290">
        <v>2.1659000000000002</v>
      </c>
      <c r="M11290">
        <v>0.2059</v>
      </c>
      <c r="N11290">
        <v>0.2059</v>
      </c>
      <c r="O11290" t="s">
        <v>20</v>
      </c>
      <c r="P11290" t="s">
        <v>21</v>
      </c>
    </row>
    <row r="11291" spans="1:16" x14ac:dyDescent="0.2">
      <c r="A11291" t="s">
        <v>6117</v>
      </c>
      <c r="B11291" t="s">
        <v>6117</v>
      </c>
      <c r="C11291" t="s">
        <v>6118</v>
      </c>
      <c r="D11291" t="s">
        <v>18</v>
      </c>
      <c r="E11291" t="s">
        <v>49</v>
      </c>
      <c r="F11291">
        <v>0.90700000000000003</v>
      </c>
      <c r="G11291">
        <v>-0.14099999999999999</v>
      </c>
      <c r="H11291">
        <v>-0.64500000000000002</v>
      </c>
      <c r="I11291">
        <v>0.518629124350517</v>
      </c>
      <c r="J11291">
        <v>0.81529049592320402</v>
      </c>
      <c r="K11291">
        <v>4.9399999999999999E-2</v>
      </c>
      <c r="L11291">
        <v>0.2316</v>
      </c>
      <c r="M11291">
        <v>5.62E-2</v>
      </c>
      <c r="N11291">
        <v>5.62E-2</v>
      </c>
      <c r="O11291" t="s">
        <v>20</v>
      </c>
      <c r="P11291" t="s">
        <v>21</v>
      </c>
    </row>
    <row r="11292" spans="1:16" x14ac:dyDescent="0.2">
      <c r="A11292" t="s">
        <v>26975</v>
      </c>
      <c r="B11292" t="s">
        <v>26975</v>
      </c>
      <c r="C11292" t="s">
        <v>26976</v>
      </c>
      <c r="D11292" t="s">
        <v>18</v>
      </c>
      <c r="E11292" t="s">
        <v>19</v>
      </c>
      <c r="F11292">
        <v>1.238</v>
      </c>
      <c r="G11292">
        <v>0.308</v>
      </c>
      <c r="H11292">
        <v>0.64500000000000002</v>
      </c>
      <c r="I11292">
        <v>0.51869756176057202</v>
      </c>
      <c r="J11292">
        <v>0.81532586361939796</v>
      </c>
      <c r="K11292">
        <v>0.20810000000000001</v>
      </c>
      <c r="L11292">
        <v>0.84509999999999996</v>
      </c>
      <c r="M11292">
        <v>0.2389</v>
      </c>
      <c r="N11292">
        <v>0.2389</v>
      </c>
      <c r="O11292" t="s">
        <v>20</v>
      </c>
      <c r="P11292" t="s">
        <v>21</v>
      </c>
    </row>
    <row r="11293" spans="1:16" x14ac:dyDescent="0.2">
      <c r="A11293" t="s">
        <v>67748</v>
      </c>
      <c r="B11293" t="s">
        <v>67748</v>
      </c>
      <c r="C11293" t="s">
        <v>67749</v>
      </c>
      <c r="D11293" t="s">
        <v>3213</v>
      </c>
      <c r="E11293" t="s">
        <v>56</v>
      </c>
      <c r="F11293">
        <v>0.70299999999999996</v>
      </c>
      <c r="G11293">
        <v>-0.50800000000000001</v>
      </c>
      <c r="H11293">
        <v>-0.64500000000000002</v>
      </c>
      <c r="I11293">
        <v>0.51882852825499703</v>
      </c>
      <c r="J11293">
        <v>0.81545950402671696</v>
      </c>
      <c r="K11293">
        <v>0.67689999999999995</v>
      </c>
      <c r="L11293">
        <v>0.99770000000000003</v>
      </c>
      <c r="M11293">
        <v>0.69779999999999998</v>
      </c>
      <c r="N11293">
        <v>0.69779999999999998</v>
      </c>
      <c r="O11293" t="s">
        <v>20</v>
      </c>
      <c r="P11293" t="s">
        <v>21</v>
      </c>
    </row>
    <row r="11294" spans="1:16" x14ac:dyDescent="0.2">
      <c r="A11294" t="s">
        <v>78690</v>
      </c>
      <c r="B11294" t="s">
        <v>78690</v>
      </c>
      <c r="C11294" t="s">
        <v>107314</v>
      </c>
      <c r="D11294" t="s">
        <v>3249</v>
      </c>
      <c r="E11294" t="s">
        <v>48</v>
      </c>
      <c r="F11294">
        <v>0.65700000000000003</v>
      </c>
      <c r="G11294">
        <v>-0.60499999999999998</v>
      </c>
      <c r="H11294">
        <v>-0.64500000000000002</v>
      </c>
      <c r="I11294">
        <v>0.51892389929329996</v>
      </c>
      <c r="J11294">
        <v>0.81553717919573898</v>
      </c>
      <c r="K11294">
        <v>0.99690000000000001</v>
      </c>
      <c r="L11294">
        <v>1.7169000000000001</v>
      </c>
      <c r="M11294">
        <v>1.0466</v>
      </c>
      <c r="N11294">
        <v>1.0466</v>
      </c>
      <c r="O11294" t="s">
        <v>20</v>
      </c>
      <c r="P11294" t="s">
        <v>21</v>
      </c>
    </row>
    <row r="11295" spans="1:16" x14ac:dyDescent="0.2">
      <c r="A11295" t="s">
        <v>49442</v>
      </c>
      <c r="B11295" t="s">
        <v>49442</v>
      </c>
      <c r="C11295" t="s">
        <v>98184</v>
      </c>
      <c r="D11295" t="s">
        <v>9222</v>
      </c>
      <c r="E11295" t="s">
        <v>25</v>
      </c>
      <c r="F11295">
        <v>0.67800000000000005</v>
      </c>
      <c r="G11295">
        <v>-0.56100000000000005</v>
      </c>
      <c r="H11295">
        <v>-0.64500000000000002</v>
      </c>
      <c r="I11295">
        <v>0.51900684893136295</v>
      </c>
      <c r="J11295">
        <v>0.81559532095217202</v>
      </c>
      <c r="K11295">
        <v>0.62709999999999999</v>
      </c>
      <c r="L11295">
        <v>0.85780000000000001</v>
      </c>
      <c r="M11295">
        <v>0.65059999999999996</v>
      </c>
      <c r="N11295">
        <v>0.65059999999999996</v>
      </c>
      <c r="O11295" t="s">
        <v>20</v>
      </c>
      <c r="P11295" t="s">
        <v>21</v>
      </c>
    </row>
    <row r="11296" spans="1:16" x14ac:dyDescent="0.2">
      <c r="A11296" t="s">
        <v>94714</v>
      </c>
      <c r="B11296" t="s">
        <v>94714</v>
      </c>
      <c r="C11296" t="s">
        <v>115058</v>
      </c>
      <c r="D11296" t="s">
        <v>9047</v>
      </c>
      <c r="E11296" t="s">
        <v>37</v>
      </c>
      <c r="F11296">
        <v>1.9630000000000001</v>
      </c>
      <c r="G11296">
        <v>0.97299999999999998</v>
      </c>
      <c r="H11296">
        <v>0.64400000000000002</v>
      </c>
      <c r="I11296">
        <v>0.51927280178506996</v>
      </c>
      <c r="J11296">
        <v>0.81594100806387104</v>
      </c>
      <c r="K11296">
        <v>1.6565000000000001</v>
      </c>
      <c r="L11296">
        <v>2.4815</v>
      </c>
      <c r="M11296">
        <v>1.7806</v>
      </c>
      <c r="N11296">
        <v>1.7806</v>
      </c>
      <c r="O11296" t="s">
        <v>20</v>
      </c>
      <c r="P11296" t="s">
        <v>21</v>
      </c>
    </row>
    <row r="11297" spans="1:16" x14ac:dyDescent="0.2">
      <c r="A11297" t="s">
        <v>5740</v>
      </c>
      <c r="B11297" t="s">
        <v>5740</v>
      </c>
      <c r="C11297" t="s">
        <v>5741</v>
      </c>
      <c r="D11297" t="s">
        <v>18</v>
      </c>
      <c r="E11297" t="s">
        <v>66</v>
      </c>
      <c r="F11297">
        <v>1.208</v>
      </c>
      <c r="G11297">
        <v>0.27300000000000002</v>
      </c>
      <c r="H11297">
        <v>0.64400000000000002</v>
      </c>
      <c r="I11297">
        <v>0.51944114636337502</v>
      </c>
      <c r="J11297">
        <v>0.816133274226025</v>
      </c>
      <c r="K11297">
        <v>0.2369</v>
      </c>
      <c r="L11297">
        <v>0.18990000000000001</v>
      </c>
      <c r="M11297">
        <v>0.23419999999999999</v>
      </c>
      <c r="N11297">
        <v>0.23419999999999999</v>
      </c>
      <c r="O11297" t="s">
        <v>20</v>
      </c>
      <c r="P11297" t="s">
        <v>21</v>
      </c>
    </row>
    <row r="11298" spans="1:16" x14ac:dyDescent="0.2">
      <c r="A11298" t="s">
        <v>31865</v>
      </c>
      <c r="B11298" t="s">
        <v>31865</v>
      </c>
      <c r="C11298" t="s">
        <v>31866</v>
      </c>
      <c r="D11298" t="s">
        <v>18</v>
      </c>
      <c r="E11298" t="s">
        <v>66</v>
      </c>
      <c r="F11298">
        <v>1.367</v>
      </c>
      <c r="G11298">
        <v>0.45100000000000001</v>
      </c>
      <c r="H11298">
        <v>0.64400000000000002</v>
      </c>
      <c r="I11298">
        <v>0.51958043209049798</v>
      </c>
      <c r="J11298">
        <v>0.81627985383218205</v>
      </c>
      <c r="K11298">
        <v>0.67710000000000004</v>
      </c>
      <c r="L11298">
        <v>0.48089999999999999</v>
      </c>
      <c r="M11298">
        <v>0.66500000000000004</v>
      </c>
      <c r="N11298">
        <v>0.66500000000000004</v>
      </c>
      <c r="O11298" t="s">
        <v>20</v>
      </c>
      <c r="P11298" t="s">
        <v>21</v>
      </c>
    </row>
    <row r="11299" spans="1:16" x14ac:dyDescent="0.2">
      <c r="A11299" t="s">
        <v>75361</v>
      </c>
      <c r="B11299" t="s">
        <v>75361</v>
      </c>
      <c r="C11299" t="s">
        <v>105709</v>
      </c>
      <c r="D11299" t="s">
        <v>9222</v>
      </c>
      <c r="E11299" t="s">
        <v>47</v>
      </c>
      <c r="F11299">
        <v>0.63500000000000001</v>
      </c>
      <c r="G11299">
        <v>-0.65500000000000003</v>
      </c>
      <c r="H11299">
        <v>-0.64400000000000002</v>
      </c>
      <c r="I11299">
        <v>0.51971099540310395</v>
      </c>
      <c r="J11299">
        <v>0.81630455581638905</v>
      </c>
      <c r="K11299" t="s">
        <v>24</v>
      </c>
      <c r="L11299">
        <v>7.2415000000000003</v>
      </c>
      <c r="M11299">
        <v>0.78120000000000001</v>
      </c>
      <c r="N11299">
        <v>0.78120000000000001</v>
      </c>
      <c r="O11299" t="s">
        <v>20</v>
      </c>
      <c r="P11299" t="s">
        <v>21</v>
      </c>
    </row>
    <row r="11300" spans="1:16" x14ac:dyDescent="0.2">
      <c r="A11300" t="s">
        <v>5413</v>
      </c>
      <c r="B11300" t="s">
        <v>5413</v>
      </c>
      <c r="C11300" t="s">
        <v>5414</v>
      </c>
      <c r="D11300" t="s">
        <v>18</v>
      </c>
      <c r="E11300" t="s">
        <v>37</v>
      </c>
      <c r="F11300">
        <v>1.4139999999999999</v>
      </c>
      <c r="G11300">
        <v>0.5</v>
      </c>
      <c r="H11300">
        <v>0.64400000000000002</v>
      </c>
      <c r="I11300">
        <v>0.51973413797189505</v>
      </c>
      <c r="J11300">
        <v>0.81630455581638905</v>
      </c>
      <c r="K11300">
        <v>0.69340000000000002</v>
      </c>
      <c r="L11300">
        <v>0.84489999999999998</v>
      </c>
      <c r="M11300">
        <v>0.70089999999999997</v>
      </c>
      <c r="N11300">
        <v>0.70089999999999997</v>
      </c>
      <c r="O11300" t="s">
        <v>20</v>
      </c>
      <c r="P11300" t="s">
        <v>21</v>
      </c>
    </row>
    <row r="11301" spans="1:16" x14ac:dyDescent="0.2">
      <c r="A11301" t="s">
        <v>68947</v>
      </c>
      <c r="B11301" t="s">
        <v>68947</v>
      </c>
      <c r="C11301" t="s">
        <v>68948</v>
      </c>
      <c r="D11301" t="s">
        <v>847</v>
      </c>
      <c r="E11301" t="s">
        <v>27</v>
      </c>
      <c r="F11301">
        <v>0.70599999999999996</v>
      </c>
      <c r="G11301">
        <v>-0.502</v>
      </c>
      <c r="H11301">
        <v>-0.64400000000000002</v>
      </c>
      <c r="I11301">
        <v>0.51972446602387701</v>
      </c>
      <c r="J11301">
        <v>0.81630455581638905</v>
      </c>
      <c r="K11301">
        <v>0.33600000000000002</v>
      </c>
      <c r="L11301">
        <v>3.1432000000000002</v>
      </c>
      <c r="M11301">
        <v>0.47599999999999998</v>
      </c>
      <c r="N11301">
        <v>0.47599999999999998</v>
      </c>
      <c r="O11301" t="s">
        <v>20</v>
      </c>
      <c r="P11301" t="s">
        <v>21</v>
      </c>
    </row>
    <row r="11302" spans="1:16" x14ac:dyDescent="0.2">
      <c r="A11302" t="s">
        <v>93645</v>
      </c>
      <c r="B11302" t="s">
        <v>93645</v>
      </c>
      <c r="C11302" t="s">
        <v>114572</v>
      </c>
      <c r="D11302" t="s">
        <v>91002</v>
      </c>
      <c r="E11302" t="s">
        <v>19</v>
      </c>
      <c r="F11302">
        <v>1.3959999999999999</v>
      </c>
      <c r="G11302">
        <v>0.48199999999999998</v>
      </c>
      <c r="H11302">
        <v>0.64300000000000002</v>
      </c>
      <c r="I11302">
        <v>0.52003853730369498</v>
      </c>
      <c r="J11302">
        <v>0.81663811361404903</v>
      </c>
      <c r="K11302" t="s">
        <v>24</v>
      </c>
      <c r="L11302">
        <v>4.5688000000000004</v>
      </c>
      <c r="M11302">
        <v>0.3105</v>
      </c>
      <c r="N11302">
        <v>0.3105</v>
      </c>
      <c r="O11302" t="s">
        <v>20</v>
      </c>
      <c r="P11302" t="s">
        <v>21</v>
      </c>
    </row>
    <row r="11303" spans="1:16" x14ac:dyDescent="0.2">
      <c r="A11303" t="s">
        <v>532</v>
      </c>
      <c r="B11303" t="s">
        <v>532</v>
      </c>
      <c r="C11303" t="s">
        <v>533</v>
      </c>
      <c r="D11303" t="s">
        <v>18</v>
      </c>
      <c r="E11303" t="s">
        <v>42</v>
      </c>
      <c r="F11303">
        <v>0.93400000000000005</v>
      </c>
      <c r="G11303">
        <v>-9.9000000000000005E-2</v>
      </c>
      <c r="H11303">
        <v>-0.64300000000000002</v>
      </c>
      <c r="I11303">
        <v>0.51999759412357804</v>
      </c>
      <c r="J11303">
        <v>0.81663811361404903</v>
      </c>
      <c r="K11303">
        <v>2.1999999999999999E-2</v>
      </c>
      <c r="L11303">
        <v>0.18840000000000001</v>
      </c>
      <c r="M11303">
        <v>2.63E-2</v>
      </c>
      <c r="N11303">
        <v>2.63E-2</v>
      </c>
      <c r="O11303" t="s">
        <v>20</v>
      </c>
      <c r="P11303" t="s">
        <v>21</v>
      </c>
    </row>
    <row r="11304" spans="1:16" x14ac:dyDescent="0.2">
      <c r="A11304" t="s">
        <v>75383</v>
      </c>
      <c r="B11304" t="s">
        <v>75383</v>
      </c>
      <c r="C11304" t="s">
        <v>75384</v>
      </c>
      <c r="D11304" t="s">
        <v>2080</v>
      </c>
      <c r="E11304" t="s">
        <v>55</v>
      </c>
      <c r="F11304">
        <v>0.81699999999999995</v>
      </c>
      <c r="G11304">
        <v>-0.29199999999999998</v>
      </c>
      <c r="H11304">
        <v>-0.64300000000000002</v>
      </c>
      <c r="I11304">
        <v>0.520098484189216</v>
      </c>
      <c r="J11304">
        <v>0.81665999269133904</v>
      </c>
      <c r="K11304">
        <v>0.22009999999999999</v>
      </c>
      <c r="L11304">
        <v>0.55859999999999999</v>
      </c>
      <c r="M11304">
        <v>0.2354</v>
      </c>
      <c r="N11304">
        <v>0.2354</v>
      </c>
      <c r="O11304" t="s">
        <v>20</v>
      </c>
      <c r="P11304" t="s">
        <v>21</v>
      </c>
    </row>
    <row r="11305" spans="1:16" x14ac:dyDescent="0.2">
      <c r="A11305" t="s">
        <v>24480</v>
      </c>
      <c r="B11305" t="s">
        <v>24480</v>
      </c>
      <c r="C11305" t="s">
        <v>24481</v>
      </c>
      <c r="D11305" t="s">
        <v>18</v>
      </c>
      <c r="E11305" t="s">
        <v>43</v>
      </c>
      <c r="F11305">
        <v>1.177</v>
      </c>
      <c r="G11305">
        <v>0.23599999999999999</v>
      </c>
      <c r="H11305">
        <v>0.64300000000000002</v>
      </c>
      <c r="I11305">
        <v>0.52019620913116804</v>
      </c>
      <c r="J11305">
        <v>0.81667750273187001</v>
      </c>
      <c r="K11305">
        <v>0.1341</v>
      </c>
      <c r="L11305">
        <v>0.47289999999999999</v>
      </c>
      <c r="M11305">
        <v>0.14810000000000001</v>
      </c>
      <c r="N11305">
        <v>0.14810000000000001</v>
      </c>
      <c r="O11305" t="s">
        <v>20</v>
      </c>
      <c r="P11305" t="s">
        <v>21</v>
      </c>
    </row>
    <row r="11306" spans="1:16" x14ac:dyDescent="0.2">
      <c r="A11306" t="s">
        <v>12713</v>
      </c>
      <c r="B11306" t="s">
        <v>12713</v>
      </c>
      <c r="C11306" t="s">
        <v>12714</v>
      </c>
      <c r="D11306" t="s">
        <v>18</v>
      </c>
      <c r="E11306" t="s">
        <v>26</v>
      </c>
      <c r="F11306">
        <v>0.84199999999999997</v>
      </c>
      <c r="G11306">
        <v>-0.248</v>
      </c>
      <c r="H11306">
        <v>-0.64300000000000002</v>
      </c>
      <c r="I11306">
        <v>0.520201666012159</v>
      </c>
      <c r="J11306">
        <v>0.81667750273187001</v>
      </c>
      <c r="K11306">
        <v>0.18790000000000001</v>
      </c>
      <c r="L11306">
        <v>0.25140000000000001</v>
      </c>
      <c r="M11306">
        <v>0.1925</v>
      </c>
      <c r="N11306">
        <v>0.1925</v>
      </c>
      <c r="O11306" t="s">
        <v>20</v>
      </c>
      <c r="P11306" t="s">
        <v>21</v>
      </c>
    </row>
    <row r="11307" spans="1:16" x14ac:dyDescent="0.2">
      <c r="A11307" t="s">
        <v>19057</v>
      </c>
      <c r="B11307" t="s">
        <v>19057</v>
      </c>
      <c r="C11307" t="s">
        <v>19058</v>
      </c>
      <c r="D11307" t="s">
        <v>18</v>
      </c>
      <c r="E11307" t="s">
        <v>25</v>
      </c>
      <c r="F11307">
        <v>1.244</v>
      </c>
      <c r="G11307">
        <v>0.315</v>
      </c>
      <c r="H11307">
        <v>0.64300000000000002</v>
      </c>
      <c r="I11307">
        <v>0.52025567615503499</v>
      </c>
      <c r="J11307">
        <v>0.81669005310450804</v>
      </c>
      <c r="K11307">
        <v>0.34439999999999998</v>
      </c>
      <c r="L11307">
        <v>0.15260000000000001</v>
      </c>
      <c r="M11307">
        <v>0.33029999999999998</v>
      </c>
      <c r="N11307">
        <v>0.33029999999999998</v>
      </c>
      <c r="O11307" t="s">
        <v>20</v>
      </c>
      <c r="P11307" t="s">
        <v>21</v>
      </c>
    </row>
    <row r="11308" spans="1:16" x14ac:dyDescent="0.2">
      <c r="A11308" t="s">
        <v>23325</v>
      </c>
      <c r="B11308" t="s">
        <v>23325</v>
      </c>
      <c r="C11308" t="s">
        <v>23326</v>
      </c>
      <c r="D11308" t="s">
        <v>18</v>
      </c>
      <c r="E11308" t="s">
        <v>40</v>
      </c>
      <c r="F11308">
        <v>0.85899999999999999</v>
      </c>
      <c r="G11308">
        <v>-0.219</v>
      </c>
      <c r="H11308">
        <v>-0.64300000000000002</v>
      </c>
      <c r="I11308">
        <v>0.52043814168695501</v>
      </c>
      <c r="J11308">
        <v>0.81684094409180097</v>
      </c>
      <c r="K11308">
        <v>0.1426</v>
      </c>
      <c r="L11308">
        <v>0.2487</v>
      </c>
      <c r="M11308">
        <v>0.1477</v>
      </c>
      <c r="N11308">
        <v>0.1477</v>
      </c>
      <c r="O11308" t="s">
        <v>20</v>
      </c>
      <c r="P11308" t="s">
        <v>21</v>
      </c>
    </row>
    <row r="11309" spans="1:16" x14ac:dyDescent="0.2">
      <c r="A11309" t="s">
        <v>24606</v>
      </c>
      <c r="B11309" t="s">
        <v>24606</v>
      </c>
      <c r="C11309" t="s">
        <v>24607</v>
      </c>
      <c r="D11309" t="s">
        <v>18</v>
      </c>
      <c r="E11309" t="s">
        <v>39</v>
      </c>
      <c r="F11309">
        <v>0.91800000000000004</v>
      </c>
      <c r="G11309">
        <v>-0.123</v>
      </c>
      <c r="H11309">
        <v>-0.64300000000000002</v>
      </c>
      <c r="I11309">
        <v>0.52048263759787405</v>
      </c>
      <c r="J11309">
        <v>0.81684094409180097</v>
      </c>
      <c r="K11309">
        <v>3.4099999999999998E-2</v>
      </c>
      <c r="L11309">
        <v>0.2203</v>
      </c>
      <c r="M11309">
        <v>4.02E-2</v>
      </c>
      <c r="N11309">
        <v>4.02E-2</v>
      </c>
      <c r="O11309" t="s">
        <v>20</v>
      </c>
      <c r="P11309" t="s">
        <v>21</v>
      </c>
    </row>
    <row r="11310" spans="1:16" x14ac:dyDescent="0.2">
      <c r="A11310" t="s">
        <v>48353</v>
      </c>
      <c r="B11310" t="s">
        <v>48353</v>
      </c>
      <c r="C11310" t="s">
        <v>48354</v>
      </c>
      <c r="D11310" t="s">
        <v>847</v>
      </c>
      <c r="E11310" t="s">
        <v>41</v>
      </c>
      <c r="F11310">
        <v>0.73799999999999999</v>
      </c>
      <c r="G11310">
        <v>-0.439</v>
      </c>
      <c r="H11310">
        <v>-0.64300000000000002</v>
      </c>
      <c r="I11310">
        <v>0.52048987135081004</v>
      </c>
      <c r="J11310">
        <v>0.81684094409180097</v>
      </c>
      <c r="K11310">
        <v>0.24809999999999999</v>
      </c>
      <c r="L11310">
        <v>2.9799000000000002</v>
      </c>
      <c r="M11310">
        <v>0.37369999999999998</v>
      </c>
      <c r="N11310">
        <v>0.37369999999999998</v>
      </c>
      <c r="O11310" t="s">
        <v>20</v>
      </c>
      <c r="P11310" t="s">
        <v>21</v>
      </c>
    </row>
    <row r="11311" spans="1:16" x14ac:dyDescent="0.2">
      <c r="A11311" t="s">
        <v>65678</v>
      </c>
      <c r="B11311" t="s">
        <v>65678</v>
      </c>
      <c r="C11311" t="s">
        <v>102829</v>
      </c>
      <c r="D11311" t="s">
        <v>9047</v>
      </c>
      <c r="E11311" t="s">
        <v>40</v>
      </c>
      <c r="F11311">
        <v>1.47</v>
      </c>
      <c r="G11311">
        <v>0.55600000000000005</v>
      </c>
      <c r="H11311">
        <v>0.64200000000000002</v>
      </c>
      <c r="I11311">
        <v>0.52065997500628303</v>
      </c>
      <c r="J11311">
        <v>0.81689119840978597</v>
      </c>
      <c r="K11311">
        <v>0.38279999999999997</v>
      </c>
      <c r="L11311">
        <v>2.7061999999999999</v>
      </c>
      <c r="M11311">
        <v>0.51729999999999998</v>
      </c>
      <c r="N11311">
        <v>0.51729999999999998</v>
      </c>
      <c r="O11311" t="s">
        <v>20</v>
      </c>
      <c r="P11311" t="s">
        <v>21</v>
      </c>
    </row>
    <row r="11312" spans="1:16" x14ac:dyDescent="0.2">
      <c r="A11312" t="s">
        <v>27717</v>
      </c>
      <c r="B11312" t="s">
        <v>27717</v>
      </c>
      <c r="C11312" t="s">
        <v>27718</v>
      </c>
      <c r="D11312" t="s">
        <v>18</v>
      </c>
      <c r="E11312" t="s">
        <v>38</v>
      </c>
      <c r="F11312">
        <v>1.627</v>
      </c>
      <c r="G11312">
        <v>0.70199999999999996</v>
      </c>
      <c r="H11312">
        <v>0.64200000000000002</v>
      </c>
      <c r="I11312">
        <v>0.520659921664964</v>
      </c>
      <c r="J11312">
        <v>0.81689119840978597</v>
      </c>
      <c r="K11312">
        <v>1.3714</v>
      </c>
      <c r="L11312">
        <v>1.6104000000000001</v>
      </c>
      <c r="M11312">
        <v>1.3851</v>
      </c>
      <c r="N11312">
        <v>1.3851</v>
      </c>
      <c r="O11312" t="s">
        <v>20</v>
      </c>
      <c r="P11312" t="s">
        <v>21</v>
      </c>
    </row>
    <row r="11313" spans="1:16" x14ac:dyDescent="0.2">
      <c r="A11313" t="s">
        <v>93709</v>
      </c>
      <c r="B11313" t="s">
        <v>93709</v>
      </c>
      <c r="C11313" t="s">
        <v>114626</v>
      </c>
      <c r="D11313" t="s">
        <v>14269</v>
      </c>
      <c r="E11313" t="s">
        <v>55</v>
      </c>
      <c r="F11313">
        <v>1.4359999999999999</v>
      </c>
      <c r="G11313">
        <v>0.52200000000000002</v>
      </c>
      <c r="H11313">
        <v>0.64200000000000002</v>
      </c>
      <c r="I11313">
        <v>0.52056814981486099</v>
      </c>
      <c r="J11313">
        <v>0.81689119840978597</v>
      </c>
      <c r="K11313" t="s">
        <v>24</v>
      </c>
      <c r="L11313">
        <v>7.4943</v>
      </c>
      <c r="M11313">
        <v>0.39460000000000001</v>
      </c>
      <c r="N11313">
        <v>0.39460000000000001</v>
      </c>
      <c r="O11313" t="s">
        <v>20</v>
      </c>
      <c r="P11313" t="s">
        <v>21</v>
      </c>
    </row>
    <row r="11314" spans="1:16" x14ac:dyDescent="0.2">
      <c r="A11314" t="s">
        <v>87355</v>
      </c>
      <c r="B11314" t="s">
        <v>87355</v>
      </c>
      <c r="C11314" t="s">
        <v>87356</v>
      </c>
      <c r="D11314" t="s">
        <v>18</v>
      </c>
      <c r="E11314" t="s">
        <v>43</v>
      </c>
      <c r="F11314">
        <v>0.81100000000000005</v>
      </c>
      <c r="G11314">
        <v>-0.30199999999999999</v>
      </c>
      <c r="H11314">
        <v>-0.64200000000000002</v>
      </c>
      <c r="I11314">
        <v>0.520709471940911</v>
      </c>
      <c r="J11314">
        <v>0.81689664174023602</v>
      </c>
      <c r="K11314">
        <v>0.1638</v>
      </c>
      <c r="L11314">
        <v>0.94740000000000002</v>
      </c>
      <c r="M11314">
        <v>0.20250000000000001</v>
      </c>
      <c r="N11314">
        <v>0.20250000000000001</v>
      </c>
      <c r="O11314" t="s">
        <v>20</v>
      </c>
      <c r="P11314" t="s">
        <v>21</v>
      </c>
    </row>
    <row r="11315" spans="1:16" x14ac:dyDescent="0.2">
      <c r="A11315" t="s">
        <v>19947</v>
      </c>
      <c r="B11315" t="s">
        <v>19947</v>
      </c>
      <c r="C11315" t="s">
        <v>19948</v>
      </c>
      <c r="D11315" t="s">
        <v>18</v>
      </c>
      <c r="E11315" t="s">
        <v>46</v>
      </c>
      <c r="F11315">
        <v>1.1599999999999999</v>
      </c>
      <c r="G11315">
        <v>0.214</v>
      </c>
      <c r="H11315">
        <v>0.64200000000000002</v>
      </c>
      <c r="I11315">
        <v>0.52080630328632505</v>
      </c>
      <c r="J11315">
        <v>0.81697633646152501</v>
      </c>
      <c r="K11315">
        <v>0.1149</v>
      </c>
      <c r="L11315">
        <v>0.35930000000000001</v>
      </c>
      <c r="M11315">
        <v>0.1249</v>
      </c>
      <c r="N11315">
        <v>0.1249</v>
      </c>
      <c r="O11315" t="s">
        <v>20</v>
      </c>
      <c r="P11315" t="s">
        <v>21</v>
      </c>
    </row>
    <row r="11316" spans="1:16" x14ac:dyDescent="0.2">
      <c r="A11316" t="s">
        <v>74541</v>
      </c>
      <c r="B11316" t="s">
        <v>74541</v>
      </c>
      <c r="C11316" t="s">
        <v>105311</v>
      </c>
      <c r="D11316" t="s">
        <v>18</v>
      </c>
      <c r="E11316" t="s">
        <v>47</v>
      </c>
      <c r="F11316">
        <v>0.67400000000000004</v>
      </c>
      <c r="G11316">
        <v>-0.56999999999999995</v>
      </c>
      <c r="H11316">
        <v>-0.64200000000000002</v>
      </c>
      <c r="I11316">
        <v>0.52087266227525297</v>
      </c>
      <c r="J11316">
        <v>0.81700822006727303</v>
      </c>
      <c r="K11316">
        <v>0.40489999999999998</v>
      </c>
      <c r="L11316">
        <v>3.6800999999999999</v>
      </c>
      <c r="M11316">
        <v>0.64100000000000001</v>
      </c>
      <c r="N11316">
        <v>0.64100000000000001</v>
      </c>
      <c r="O11316" t="s">
        <v>20</v>
      </c>
      <c r="P11316" t="s">
        <v>21</v>
      </c>
    </row>
    <row r="11317" spans="1:16" x14ac:dyDescent="0.2">
      <c r="A11317" t="s">
        <v>54350</v>
      </c>
      <c r="B11317" t="s">
        <v>54350</v>
      </c>
      <c r="C11317" t="s">
        <v>54351</v>
      </c>
      <c r="D11317" t="s">
        <v>3249</v>
      </c>
      <c r="E11317" t="s">
        <v>40</v>
      </c>
      <c r="F11317">
        <v>1.456</v>
      </c>
      <c r="G11317">
        <v>0.54200000000000004</v>
      </c>
      <c r="H11317">
        <v>0.64200000000000002</v>
      </c>
      <c r="I11317">
        <v>0.52100998792465703</v>
      </c>
      <c r="J11317">
        <v>0.81714768321365605</v>
      </c>
      <c r="K11317" t="s">
        <v>24</v>
      </c>
      <c r="L11317">
        <v>3.9622999999999999</v>
      </c>
      <c r="M11317">
        <v>0.38700000000000001</v>
      </c>
      <c r="N11317">
        <v>0.38700000000000001</v>
      </c>
      <c r="O11317" t="s">
        <v>20</v>
      </c>
      <c r="P11317" t="s">
        <v>21</v>
      </c>
    </row>
    <row r="11318" spans="1:16" x14ac:dyDescent="0.2">
      <c r="A11318" t="s">
        <v>25563</v>
      </c>
      <c r="B11318" t="s">
        <v>25563</v>
      </c>
      <c r="C11318" t="s">
        <v>25564</v>
      </c>
      <c r="D11318" t="s">
        <v>18</v>
      </c>
      <c r="E11318" t="s">
        <v>48</v>
      </c>
      <c r="F11318">
        <v>0.84899999999999998</v>
      </c>
      <c r="G11318">
        <v>-0.23599999999999999</v>
      </c>
      <c r="H11318">
        <v>-0.64200000000000002</v>
      </c>
      <c r="I11318">
        <v>0.52110401054884004</v>
      </c>
      <c r="J11318">
        <v>0.81714768321365605</v>
      </c>
      <c r="K11318">
        <v>0.12509999999999999</v>
      </c>
      <c r="L11318">
        <v>0.62380000000000002</v>
      </c>
      <c r="M11318">
        <v>0.14849999999999999</v>
      </c>
      <c r="N11318">
        <v>0.14849999999999999</v>
      </c>
      <c r="O11318" t="s">
        <v>20</v>
      </c>
      <c r="P11318" t="s">
        <v>21</v>
      </c>
    </row>
    <row r="11319" spans="1:16" x14ac:dyDescent="0.2">
      <c r="A11319" t="s">
        <v>8740</v>
      </c>
      <c r="B11319" t="s">
        <v>8740</v>
      </c>
      <c r="C11319" t="s">
        <v>8741</v>
      </c>
      <c r="D11319" t="s">
        <v>18</v>
      </c>
      <c r="E11319" t="s">
        <v>25</v>
      </c>
      <c r="F11319">
        <v>0.86399999999999999</v>
      </c>
      <c r="G11319">
        <v>-0.21099999999999999</v>
      </c>
      <c r="H11319">
        <v>-0.64200000000000002</v>
      </c>
      <c r="I11319">
        <v>0.52112747271460702</v>
      </c>
      <c r="J11319">
        <v>0.81714768321365605</v>
      </c>
      <c r="K11319">
        <v>0.13800000000000001</v>
      </c>
      <c r="L11319">
        <v>0.214</v>
      </c>
      <c r="M11319">
        <v>0.1414</v>
      </c>
      <c r="N11319">
        <v>0.1414</v>
      </c>
      <c r="O11319" t="s">
        <v>20</v>
      </c>
      <c r="P11319" t="s">
        <v>21</v>
      </c>
    </row>
    <row r="11320" spans="1:16" x14ac:dyDescent="0.2">
      <c r="A11320" t="s">
        <v>18632</v>
      </c>
      <c r="B11320" t="s">
        <v>18632</v>
      </c>
      <c r="C11320" t="s">
        <v>18633</v>
      </c>
      <c r="D11320" t="s">
        <v>18</v>
      </c>
      <c r="E11320" t="s">
        <v>37</v>
      </c>
      <c r="F11320">
        <v>1.08</v>
      </c>
      <c r="G11320">
        <v>0.111</v>
      </c>
      <c r="H11320">
        <v>0.64200000000000002</v>
      </c>
      <c r="I11320">
        <v>0.52114574184670803</v>
      </c>
      <c r="J11320">
        <v>0.81714768321365605</v>
      </c>
      <c r="K11320">
        <v>4.1500000000000002E-2</v>
      </c>
      <c r="L11320">
        <v>0.1454</v>
      </c>
      <c r="M11320">
        <v>4.1399999999999999E-2</v>
      </c>
      <c r="N11320">
        <v>4.1399999999999999E-2</v>
      </c>
      <c r="O11320" t="s">
        <v>20</v>
      </c>
      <c r="P11320" t="s">
        <v>21</v>
      </c>
    </row>
    <row r="11321" spans="1:16" x14ac:dyDescent="0.2">
      <c r="A11321" t="s">
        <v>80710</v>
      </c>
      <c r="B11321" t="s">
        <v>80710</v>
      </c>
      <c r="C11321" t="s">
        <v>108466</v>
      </c>
      <c r="D11321" t="s">
        <v>18443</v>
      </c>
      <c r="E11321" t="s">
        <v>40</v>
      </c>
      <c r="F11321">
        <v>0.70499999999999996</v>
      </c>
      <c r="G11321">
        <v>-0.504</v>
      </c>
      <c r="H11321">
        <v>-0.64100000000000001</v>
      </c>
      <c r="I11321">
        <v>0.52127110254979403</v>
      </c>
      <c r="J11321">
        <v>0.81727204311428803</v>
      </c>
      <c r="K11321">
        <v>0.29880000000000001</v>
      </c>
      <c r="L11321">
        <v>2.0448</v>
      </c>
      <c r="M11321">
        <v>0.39739999999999998</v>
      </c>
      <c r="N11321">
        <v>0.39739999999999998</v>
      </c>
      <c r="O11321" t="s">
        <v>20</v>
      </c>
      <c r="P11321" t="s">
        <v>21</v>
      </c>
    </row>
    <row r="11322" spans="1:16" x14ac:dyDescent="0.2">
      <c r="A11322" t="s">
        <v>11886</v>
      </c>
      <c r="B11322" t="s">
        <v>11886</v>
      </c>
      <c r="C11322" t="s">
        <v>11887</v>
      </c>
      <c r="D11322" t="s">
        <v>18</v>
      </c>
      <c r="E11322" t="s">
        <v>49</v>
      </c>
      <c r="F11322">
        <v>0.64</v>
      </c>
      <c r="G11322">
        <v>-0.64500000000000002</v>
      </c>
      <c r="H11322">
        <v>-0.64100000000000001</v>
      </c>
      <c r="I11322">
        <v>0.52142726816332596</v>
      </c>
      <c r="J11322">
        <v>0.81735884442439699</v>
      </c>
      <c r="K11322" t="s">
        <v>24</v>
      </c>
      <c r="L11322">
        <v>5.9287999999999998</v>
      </c>
      <c r="M11322">
        <v>0.62609999999999999</v>
      </c>
      <c r="N11322">
        <v>0.62609999999999999</v>
      </c>
      <c r="O11322" t="s">
        <v>20</v>
      </c>
      <c r="P11322" t="s">
        <v>21</v>
      </c>
    </row>
    <row r="11323" spans="1:16" x14ac:dyDescent="0.2">
      <c r="A11323" t="s">
        <v>24295</v>
      </c>
      <c r="B11323" t="s">
        <v>24295</v>
      </c>
      <c r="C11323" t="s">
        <v>24296</v>
      </c>
      <c r="D11323" t="s">
        <v>18</v>
      </c>
      <c r="E11323" t="s">
        <v>49</v>
      </c>
      <c r="F11323">
        <v>1.1140000000000001</v>
      </c>
      <c r="G11323">
        <v>0.155</v>
      </c>
      <c r="H11323">
        <v>0.64100000000000001</v>
      </c>
      <c r="I11323">
        <v>0.52151068031676096</v>
      </c>
      <c r="J11323">
        <v>0.81735884442439699</v>
      </c>
      <c r="K11323">
        <v>7.8799999999999995E-2</v>
      </c>
      <c r="L11323">
        <v>0.1454</v>
      </c>
      <c r="M11323">
        <v>8.14E-2</v>
      </c>
      <c r="N11323">
        <v>8.14E-2</v>
      </c>
      <c r="O11323" t="s">
        <v>20</v>
      </c>
      <c r="P11323" t="s">
        <v>21</v>
      </c>
    </row>
    <row r="11324" spans="1:16" x14ac:dyDescent="0.2">
      <c r="A11324" t="s">
        <v>20614</v>
      </c>
      <c r="B11324" t="s">
        <v>20614</v>
      </c>
      <c r="C11324" t="s">
        <v>20615</v>
      </c>
      <c r="D11324" t="s">
        <v>18</v>
      </c>
      <c r="E11324" t="s">
        <v>46</v>
      </c>
      <c r="F11324">
        <v>1.208</v>
      </c>
      <c r="G11324">
        <v>0.27300000000000002</v>
      </c>
      <c r="H11324">
        <v>0.64100000000000001</v>
      </c>
      <c r="I11324">
        <v>0.52147840049604799</v>
      </c>
      <c r="J11324">
        <v>0.81735884442439699</v>
      </c>
      <c r="K11324">
        <v>0.23669999999999999</v>
      </c>
      <c r="L11324">
        <v>0.2306</v>
      </c>
      <c r="M11324">
        <v>0.2364</v>
      </c>
      <c r="N11324">
        <v>0.2364</v>
      </c>
      <c r="O11324" t="s">
        <v>20</v>
      </c>
      <c r="P11324" t="s">
        <v>21</v>
      </c>
    </row>
    <row r="11325" spans="1:16" x14ac:dyDescent="0.2">
      <c r="A11325" t="s">
        <v>232</v>
      </c>
      <c r="B11325" t="s">
        <v>232</v>
      </c>
      <c r="C11325" t="s">
        <v>233</v>
      </c>
      <c r="D11325" t="s">
        <v>18</v>
      </c>
      <c r="E11325" t="s">
        <v>43</v>
      </c>
      <c r="F11325">
        <v>0.52100000000000002</v>
      </c>
      <c r="G11325">
        <v>-0.94</v>
      </c>
      <c r="H11325">
        <v>-0.64100000000000001</v>
      </c>
      <c r="I11325">
        <v>0.521399355744114</v>
      </c>
      <c r="J11325">
        <v>0.81735884442439699</v>
      </c>
      <c r="K11325">
        <v>2.0535000000000001</v>
      </c>
      <c r="L11325">
        <v>6.899</v>
      </c>
      <c r="M11325">
        <v>2.3746</v>
      </c>
      <c r="N11325">
        <v>2.3746</v>
      </c>
      <c r="O11325" t="s">
        <v>20</v>
      </c>
      <c r="P11325" t="s">
        <v>21</v>
      </c>
    </row>
    <row r="11326" spans="1:16" x14ac:dyDescent="0.2">
      <c r="A11326" t="s">
        <v>11314</v>
      </c>
      <c r="B11326" t="s">
        <v>11314</v>
      </c>
      <c r="C11326" t="s">
        <v>11315</v>
      </c>
      <c r="D11326" t="s">
        <v>18</v>
      </c>
      <c r="E11326" t="s">
        <v>48</v>
      </c>
      <c r="F11326">
        <v>0.85099999999999998</v>
      </c>
      <c r="G11326">
        <v>-0.23300000000000001</v>
      </c>
      <c r="H11326">
        <v>-0.64100000000000001</v>
      </c>
      <c r="I11326">
        <v>0.52170880503324601</v>
      </c>
      <c r="J11326">
        <v>0.81752497543087199</v>
      </c>
      <c r="K11326">
        <v>0.14330000000000001</v>
      </c>
      <c r="L11326">
        <v>0.3599</v>
      </c>
      <c r="M11326">
        <v>0.15340000000000001</v>
      </c>
      <c r="N11326">
        <v>0.15340000000000001</v>
      </c>
      <c r="O11326" t="s">
        <v>20</v>
      </c>
      <c r="P11326" t="s">
        <v>21</v>
      </c>
    </row>
    <row r="11327" spans="1:16" x14ac:dyDescent="0.2">
      <c r="A11327" t="s">
        <v>45037</v>
      </c>
      <c r="B11327" t="s">
        <v>45037</v>
      </c>
      <c r="C11327" t="s">
        <v>45038</v>
      </c>
      <c r="D11327" t="s">
        <v>18</v>
      </c>
      <c r="E11327" t="s">
        <v>44</v>
      </c>
      <c r="F11327">
        <v>0.65400000000000003</v>
      </c>
      <c r="G11327">
        <v>-0.61199999999999999</v>
      </c>
      <c r="H11327">
        <v>-0.64100000000000001</v>
      </c>
      <c r="I11327">
        <v>0.52169814209390797</v>
      </c>
      <c r="J11327">
        <v>0.81752497543087199</v>
      </c>
      <c r="K11327">
        <v>1.4194</v>
      </c>
      <c r="L11327">
        <v>0.1996</v>
      </c>
      <c r="M11327">
        <v>1.3046</v>
      </c>
      <c r="N11327">
        <v>1.3046</v>
      </c>
      <c r="O11327" t="s">
        <v>20</v>
      </c>
      <c r="P11327" t="s">
        <v>21</v>
      </c>
    </row>
    <row r="11328" spans="1:16" x14ac:dyDescent="0.2">
      <c r="A11328" t="s">
        <v>31009</v>
      </c>
      <c r="B11328" t="s">
        <v>31009</v>
      </c>
      <c r="C11328" t="s">
        <v>31010</v>
      </c>
      <c r="D11328" t="s">
        <v>2080</v>
      </c>
      <c r="E11328" t="s">
        <v>50</v>
      </c>
      <c r="F11328">
        <v>1.3979999999999999</v>
      </c>
      <c r="G11328">
        <v>0.48299999999999998</v>
      </c>
      <c r="H11328">
        <v>0.64100000000000001</v>
      </c>
      <c r="I11328">
        <v>0.52176595917832402</v>
      </c>
      <c r="J11328">
        <v>0.81754235397694897</v>
      </c>
      <c r="K11328">
        <v>0.46029999999999999</v>
      </c>
      <c r="L11328">
        <v>2.2366999999999999</v>
      </c>
      <c r="M11328">
        <v>0.5534</v>
      </c>
      <c r="N11328">
        <v>0.5534</v>
      </c>
      <c r="O11328" t="s">
        <v>20</v>
      </c>
      <c r="P11328" t="s">
        <v>21</v>
      </c>
    </row>
    <row r="11329" spans="1:16" x14ac:dyDescent="0.2">
      <c r="A11329" t="s">
        <v>21054</v>
      </c>
      <c r="B11329" t="s">
        <v>21054</v>
      </c>
      <c r="C11329" t="s">
        <v>21055</v>
      </c>
      <c r="D11329" t="s">
        <v>18</v>
      </c>
      <c r="E11329" t="s">
        <v>26</v>
      </c>
      <c r="F11329">
        <v>1.268</v>
      </c>
      <c r="G11329">
        <v>0.34300000000000003</v>
      </c>
      <c r="H11329">
        <v>0.64100000000000001</v>
      </c>
      <c r="I11329">
        <v>0.52181353079362702</v>
      </c>
      <c r="J11329">
        <v>0.81754471614806601</v>
      </c>
      <c r="K11329">
        <v>0.375</v>
      </c>
      <c r="L11329">
        <v>0.40699999999999997</v>
      </c>
      <c r="M11329">
        <v>0.37719999999999998</v>
      </c>
      <c r="N11329">
        <v>0.37719999999999998</v>
      </c>
      <c r="O11329" t="s">
        <v>20</v>
      </c>
      <c r="P11329" t="s">
        <v>21</v>
      </c>
    </row>
    <row r="11330" spans="1:16" x14ac:dyDescent="0.2">
      <c r="A11330" t="s">
        <v>22190</v>
      </c>
      <c r="B11330" t="s">
        <v>22190</v>
      </c>
      <c r="C11330" t="s">
        <v>22191</v>
      </c>
      <c r="D11330" t="s">
        <v>18</v>
      </c>
      <c r="E11330" t="s">
        <v>41</v>
      </c>
      <c r="F11330">
        <v>0.90200000000000002</v>
      </c>
      <c r="G11330">
        <v>-0.14799999999999999</v>
      </c>
      <c r="H11330">
        <v>-0.64</v>
      </c>
      <c r="I11330">
        <v>0.52190633771916295</v>
      </c>
      <c r="J11330">
        <v>0.81761794349366301</v>
      </c>
      <c r="K11330">
        <v>6.2399999999999997E-2</v>
      </c>
      <c r="L11330">
        <v>0.18940000000000001</v>
      </c>
      <c r="M11330">
        <v>6.7799999999999999E-2</v>
      </c>
      <c r="N11330">
        <v>6.7799999999999999E-2</v>
      </c>
      <c r="O11330" t="s">
        <v>20</v>
      </c>
      <c r="P11330" t="s">
        <v>21</v>
      </c>
    </row>
    <row r="11331" spans="1:16" x14ac:dyDescent="0.2">
      <c r="A11331" t="s">
        <v>95033</v>
      </c>
      <c r="B11331" t="s">
        <v>95033</v>
      </c>
      <c r="C11331" t="s">
        <v>95034</v>
      </c>
      <c r="D11331" t="s">
        <v>18</v>
      </c>
      <c r="E11331" t="s">
        <v>26</v>
      </c>
      <c r="F11331">
        <v>1.4279999999999999</v>
      </c>
      <c r="G11331">
        <v>0.51400000000000001</v>
      </c>
      <c r="H11331">
        <v>0.64</v>
      </c>
      <c r="I11331">
        <v>0.52212765930379401</v>
      </c>
      <c r="J11331">
        <v>0.81789247107888197</v>
      </c>
      <c r="K11331">
        <v>0.34389999999999998</v>
      </c>
      <c r="L11331">
        <v>3.2277999999999998</v>
      </c>
      <c r="M11331">
        <v>0.47049999999999997</v>
      </c>
      <c r="N11331">
        <v>0.47049999999999997</v>
      </c>
      <c r="O11331" t="s">
        <v>20</v>
      </c>
      <c r="P11331" t="s">
        <v>21</v>
      </c>
    </row>
    <row r="11332" spans="1:16" x14ac:dyDescent="0.2">
      <c r="A11332" t="s">
        <v>75835</v>
      </c>
      <c r="B11332" t="s">
        <v>75835</v>
      </c>
      <c r="C11332" t="s">
        <v>75836</v>
      </c>
      <c r="D11332" t="s">
        <v>3249</v>
      </c>
      <c r="E11332" t="s">
        <v>38</v>
      </c>
      <c r="F11332">
        <v>0.65900000000000003</v>
      </c>
      <c r="G11332">
        <v>-0.60099999999999998</v>
      </c>
      <c r="H11332">
        <v>-0.64</v>
      </c>
      <c r="I11332">
        <v>0.52219804642707002</v>
      </c>
      <c r="J11332">
        <v>0.81793053816853201</v>
      </c>
      <c r="K11332" t="s">
        <v>24</v>
      </c>
      <c r="L11332">
        <v>4.3071999999999999</v>
      </c>
      <c r="M11332">
        <v>0.67710000000000004</v>
      </c>
      <c r="N11332">
        <v>0.67710000000000004</v>
      </c>
      <c r="O11332" t="s">
        <v>20</v>
      </c>
      <c r="P11332" t="s">
        <v>21</v>
      </c>
    </row>
    <row r="11333" spans="1:16" x14ac:dyDescent="0.2">
      <c r="A11333" t="s">
        <v>31900</v>
      </c>
      <c r="B11333" t="s">
        <v>31900</v>
      </c>
      <c r="C11333" t="s">
        <v>31901</v>
      </c>
      <c r="D11333" t="s">
        <v>18</v>
      </c>
      <c r="E11333" t="s">
        <v>26</v>
      </c>
      <c r="F11333">
        <v>1.2250000000000001</v>
      </c>
      <c r="G11333">
        <v>0.29299999999999998</v>
      </c>
      <c r="H11333">
        <v>0.64</v>
      </c>
      <c r="I11333">
        <v>0.52229558462635495</v>
      </c>
      <c r="J11333">
        <v>0.81801112212747495</v>
      </c>
      <c r="K11333">
        <v>0.30930000000000002</v>
      </c>
      <c r="L11333">
        <v>0.1416</v>
      </c>
      <c r="M11333">
        <v>0.29859999999999998</v>
      </c>
      <c r="N11333">
        <v>0.29859999999999998</v>
      </c>
      <c r="O11333" t="s">
        <v>20</v>
      </c>
      <c r="P11333" t="s">
        <v>21</v>
      </c>
    </row>
    <row r="11334" spans="1:16" x14ac:dyDescent="0.2">
      <c r="A11334" t="s">
        <v>76014</v>
      </c>
      <c r="B11334" t="s">
        <v>76014</v>
      </c>
      <c r="C11334" t="s">
        <v>76015</v>
      </c>
      <c r="D11334" t="s">
        <v>847</v>
      </c>
      <c r="E11334" t="s">
        <v>50</v>
      </c>
      <c r="F11334">
        <v>1.7569999999999999</v>
      </c>
      <c r="G11334">
        <v>0.81299999999999994</v>
      </c>
      <c r="H11334">
        <v>0.64</v>
      </c>
      <c r="I11334">
        <v>0.52247240903935799</v>
      </c>
      <c r="J11334">
        <v>0.81814366645760705</v>
      </c>
      <c r="K11334">
        <v>1.371</v>
      </c>
      <c r="L11334">
        <v>4.8693999999999997</v>
      </c>
      <c r="M11334">
        <v>1.6644000000000001</v>
      </c>
      <c r="N11334">
        <v>1.6644000000000001</v>
      </c>
      <c r="O11334" t="s">
        <v>20</v>
      </c>
      <c r="P11334" t="s">
        <v>21</v>
      </c>
    </row>
    <row r="11335" spans="1:16" x14ac:dyDescent="0.2">
      <c r="A11335" t="s">
        <v>38759</v>
      </c>
      <c r="B11335" t="s">
        <v>38759</v>
      </c>
      <c r="C11335" t="s">
        <v>38760</v>
      </c>
      <c r="D11335" t="s">
        <v>18</v>
      </c>
      <c r="E11335" t="s">
        <v>26</v>
      </c>
      <c r="F11335">
        <v>0.56000000000000005</v>
      </c>
      <c r="G11335">
        <v>-0.83599999999999997</v>
      </c>
      <c r="H11335">
        <v>-0.64</v>
      </c>
      <c r="I11335">
        <v>0.52244222194933299</v>
      </c>
      <c r="J11335">
        <v>0.81814366645760705</v>
      </c>
      <c r="K11335" t="s">
        <v>24</v>
      </c>
      <c r="L11335">
        <v>5.5723000000000003</v>
      </c>
      <c r="M11335">
        <v>0.82120000000000004</v>
      </c>
      <c r="N11335">
        <v>0.82120000000000004</v>
      </c>
      <c r="O11335" t="s">
        <v>20</v>
      </c>
      <c r="P11335" t="s">
        <v>21</v>
      </c>
    </row>
    <row r="11336" spans="1:16" x14ac:dyDescent="0.2">
      <c r="A11336" t="s">
        <v>83856</v>
      </c>
      <c r="B11336" t="s">
        <v>83856</v>
      </c>
      <c r="C11336" t="s">
        <v>109437</v>
      </c>
      <c r="D11336" t="s">
        <v>9047</v>
      </c>
      <c r="E11336" t="s">
        <v>43</v>
      </c>
      <c r="F11336">
        <v>0.49299999999999999</v>
      </c>
      <c r="G11336">
        <v>-1.02</v>
      </c>
      <c r="H11336">
        <v>-0.63900000000000001</v>
      </c>
      <c r="I11336">
        <v>0.52269491598862705</v>
      </c>
      <c r="J11336">
        <v>0.81824637515637499</v>
      </c>
      <c r="K11336">
        <v>1.5251999999999999</v>
      </c>
      <c r="L11336">
        <v>5.4996</v>
      </c>
      <c r="M11336">
        <v>1.9419999999999999</v>
      </c>
      <c r="N11336">
        <v>1.9419999999999999</v>
      </c>
      <c r="O11336" t="s">
        <v>20</v>
      </c>
      <c r="P11336" t="s">
        <v>21</v>
      </c>
    </row>
    <row r="11337" spans="1:16" x14ac:dyDescent="0.2">
      <c r="A11337" t="s">
        <v>20348</v>
      </c>
      <c r="B11337" t="s">
        <v>20348</v>
      </c>
      <c r="C11337" t="s">
        <v>20349</v>
      </c>
      <c r="D11337" t="s">
        <v>18</v>
      </c>
      <c r="E11337" t="s">
        <v>25</v>
      </c>
      <c r="F11337">
        <v>0.88800000000000001</v>
      </c>
      <c r="G11337">
        <v>-0.17100000000000001</v>
      </c>
      <c r="H11337">
        <v>-0.63900000000000001</v>
      </c>
      <c r="I11337">
        <v>0.52263801151183997</v>
      </c>
      <c r="J11337">
        <v>0.81824637515637499</v>
      </c>
      <c r="K11337">
        <v>9.1200000000000003E-2</v>
      </c>
      <c r="L11337">
        <v>0.1875</v>
      </c>
      <c r="M11337">
        <v>9.5799999999999996E-2</v>
      </c>
      <c r="N11337">
        <v>9.5799999999999996E-2</v>
      </c>
      <c r="O11337" t="s">
        <v>20</v>
      </c>
      <c r="P11337" t="s">
        <v>21</v>
      </c>
    </row>
    <row r="11338" spans="1:16" x14ac:dyDescent="0.2">
      <c r="A11338" t="s">
        <v>96706</v>
      </c>
      <c r="B11338" t="s">
        <v>96706</v>
      </c>
      <c r="C11338" t="s">
        <v>96707</v>
      </c>
      <c r="D11338" t="s">
        <v>28068</v>
      </c>
      <c r="E11338" t="s">
        <v>50</v>
      </c>
      <c r="F11338">
        <v>1.194</v>
      </c>
      <c r="G11338">
        <v>0.25600000000000001</v>
      </c>
      <c r="H11338">
        <v>0.63900000000000001</v>
      </c>
      <c r="I11338">
        <v>0.52270773319005404</v>
      </c>
      <c r="J11338">
        <v>0.81824637515637499</v>
      </c>
      <c r="K11338">
        <v>0.11219999999999999</v>
      </c>
      <c r="L11338">
        <v>0.74650000000000005</v>
      </c>
      <c r="M11338">
        <v>0.1371</v>
      </c>
      <c r="N11338">
        <v>0.1371</v>
      </c>
      <c r="O11338" t="s">
        <v>20</v>
      </c>
      <c r="P11338" t="s">
        <v>21</v>
      </c>
    </row>
    <row r="11339" spans="1:16" x14ac:dyDescent="0.2">
      <c r="A11339" t="s">
        <v>54917</v>
      </c>
      <c r="B11339" t="s">
        <v>54917</v>
      </c>
      <c r="C11339" t="s">
        <v>54918</v>
      </c>
      <c r="D11339" t="s">
        <v>11924</v>
      </c>
      <c r="E11339" t="s">
        <v>42</v>
      </c>
      <c r="F11339">
        <v>0.60599999999999998</v>
      </c>
      <c r="G11339">
        <v>-0.72199999999999998</v>
      </c>
      <c r="H11339">
        <v>-0.63900000000000001</v>
      </c>
      <c r="I11339">
        <v>0.52272241387891505</v>
      </c>
      <c r="J11339">
        <v>0.81824637515637499</v>
      </c>
      <c r="K11339">
        <v>0.67369999999999997</v>
      </c>
      <c r="L11339">
        <v>6.9622999999999999</v>
      </c>
      <c r="M11339">
        <v>1.0878000000000001</v>
      </c>
      <c r="N11339">
        <v>1.0878000000000001</v>
      </c>
      <c r="O11339" t="s">
        <v>20</v>
      </c>
      <c r="P11339" t="s">
        <v>21</v>
      </c>
    </row>
    <row r="11340" spans="1:16" x14ac:dyDescent="0.2">
      <c r="A11340" t="s">
        <v>27214</v>
      </c>
      <c r="B11340" t="s">
        <v>27214</v>
      </c>
      <c r="C11340" t="s">
        <v>27215</v>
      </c>
      <c r="D11340" t="s">
        <v>18</v>
      </c>
      <c r="E11340" t="s">
        <v>43</v>
      </c>
      <c r="F11340">
        <v>0.69599999999999995</v>
      </c>
      <c r="G11340">
        <v>-0.52200000000000002</v>
      </c>
      <c r="H11340">
        <v>-0.63900000000000001</v>
      </c>
      <c r="I11340">
        <v>0.52294138284173697</v>
      </c>
      <c r="J11340">
        <v>0.81830044636529298</v>
      </c>
      <c r="K11340">
        <v>0.19139999999999999</v>
      </c>
      <c r="L11340">
        <v>4.6723999999999997</v>
      </c>
      <c r="M11340">
        <v>0.4592</v>
      </c>
      <c r="N11340">
        <v>0.4592</v>
      </c>
      <c r="O11340" t="s">
        <v>20</v>
      </c>
      <c r="P11340" t="s">
        <v>21</v>
      </c>
    </row>
    <row r="11341" spans="1:16" x14ac:dyDescent="0.2">
      <c r="A11341" t="s">
        <v>26800</v>
      </c>
      <c r="B11341" t="s">
        <v>26800</v>
      </c>
      <c r="C11341" t="s">
        <v>26801</v>
      </c>
      <c r="D11341" t="s">
        <v>18</v>
      </c>
      <c r="E11341" t="s">
        <v>25</v>
      </c>
      <c r="F11341">
        <v>0.55300000000000005</v>
      </c>
      <c r="G11341">
        <v>-0.85399999999999998</v>
      </c>
      <c r="H11341">
        <v>-0.63900000000000001</v>
      </c>
      <c r="I11341">
        <v>0.52290015940485901</v>
      </c>
      <c r="J11341">
        <v>0.81830044636529298</v>
      </c>
      <c r="K11341">
        <v>2.2907000000000002</v>
      </c>
      <c r="L11341">
        <v>1.0326</v>
      </c>
      <c r="M11341">
        <v>2.1455000000000002</v>
      </c>
      <c r="N11341">
        <v>2.1455000000000002</v>
      </c>
      <c r="O11341" t="s">
        <v>20</v>
      </c>
      <c r="P11341" t="s">
        <v>21</v>
      </c>
    </row>
    <row r="11342" spans="1:16" x14ac:dyDescent="0.2">
      <c r="A11342" t="s">
        <v>9906</v>
      </c>
      <c r="B11342" t="s">
        <v>9906</v>
      </c>
      <c r="C11342" t="s">
        <v>9907</v>
      </c>
      <c r="D11342" t="s">
        <v>18</v>
      </c>
      <c r="E11342" t="s">
        <v>48</v>
      </c>
      <c r="F11342">
        <v>0.91600000000000004</v>
      </c>
      <c r="G11342">
        <v>-0.126</v>
      </c>
      <c r="H11342">
        <v>-0.63900000000000001</v>
      </c>
      <c r="I11342">
        <v>0.52288249660540498</v>
      </c>
      <c r="J11342">
        <v>0.81830044636529298</v>
      </c>
      <c r="K11342">
        <v>5.0500000000000003E-2</v>
      </c>
      <c r="L11342">
        <v>0.14269999999999999</v>
      </c>
      <c r="M11342">
        <v>5.3400000000000003E-2</v>
      </c>
      <c r="N11342">
        <v>5.3400000000000003E-2</v>
      </c>
      <c r="O11342" t="s">
        <v>20</v>
      </c>
      <c r="P11342" t="s">
        <v>21</v>
      </c>
    </row>
    <row r="11343" spans="1:16" x14ac:dyDescent="0.2">
      <c r="A11343" t="s">
        <v>13400</v>
      </c>
      <c r="B11343" t="s">
        <v>13400</v>
      </c>
      <c r="C11343" t="s">
        <v>13401</v>
      </c>
      <c r="D11343" t="s">
        <v>18</v>
      </c>
      <c r="E11343" t="s">
        <v>50</v>
      </c>
      <c r="F11343">
        <v>0.63</v>
      </c>
      <c r="G11343">
        <v>-0.66800000000000004</v>
      </c>
      <c r="H11343">
        <v>-0.63900000000000001</v>
      </c>
      <c r="I11343">
        <v>0.52292564495515703</v>
      </c>
      <c r="J11343">
        <v>0.81830044636529298</v>
      </c>
      <c r="K11343">
        <v>0.28249999999999997</v>
      </c>
      <c r="L11343">
        <v>3.7282000000000002</v>
      </c>
      <c r="M11343">
        <v>0.58720000000000006</v>
      </c>
      <c r="N11343">
        <v>0.58720000000000006</v>
      </c>
      <c r="O11343" t="s">
        <v>20</v>
      </c>
      <c r="P11343" t="s">
        <v>21</v>
      </c>
    </row>
    <row r="11344" spans="1:16" x14ac:dyDescent="0.2">
      <c r="A11344" t="s">
        <v>5549</v>
      </c>
      <c r="B11344" t="s">
        <v>5549</v>
      </c>
      <c r="C11344" t="s">
        <v>5550</v>
      </c>
      <c r="D11344" t="s">
        <v>18</v>
      </c>
      <c r="E11344" t="s">
        <v>55</v>
      </c>
      <c r="F11344">
        <v>1.1850000000000001</v>
      </c>
      <c r="G11344">
        <v>0.24399999999999999</v>
      </c>
      <c r="H11344">
        <v>0.63900000000000001</v>
      </c>
      <c r="I11344">
        <v>0.52300901358306895</v>
      </c>
      <c r="J11344">
        <v>0.81833412440027498</v>
      </c>
      <c r="K11344">
        <v>0.19320000000000001</v>
      </c>
      <c r="L11344">
        <v>0.23960000000000001</v>
      </c>
      <c r="M11344">
        <v>0.1958</v>
      </c>
      <c r="N11344">
        <v>0.1958</v>
      </c>
      <c r="O11344" t="s">
        <v>20</v>
      </c>
      <c r="P11344" t="s">
        <v>21</v>
      </c>
    </row>
    <row r="11345" spans="1:16" x14ac:dyDescent="0.2">
      <c r="A11345" t="s">
        <v>54467</v>
      </c>
      <c r="B11345" t="s">
        <v>54467</v>
      </c>
      <c r="C11345" t="s">
        <v>54468</v>
      </c>
      <c r="D11345" t="s">
        <v>3249</v>
      </c>
      <c r="E11345" t="s">
        <v>25</v>
      </c>
      <c r="F11345">
        <v>1.2789999999999999</v>
      </c>
      <c r="G11345">
        <v>0.35499999999999998</v>
      </c>
      <c r="H11345">
        <v>0.63800000000000001</v>
      </c>
      <c r="I11345">
        <v>0.523300207074063</v>
      </c>
      <c r="J11345">
        <v>0.81844868075826904</v>
      </c>
      <c r="K11345" t="s">
        <v>24</v>
      </c>
      <c r="L11345">
        <v>3.4199000000000002</v>
      </c>
      <c r="M11345">
        <v>0.15010000000000001</v>
      </c>
      <c r="N11345">
        <v>0.15010000000000001</v>
      </c>
      <c r="O11345" t="s">
        <v>20</v>
      </c>
      <c r="P11345" t="s">
        <v>21</v>
      </c>
    </row>
    <row r="11346" spans="1:16" x14ac:dyDescent="0.2">
      <c r="A11346" t="s">
        <v>5868</v>
      </c>
      <c r="B11346" t="s">
        <v>5868</v>
      </c>
      <c r="C11346" t="s">
        <v>5869</v>
      </c>
      <c r="D11346" t="s">
        <v>18</v>
      </c>
      <c r="E11346" t="s">
        <v>38</v>
      </c>
      <c r="F11346">
        <v>0.74399999999999999</v>
      </c>
      <c r="G11346">
        <v>-0.42699999999999999</v>
      </c>
      <c r="H11346">
        <v>-0.63800000000000001</v>
      </c>
      <c r="I11346">
        <v>0.523168637360374</v>
      </c>
      <c r="J11346">
        <v>0.81844868075826904</v>
      </c>
      <c r="K11346">
        <v>0.41870000000000002</v>
      </c>
      <c r="L11346">
        <v>0.44259999999999999</v>
      </c>
      <c r="M11346">
        <v>0.4204</v>
      </c>
      <c r="N11346">
        <v>0.4204</v>
      </c>
      <c r="O11346" t="s">
        <v>20</v>
      </c>
      <c r="P11346" t="s">
        <v>21</v>
      </c>
    </row>
    <row r="11347" spans="1:16" x14ac:dyDescent="0.2">
      <c r="A11347" t="s">
        <v>18678</v>
      </c>
      <c r="B11347" t="s">
        <v>18678</v>
      </c>
      <c r="C11347" t="s">
        <v>18679</v>
      </c>
      <c r="D11347" t="s">
        <v>18</v>
      </c>
      <c r="E11347" t="s">
        <v>25</v>
      </c>
      <c r="F11347">
        <v>1.337</v>
      </c>
      <c r="G11347">
        <v>0.41899999999999998</v>
      </c>
      <c r="H11347">
        <v>0.63800000000000001</v>
      </c>
      <c r="I11347">
        <v>0.52326111312394097</v>
      </c>
      <c r="J11347">
        <v>0.81844868075826904</v>
      </c>
      <c r="K11347">
        <v>0.17949999999999999</v>
      </c>
      <c r="L11347">
        <v>2.3978000000000002</v>
      </c>
      <c r="M11347">
        <v>0.31269999999999998</v>
      </c>
      <c r="N11347">
        <v>0.31269999999999998</v>
      </c>
      <c r="O11347" t="s">
        <v>20</v>
      </c>
      <c r="P11347" t="s">
        <v>21</v>
      </c>
    </row>
    <row r="11348" spans="1:16" x14ac:dyDescent="0.2">
      <c r="A11348" t="s">
        <v>34862</v>
      </c>
      <c r="B11348" t="s">
        <v>34862</v>
      </c>
      <c r="C11348" t="s">
        <v>34863</v>
      </c>
      <c r="D11348" t="s">
        <v>18</v>
      </c>
      <c r="E11348" t="s">
        <v>25</v>
      </c>
      <c r="F11348">
        <v>0.88</v>
      </c>
      <c r="G11348">
        <v>-0.184</v>
      </c>
      <c r="H11348">
        <v>-0.63800000000000001</v>
      </c>
      <c r="I11348">
        <v>0.52331280309019801</v>
      </c>
      <c r="J11348">
        <v>0.81844868075826904</v>
      </c>
      <c r="K11348">
        <v>9.1899999999999996E-2</v>
      </c>
      <c r="L11348">
        <v>0.28939999999999999</v>
      </c>
      <c r="M11348">
        <v>0.10009999999999999</v>
      </c>
      <c r="N11348">
        <v>0.10009999999999999</v>
      </c>
      <c r="O11348" t="s">
        <v>20</v>
      </c>
      <c r="P11348" t="s">
        <v>21</v>
      </c>
    </row>
    <row r="11349" spans="1:16" x14ac:dyDescent="0.2">
      <c r="A11349" t="s">
        <v>30604</v>
      </c>
      <c r="B11349" t="s">
        <v>30604</v>
      </c>
      <c r="C11349" t="s">
        <v>30605</v>
      </c>
      <c r="D11349" t="s">
        <v>2080</v>
      </c>
      <c r="E11349" t="s">
        <v>32</v>
      </c>
      <c r="F11349">
        <v>1.3460000000000001</v>
      </c>
      <c r="G11349">
        <v>0.42799999999999999</v>
      </c>
      <c r="H11349">
        <v>0.63800000000000001</v>
      </c>
      <c r="I11349">
        <v>0.52324329673165104</v>
      </c>
      <c r="J11349">
        <v>0.81844868075826904</v>
      </c>
      <c r="K11349">
        <v>0.45479999999999998</v>
      </c>
      <c r="L11349">
        <v>1.0463</v>
      </c>
      <c r="M11349">
        <v>0.4904</v>
      </c>
      <c r="N11349">
        <v>0.4904</v>
      </c>
      <c r="O11349" t="s">
        <v>20</v>
      </c>
      <c r="P11349" t="s">
        <v>21</v>
      </c>
    </row>
    <row r="11350" spans="1:16" x14ac:dyDescent="0.2">
      <c r="A11350" t="s">
        <v>26879</v>
      </c>
      <c r="B11350" t="s">
        <v>26879</v>
      </c>
      <c r="C11350" t="s">
        <v>26880</v>
      </c>
      <c r="D11350" t="s">
        <v>18</v>
      </c>
      <c r="E11350" t="s">
        <v>45</v>
      </c>
      <c r="F11350">
        <v>1.976</v>
      </c>
      <c r="G11350">
        <v>0.98199999999999998</v>
      </c>
      <c r="H11350">
        <v>0.63800000000000001</v>
      </c>
      <c r="I11350">
        <v>0.52339266767112103</v>
      </c>
      <c r="J11350">
        <v>0.81850145967284005</v>
      </c>
      <c r="K11350">
        <v>3.5908000000000002</v>
      </c>
      <c r="L11350">
        <v>0.93869999999999998</v>
      </c>
      <c r="M11350">
        <v>2.9897999999999998</v>
      </c>
      <c r="N11350">
        <v>2.9897999999999998</v>
      </c>
      <c r="O11350" t="s">
        <v>20</v>
      </c>
      <c r="P11350" t="s">
        <v>21</v>
      </c>
    </row>
    <row r="11351" spans="1:16" x14ac:dyDescent="0.2">
      <c r="A11351" t="s">
        <v>35511</v>
      </c>
      <c r="B11351" t="s">
        <v>35511</v>
      </c>
      <c r="C11351" t="s">
        <v>35512</v>
      </c>
      <c r="D11351" t="s">
        <v>18</v>
      </c>
      <c r="E11351" t="s">
        <v>47</v>
      </c>
      <c r="F11351">
        <v>0.871</v>
      </c>
      <c r="G11351">
        <v>-0.2</v>
      </c>
      <c r="H11351">
        <v>-0.63800000000000001</v>
      </c>
      <c r="I11351">
        <v>0.52347064617431804</v>
      </c>
      <c r="J11351">
        <v>0.81851818784901698</v>
      </c>
      <c r="K11351">
        <v>0.129</v>
      </c>
      <c r="L11351">
        <v>0.18099999999999999</v>
      </c>
      <c r="M11351">
        <v>0.1318</v>
      </c>
      <c r="N11351">
        <v>0.1318</v>
      </c>
      <c r="O11351" t="s">
        <v>20</v>
      </c>
      <c r="P11351" t="s">
        <v>21</v>
      </c>
    </row>
    <row r="11352" spans="1:16" x14ac:dyDescent="0.2">
      <c r="A11352" t="s">
        <v>2955</v>
      </c>
      <c r="B11352" t="s">
        <v>2955</v>
      </c>
      <c r="C11352" t="s">
        <v>2956</v>
      </c>
      <c r="D11352" t="s">
        <v>18</v>
      </c>
      <c r="E11352" t="s">
        <v>25</v>
      </c>
      <c r="F11352">
        <v>1.103</v>
      </c>
      <c r="G11352">
        <v>0.14199999999999999</v>
      </c>
      <c r="H11352">
        <v>0.63800000000000001</v>
      </c>
      <c r="I11352">
        <v>0.52349560233683801</v>
      </c>
      <c r="J11352">
        <v>0.81851818784901698</v>
      </c>
      <c r="K11352">
        <v>6.4500000000000002E-2</v>
      </c>
      <c r="L11352">
        <v>0.15010000000000001</v>
      </c>
      <c r="M11352">
        <v>6.7900000000000002E-2</v>
      </c>
      <c r="N11352">
        <v>6.7900000000000002E-2</v>
      </c>
      <c r="O11352" t="s">
        <v>20</v>
      </c>
      <c r="P11352" t="s">
        <v>21</v>
      </c>
    </row>
    <row r="11353" spans="1:16" x14ac:dyDescent="0.2">
      <c r="A11353" t="s">
        <v>35081</v>
      </c>
      <c r="B11353" t="s">
        <v>35081</v>
      </c>
      <c r="C11353" t="s">
        <v>35082</v>
      </c>
      <c r="D11353" t="s">
        <v>18</v>
      </c>
      <c r="E11353" t="s">
        <v>42</v>
      </c>
      <c r="F11353">
        <v>1.1870000000000001</v>
      </c>
      <c r="G11353">
        <v>0.247</v>
      </c>
      <c r="H11353">
        <v>0.63800000000000001</v>
      </c>
      <c r="I11353">
        <v>0.523583113754852</v>
      </c>
      <c r="J11353">
        <v>0.81858290194865402</v>
      </c>
      <c r="K11353" t="s">
        <v>24</v>
      </c>
      <c r="L11353">
        <v>1.1861999999999999</v>
      </c>
      <c r="M11353">
        <v>0.1048</v>
      </c>
      <c r="N11353">
        <v>0.1048</v>
      </c>
      <c r="O11353" t="s">
        <v>20</v>
      </c>
      <c r="P11353" t="s">
        <v>21</v>
      </c>
    </row>
    <row r="11354" spans="1:16" x14ac:dyDescent="0.2">
      <c r="A11354" t="s">
        <v>15745</v>
      </c>
      <c r="B11354" t="s">
        <v>15745</v>
      </c>
      <c r="C11354" t="s">
        <v>15746</v>
      </c>
      <c r="D11354" t="s">
        <v>18</v>
      </c>
      <c r="E11354" t="s">
        <v>56</v>
      </c>
      <c r="F11354">
        <v>0.875</v>
      </c>
      <c r="G11354">
        <v>-0.192</v>
      </c>
      <c r="H11354">
        <v>-0.63800000000000001</v>
      </c>
      <c r="I11354">
        <v>0.52363936112820197</v>
      </c>
      <c r="J11354">
        <v>0.81859872996594096</v>
      </c>
      <c r="K11354">
        <v>0.107</v>
      </c>
      <c r="L11354">
        <v>0.2195</v>
      </c>
      <c r="M11354">
        <v>0.1125</v>
      </c>
      <c r="N11354">
        <v>0.1125</v>
      </c>
      <c r="O11354" t="s">
        <v>20</v>
      </c>
      <c r="P11354" t="s">
        <v>21</v>
      </c>
    </row>
    <row r="11355" spans="1:16" x14ac:dyDescent="0.2">
      <c r="A11355" t="s">
        <v>724</v>
      </c>
      <c r="B11355" t="s">
        <v>724</v>
      </c>
      <c r="C11355" t="s">
        <v>725</v>
      </c>
      <c r="D11355" t="s">
        <v>18</v>
      </c>
      <c r="E11355" t="s">
        <v>19</v>
      </c>
      <c r="F11355">
        <v>0.80700000000000005</v>
      </c>
      <c r="G11355">
        <v>-0.31</v>
      </c>
      <c r="H11355">
        <v>-0.63700000000000001</v>
      </c>
      <c r="I11355">
        <v>0.52401135323258896</v>
      </c>
      <c r="J11355">
        <v>0.81861485069518902</v>
      </c>
      <c r="K11355">
        <v>0.30790000000000001</v>
      </c>
      <c r="L11355">
        <v>0.1774</v>
      </c>
      <c r="M11355">
        <v>0.29980000000000001</v>
      </c>
      <c r="N11355">
        <v>0.29980000000000001</v>
      </c>
      <c r="O11355" t="s">
        <v>20</v>
      </c>
      <c r="P11355" t="s">
        <v>21</v>
      </c>
    </row>
    <row r="11356" spans="1:16" x14ac:dyDescent="0.2">
      <c r="A11356" t="s">
        <v>14613</v>
      </c>
      <c r="B11356" t="s">
        <v>14613</v>
      </c>
      <c r="C11356" t="s">
        <v>14614</v>
      </c>
      <c r="D11356" t="s">
        <v>18</v>
      </c>
      <c r="E11356" t="s">
        <v>43</v>
      </c>
      <c r="F11356">
        <v>0.88700000000000001</v>
      </c>
      <c r="G11356">
        <v>-0.17299999999999999</v>
      </c>
      <c r="H11356">
        <v>-0.63700000000000001</v>
      </c>
      <c r="I11356">
        <v>0.52401866794839103</v>
      </c>
      <c r="J11356">
        <v>0.81861485069518902</v>
      </c>
      <c r="K11356">
        <v>8.2500000000000004E-2</v>
      </c>
      <c r="L11356">
        <v>0.2142</v>
      </c>
      <c r="M11356">
        <v>8.7900000000000006E-2</v>
      </c>
      <c r="N11356">
        <v>8.7900000000000006E-2</v>
      </c>
      <c r="O11356" t="s">
        <v>20</v>
      </c>
      <c r="P11356" t="s">
        <v>21</v>
      </c>
    </row>
    <row r="11357" spans="1:16" x14ac:dyDescent="0.2">
      <c r="A11357" t="s">
        <v>7926</v>
      </c>
      <c r="B11357" t="s">
        <v>7926</v>
      </c>
      <c r="C11357" t="s">
        <v>7927</v>
      </c>
      <c r="D11357" t="s">
        <v>18</v>
      </c>
      <c r="E11357" t="s">
        <v>56</v>
      </c>
      <c r="F11357">
        <v>0.79</v>
      </c>
      <c r="G11357">
        <v>-0.34100000000000003</v>
      </c>
      <c r="H11357">
        <v>-0.63700000000000001</v>
      </c>
      <c r="I11357">
        <v>0.52387473080953295</v>
      </c>
      <c r="J11357">
        <v>0.81861485069518902</v>
      </c>
      <c r="K11357">
        <v>0.42209999999999998</v>
      </c>
      <c r="L11357">
        <v>0.1721</v>
      </c>
      <c r="M11357">
        <v>0.4052</v>
      </c>
      <c r="N11357">
        <v>0.4052</v>
      </c>
      <c r="O11357" t="s">
        <v>20</v>
      </c>
      <c r="P11357" t="s">
        <v>21</v>
      </c>
    </row>
    <row r="11358" spans="1:16" x14ac:dyDescent="0.2">
      <c r="A11358" t="s">
        <v>88379</v>
      </c>
      <c r="B11358" t="s">
        <v>88379</v>
      </c>
      <c r="C11358" t="s">
        <v>88380</v>
      </c>
      <c r="D11358" t="s">
        <v>18</v>
      </c>
      <c r="E11358" t="s">
        <v>26</v>
      </c>
      <c r="F11358">
        <v>0.75600000000000001</v>
      </c>
      <c r="G11358">
        <v>-0.40400000000000003</v>
      </c>
      <c r="H11358">
        <v>-0.63700000000000001</v>
      </c>
      <c r="I11358">
        <v>0.52389858637069697</v>
      </c>
      <c r="J11358">
        <v>0.81861485069518902</v>
      </c>
      <c r="K11358">
        <v>0.46329999999999999</v>
      </c>
      <c r="L11358">
        <v>0.45669999999999999</v>
      </c>
      <c r="M11358">
        <v>0.46279999999999999</v>
      </c>
      <c r="N11358">
        <v>0.46279999999999999</v>
      </c>
      <c r="O11358" t="s">
        <v>20</v>
      </c>
      <c r="P11358" t="s">
        <v>21</v>
      </c>
    </row>
    <row r="11359" spans="1:16" x14ac:dyDescent="0.2">
      <c r="A11359" t="s">
        <v>77035</v>
      </c>
      <c r="B11359" t="s">
        <v>77035</v>
      </c>
      <c r="C11359" t="s">
        <v>77036</v>
      </c>
      <c r="D11359" t="s">
        <v>3249</v>
      </c>
      <c r="E11359" t="s">
        <v>48</v>
      </c>
      <c r="F11359">
        <v>0.88100000000000001</v>
      </c>
      <c r="G11359">
        <v>-0.182</v>
      </c>
      <c r="H11359">
        <v>-0.63800000000000001</v>
      </c>
      <c r="I11359">
        <v>0.52374351087328697</v>
      </c>
      <c r="J11359">
        <v>0.81861485069518902</v>
      </c>
      <c r="K11359">
        <v>9.1300000000000006E-2</v>
      </c>
      <c r="L11359">
        <v>0.23230000000000001</v>
      </c>
      <c r="M11359">
        <v>9.7799999999999998E-2</v>
      </c>
      <c r="N11359">
        <v>9.7799999999999998E-2</v>
      </c>
      <c r="O11359" t="s">
        <v>20</v>
      </c>
      <c r="P11359" t="s">
        <v>21</v>
      </c>
    </row>
    <row r="11360" spans="1:16" x14ac:dyDescent="0.2">
      <c r="A11360" t="s">
        <v>16359</v>
      </c>
      <c r="B11360" t="s">
        <v>16359</v>
      </c>
      <c r="C11360" t="s">
        <v>16360</v>
      </c>
      <c r="D11360" t="s">
        <v>18</v>
      </c>
      <c r="E11360" t="s">
        <v>43</v>
      </c>
      <c r="F11360">
        <v>0.90700000000000003</v>
      </c>
      <c r="G11360">
        <v>-0.14000000000000001</v>
      </c>
      <c r="H11360">
        <v>-0.63700000000000001</v>
      </c>
      <c r="I11360">
        <v>0.52385520227515303</v>
      </c>
      <c r="J11360">
        <v>0.81861485069518902</v>
      </c>
      <c r="K11360">
        <v>5.45E-2</v>
      </c>
      <c r="L11360">
        <v>0.183</v>
      </c>
      <c r="M11360">
        <v>5.8999999999999997E-2</v>
      </c>
      <c r="N11360">
        <v>5.8999999999999997E-2</v>
      </c>
      <c r="O11360" t="s">
        <v>20</v>
      </c>
      <c r="P11360" t="s">
        <v>21</v>
      </c>
    </row>
    <row r="11361" spans="1:16" x14ac:dyDescent="0.2">
      <c r="A11361" t="s">
        <v>18171</v>
      </c>
      <c r="B11361" t="s">
        <v>18171</v>
      </c>
      <c r="C11361" t="s">
        <v>18172</v>
      </c>
      <c r="D11361" t="s">
        <v>18</v>
      </c>
      <c r="E11361" t="s">
        <v>45</v>
      </c>
      <c r="F11361">
        <v>0.874</v>
      </c>
      <c r="G11361">
        <v>-0.19500000000000001</v>
      </c>
      <c r="H11361">
        <v>-0.63700000000000001</v>
      </c>
      <c r="I11361">
        <v>0.52388659497666901</v>
      </c>
      <c r="J11361">
        <v>0.81861485069518902</v>
      </c>
      <c r="K11361">
        <v>0.13289999999999999</v>
      </c>
      <c r="L11361">
        <v>0.14319999999999999</v>
      </c>
      <c r="M11361">
        <v>0.13339999999999999</v>
      </c>
      <c r="N11361">
        <v>0.13339999999999999</v>
      </c>
      <c r="O11361" t="s">
        <v>20</v>
      </c>
      <c r="P11361" t="s">
        <v>21</v>
      </c>
    </row>
    <row r="11362" spans="1:16" x14ac:dyDescent="0.2">
      <c r="A11362" t="s">
        <v>89247</v>
      </c>
      <c r="B11362" t="s">
        <v>89247</v>
      </c>
      <c r="C11362" t="s">
        <v>89248</v>
      </c>
      <c r="D11362" t="s">
        <v>18</v>
      </c>
      <c r="E11362" t="s">
        <v>26</v>
      </c>
      <c r="F11362">
        <v>1.486</v>
      </c>
      <c r="G11362">
        <v>0.57099999999999995</v>
      </c>
      <c r="H11362">
        <v>0.63700000000000001</v>
      </c>
      <c r="I11362">
        <v>0.52396428820442797</v>
      </c>
      <c r="J11362">
        <v>0.81861485069518902</v>
      </c>
      <c r="K11362">
        <v>0.42720000000000002</v>
      </c>
      <c r="L11362">
        <v>3.1002999999999998</v>
      </c>
      <c r="M11362">
        <v>0.53890000000000005</v>
      </c>
      <c r="N11362">
        <v>0.53890000000000005</v>
      </c>
      <c r="O11362" t="s">
        <v>20</v>
      </c>
      <c r="P11362" t="s">
        <v>21</v>
      </c>
    </row>
    <row r="11363" spans="1:16" x14ac:dyDescent="0.2">
      <c r="A11363" t="s">
        <v>11480</v>
      </c>
      <c r="B11363" t="s">
        <v>11480</v>
      </c>
      <c r="C11363" t="s">
        <v>11481</v>
      </c>
      <c r="D11363" t="s">
        <v>18</v>
      </c>
      <c r="E11363" t="s">
        <v>30</v>
      </c>
      <c r="F11363">
        <v>1.1819999999999999</v>
      </c>
      <c r="G11363">
        <v>0.24099999999999999</v>
      </c>
      <c r="H11363">
        <v>0.63700000000000001</v>
      </c>
      <c r="I11363">
        <v>0.52412692658960902</v>
      </c>
      <c r="J11363">
        <v>0.81868659739743299</v>
      </c>
      <c r="K11363">
        <v>0.18129999999999999</v>
      </c>
      <c r="L11363">
        <v>0.26900000000000002</v>
      </c>
      <c r="M11363">
        <v>0.1862</v>
      </c>
      <c r="N11363">
        <v>0.1862</v>
      </c>
      <c r="O11363" t="s">
        <v>20</v>
      </c>
      <c r="P11363" t="s">
        <v>21</v>
      </c>
    </row>
    <row r="11364" spans="1:16" x14ac:dyDescent="0.2">
      <c r="A11364" t="s">
        <v>14542</v>
      </c>
      <c r="B11364" t="s">
        <v>14542</v>
      </c>
      <c r="C11364" t="s">
        <v>14543</v>
      </c>
      <c r="D11364" t="s">
        <v>18</v>
      </c>
      <c r="E11364" t="s">
        <v>42</v>
      </c>
      <c r="F11364">
        <v>0.85199999999999998</v>
      </c>
      <c r="G11364">
        <v>-0.23100000000000001</v>
      </c>
      <c r="H11364">
        <v>-0.63700000000000001</v>
      </c>
      <c r="I11364">
        <v>0.52417565726450199</v>
      </c>
      <c r="J11364">
        <v>0.81868659739743299</v>
      </c>
      <c r="K11364">
        <v>0.18290000000000001</v>
      </c>
      <c r="L11364">
        <v>0.1691</v>
      </c>
      <c r="M11364">
        <v>0.1822</v>
      </c>
      <c r="N11364">
        <v>0.1822</v>
      </c>
      <c r="O11364" t="s">
        <v>20</v>
      </c>
      <c r="P11364" t="s">
        <v>21</v>
      </c>
    </row>
    <row r="11365" spans="1:16" x14ac:dyDescent="0.2">
      <c r="A11365" t="s">
        <v>7978</v>
      </c>
      <c r="B11365" t="s">
        <v>7978</v>
      </c>
      <c r="C11365" t="s">
        <v>7979</v>
      </c>
      <c r="D11365" t="s">
        <v>18</v>
      </c>
      <c r="E11365" t="s">
        <v>39</v>
      </c>
      <c r="F11365">
        <v>0.79300000000000004</v>
      </c>
      <c r="G11365">
        <v>-0.33500000000000002</v>
      </c>
      <c r="H11365">
        <v>-0.63700000000000001</v>
      </c>
      <c r="I11365">
        <v>0.52420298021323097</v>
      </c>
      <c r="J11365">
        <v>0.81868659739743299</v>
      </c>
      <c r="K11365">
        <v>0.28260000000000002</v>
      </c>
      <c r="L11365">
        <v>0.84199999999999997</v>
      </c>
      <c r="M11365">
        <v>0.31759999999999999</v>
      </c>
      <c r="N11365">
        <v>0.31759999999999999</v>
      </c>
      <c r="O11365" t="s">
        <v>20</v>
      </c>
      <c r="P11365" t="s">
        <v>21</v>
      </c>
    </row>
    <row r="11366" spans="1:16" x14ac:dyDescent="0.2">
      <c r="A11366" t="s">
        <v>89157</v>
      </c>
      <c r="B11366" t="s">
        <v>89157</v>
      </c>
      <c r="C11366" t="s">
        <v>112324</v>
      </c>
      <c r="D11366" t="s">
        <v>3213</v>
      </c>
      <c r="E11366" t="s">
        <v>42</v>
      </c>
      <c r="F11366">
        <v>0.83</v>
      </c>
      <c r="G11366">
        <v>-0.26900000000000002</v>
      </c>
      <c r="H11366">
        <v>-0.63600000000000001</v>
      </c>
      <c r="I11366">
        <v>0.52449142833032203</v>
      </c>
      <c r="J11366">
        <v>0.81898262389274701</v>
      </c>
      <c r="K11366">
        <v>0.15679999999999999</v>
      </c>
      <c r="L11366">
        <v>0.60150000000000003</v>
      </c>
      <c r="M11366">
        <v>0.1754</v>
      </c>
      <c r="N11366">
        <v>0.1754</v>
      </c>
      <c r="O11366" t="s">
        <v>20</v>
      </c>
      <c r="P11366" t="s">
        <v>21</v>
      </c>
    </row>
    <row r="11367" spans="1:16" x14ac:dyDescent="0.2">
      <c r="A11367" t="s">
        <v>7187</v>
      </c>
      <c r="B11367" t="s">
        <v>7187</v>
      </c>
      <c r="C11367" t="s">
        <v>7188</v>
      </c>
      <c r="D11367" t="s">
        <v>18</v>
      </c>
      <c r="E11367" t="s">
        <v>43</v>
      </c>
      <c r="F11367">
        <v>1.0760000000000001</v>
      </c>
      <c r="G11367">
        <v>0.106</v>
      </c>
      <c r="H11367">
        <v>0.63700000000000001</v>
      </c>
      <c r="I11367">
        <v>0.52444413980932403</v>
      </c>
      <c r="J11367">
        <v>0.81898262389274701</v>
      </c>
      <c r="K11367">
        <v>3.0599999999999999E-2</v>
      </c>
      <c r="L11367">
        <v>0.1681</v>
      </c>
      <c r="M11367">
        <v>3.49E-2</v>
      </c>
      <c r="N11367">
        <v>3.49E-2</v>
      </c>
      <c r="O11367" t="s">
        <v>20</v>
      </c>
      <c r="P11367" t="s">
        <v>21</v>
      </c>
    </row>
    <row r="11368" spans="1:16" x14ac:dyDescent="0.2">
      <c r="A11368" t="s">
        <v>28512</v>
      </c>
      <c r="B11368" t="s">
        <v>28512</v>
      </c>
      <c r="C11368" t="s">
        <v>28513</v>
      </c>
      <c r="D11368" t="s">
        <v>18</v>
      </c>
      <c r="E11368" t="s">
        <v>41</v>
      </c>
      <c r="F11368">
        <v>1.18</v>
      </c>
      <c r="G11368">
        <v>0.23899999999999999</v>
      </c>
      <c r="H11368">
        <v>0.63600000000000001</v>
      </c>
      <c r="I11368">
        <v>0.52453096043435099</v>
      </c>
      <c r="J11368">
        <v>0.81898262389274701</v>
      </c>
      <c r="K11368">
        <v>0.2064</v>
      </c>
      <c r="L11368">
        <v>0.15490000000000001</v>
      </c>
      <c r="M11368">
        <v>0.1961</v>
      </c>
      <c r="N11368">
        <v>0.1961</v>
      </c>
      <c r="O11368" t="s">
        <v>20</v>
      </c>
      <c r="P11368" t="s">
        <v>21</v>
      </c>
    </row>
    <row r="11369" spans="1:16" x14ac:dyDescent="0.2">
      <c r="A11369" t="s">
        <v>22874</v>
      </c>
      <c r="B11369" t="s">
        <v>22874</v>
      </c>
      <c r="C11369" t="s">
        <v>22875</v>
      </c>
      <c r="D11369" t="s">
        <v>18</v>
      </c>
      <c r="E11369" t="s">
        <v>38</v>
      </c>
      <c r="F11369">
        <v>1.107</v>
      </c>
      <c r="G11369">
        <v>0.14599999999999999</v>
      </c>
      <c r="H11369">
        <v>0.63600000000000001</v>
      </c>
      <c r="I11369">
        <v>0.52462841023150097</v>
      </c>
      <c r="J11369">
        <v>0.81906272209611897</v>
      </c>
      <c r="K11369">
        <v>7.1800000000000003E-2</v>
      </c>
      <c r="L11369">
        <v>0.14050000000000001</v>
      </c>
      <c r="M11369">
        <v>7.4200000000000002E-2</v>
      </c>
      <c r="N11369">
        <v>7.4200000000000002E-2</v>
      </c>
      <c r="O11369" t="s">
        <v>20</v>
      </c>
      <c r="P11369" t="s">
        <v>21</v>
      </c>
    </row>
    <row r="11370" spans="1:16" x14ac:dyDescent="0.2">
      <c r="A11370" t="s">
        <v>22744</v>
      </c>
      <c r="B11370" t="s">
        <v>22744</v>
      </c>
      <c r="C11370" t="s">
        <v>22745</v>
      </c>
      <c r="D11370" t="s">
        <v>18</v>
      </c>
      <c r="E11370" t="s">
        <v>50</v>
      </c>
      <c r="F11370">
        <v>0.76700000000000002</v>
      </c>
      <c r="G11370">
        <v>-0.38300000000000001</v>
      </c>
      <c r="H11370">
        <v>-0.63600000000000001</v>
      </c>
      <c r="I11370">
        <v>0.524762382924297</v>
      </c>
      <c r="J11370">
        <v>0.81919982163254601</v>
      </c>
      <c r="K11370">
        <v>0.51049999999999995</v>
      </c>
      <c r="L11370">
        <v>0.1784</v>
      </c>
      <c r="M11370">
        <v>0.48780000000000001</v>
      </c>
      <c r="N11370">
        <v>0.48780000000000001</v>
      </c>
      <c r="O11370" t="s">
        <v>20</v>
      </c>
      <c r="P11370" t="s">
        <v>21</v>
      </c>
    </row>
    <row r="11371" spans="1:16" x14ac:dyDescent="0.2">
      <c r="A11371" t="s">
        <v>7219</v>
      </c>
      <c r="B11371" t="s">
        <v>7219</v>
      </c>
      <c r="C11371" t="s">
        <v>7220</v>
      </c>
      <c r="D11371" t="s">
        <v>18</v>
      </c>
      <c r="E11371" t="s">
        <v>43</v>
      </c>
      <c r="F11371">
        <v>1.45</v>
      </c>
      <c r="G11371">
        <v>0.53600000000000003</v>
      </c>
      <c r="H11371">
        <v>0.63600000000000001</v>
      </c>
      <c r="I11371">
        <v>0.52487197878554304</v>
      </c>
      <c r="J11371">
        <v>0.81929884604096803</v>
      </c>
      <c r="K11371">
        <v>0.79010000000000002</v>
      </c>
      <c r="L11371">
        <v>1.2378</v>
      </c>
      <c r="M11371">
        <v>0.81569999999999998</v>
      </c>
      <c r="N11371">
        <v>0.81569999999999998</v>
      </c>
      <c r="O11371" t="s">
        <v>20</v>
      </c>
      <c r="P11371" t="s">
        <v>21</v>
      </c>
    </row>
    <row r="11372" spans="1:16" x14ac:dyDescent="0.2">
      <c r="A11372" t="s">
        <v>35357</v>
      </c>
      <c r="B11372" t="s">
        <v>35357</v>
      </c>
      <c r="C11372" t="s">
        <v>35358</v>
      </c>
      <c r="D11372" t="s">
        <v>18</v>
      </c>
      <c r="E11372" t="s">
        <v>42</v>
      </c>
      <c r="F11372">
        <v>1.143</v>
      </c>
      <c r="G11372">
        <v>0.193</v>
      </c>
      <c r="H11372">
        <v>0.63600000000000001</v>
      </c>
      <c r="I11372">
        <v>0.52497828372307898</v>
      </c>
      <c r="J11372">
        <v>0.81939271651721102</v>
      </c>
      <c r="K11372">
        <v>0.113</v>
      </c>
      <c r="L11372">
        <v>0.1976</v>
      </c>
      <c r="M11372">
        <v>0.11650000000000001</v>
      </c>
      <c r="N11372">
        <v>0.11650000000000001</v>
      </c>
      <c r="O11372" t="s">
        <v>20</v>
      </c>
      <c r="P11372" t="s">
        <v>21</v>
      </c>
    </row>
    <row r="11373" spans="1:16" x14ac:dyDescent="0.2">
      <c r="A11373" t="s">
        <v>23040</v>
      </c>
      <c r="B11373" t="s">
        <v>23040</v>
      </c>
      <c r="C11373" t="s">
        <v>23041</v>
      </c>
      <c r="D11373" t="s">
        <v>18</v>
      </c>
      <c r="E11373" t="s">
        <v>42</v>
      </c>
      <c r="F11373">
        <v>0.83599999999999997</v>
      </c>
      <c r="G11373">
        <v>-0.25900000000000001</v>
      </c>
      <c r="H11373">
        <v>-0.63600000000000001</v>
      </c>
      <c r="I11373">
        <v>0.52507544807417195</v>
      </c>
      <c r="J11373">
        <v>0.81940025080633005</v>
      </c>
      <c r="K11373">
        <v>0.21429999999999999</v>
      </c>
      <c r="L11373">
        <v>0.25590000000000002</v>
      </c>
      <c r="M11373">
        <v>0.2167</v>
      </c>
      <c r="N11373">
        <v>0.2167</v>
      </c>
      <c r="O11373" t="s">
        <v>20</v>
      </c>
      <c r="P11373" t="s">
        <v>21</v>
      </c>
    </row>
    <row r="11374" spans="1:16" x14ac:dyDescent="0.2">
      <c r="A11374" t="s">
        <v>30631</v>
      </c>
      <c r="B11374" t="s">
        <v>30631</v>
      </c>
      <c r="C11374" t="s">
        <v>30632</v>
      </c>
      <c r="D11374" t="s">
        <v>18</v>
      </c>
      <c r="E11374" t="s">
        <v>41</v>
      </c>
      <c r="F11374">
        <v>1.125</v>
      </c>
      <c r="G11374">
        <v>0.17</v>
      </c>
      <c r="H11374">
        <v>0.63600000000000001</v>
      </c>
      <c r="I11374">
        <v>0.52504021863064698</v>
      </c>
      <c r="J11374">
        <v>0.81940025080633005</v>
      </c>
      <c r="K11374">
        <v>0.10009999999999999</v>
      </c>
      <c r="L11374">
        <v>0.14430000000000001</v>
      </c>
      <c r="M11374">
        <v>0.1019</v>
      </c>
      <c r="N11374">
        <v>0.1019</v>
      </c>
      <c r="O11374" t="s">
        <v>20</v>
      </c>
      <c r="P11374" t="s">
        <v>21</v>
      </c>
    </row>
    <row r="11375" spans="1:16" x14ac:dyDescent="0.2">
      <c r="A11375" t="s">
        <v>88687</v>
      </c>
      <c r="B11375" t="s">
        <v>88687</v>
      </c>
      <c r="C11375" t="s">
        <v>112148</v>
      </c>
      <c r="D11375" t="s">
        <v>3249</v>
      </c>
      <c r="E11375" t="s">
        <v>40</v>
      </c>
      <c r="F11375">
        <v>0.57099999999999995</v>
      </c>
      <c r="G11375">
        <v>-0.80900000000000005</v>
      </c>
      <c r="H11375">
        <v>-0.63500000000000001</v>
      </c>
      <c r="I11375">
        <v>0.52518364828306296</v>
      </c>
      <c r="J11375">
        <v>0.81949704499101494</v>
      </c>
      <c r="K11375" t="s">
        <v>24</v>
      </c>
      <c r="L11375">
        <v>6.2657999999999996</v>
      </c>
      <c r="M11375">
        <v>0.91349999999999998</v>
      </c>
      <c r="N11375">
        <v>0.91349999999999998</v>
      </c>
      <c r="O11375" t="s">
        <v>20</v>
      </c>
      <c r="P11375" t="s">
        <v>21</v>
      </c>
    </row>
    <row r="11376" spans="1:16" x14ac:dyDescent="0.2">
      <c r="A11376" t="s">
        <v>91413</v>
      </c>
      <c r="B11376" t="s">
        <v>91413</v>
      </c>
      <c r="C11376" t="s">
        <v>113153</v>
      </c>
      <c r="D11376" t="s">
        <v>9047</v>
      </c>
      <c r="E11376" t="s">
        <v>43</v>
      </c>
      <c r="F11376">
        <v>1.2669999999999999</v>
      </c>
      <c r="G11376">
        <v>0.34200000000000003</v>
      </c>
      <c r="H11376">
        <v>0.63500000000000001</v>
      </c>
      <c r="I11376">
        <v>0.52528001853144002</v>
      </c>
      <c r="J11376">
        <v>0.81950332005063298</v>
      </c>
      <c r="K11376">
        <v>0.1988</v>
      </c>
      <c r="L11376">
        <v>1.2498</v>
      </c>
      <c r="M11376">
        <v>0.24</v>
      </c>
      <c r="N11376">
        <v>0.24</v>
      </c>
      <c r="O11376" t="s">
        <v>20</v>
      </c>
      <c r="P11376" t="s">
        <v>21</v>
      </c>
    </row>
    <row r="11377" spans="1:16" x14ac:dyDescent="0.2">
      <c r="A11377" t="s">
        <v>84604</v>
      </c>
      <c r="B11377" t="s">
        <v>84604</v>
      </c>
      <c r="C11377" t="s">
        <v>84605</v>
      </c>
      <c r="D11377" t="s">
        <v>3249</v>
      </c>
      <c r="E11377" t="s">
        <v>43</v>
      </c>
      <c r="F11377">
        <v>1.3340000000000001</v>
      </c>
      <c r="G11377">
        <v>0.41599999999999998</v>
      </c>
      <c r="H11377">
        <v>0.63500000000000001</v>
      </c>
      <c r="I11377">
        <v>0.52525055588802205</v>
      </c>
      <c r="J11377">
        <v>0.81950332005063298</v>
      </c>
      <c r="K11377" t="s">
        <v>24</v>
      </c>
      <c r="L11377">
        <v>3.9496000000000002</v>
      </c>
      <c r="M11377">
        <v>0.30620000000000003</v>
      </c>
      <c r="N11377">
        <v>0.30620000000000003</v>
      </c>
      <c r="O11377" t="s">
        <v>20</v>
      </c>
      <c r="P11377" t="s">
        <v>21</v>
      </c>
    </row>
    <row r="11378" spans="1:16" x14ac:dyDescent="0.2">
      <c r="A11378" t="s">
        <v>30927</v>
      </c>
      <c r="B11378" t="s">
        <v>30927</v>
      </c>
      <c r="C11378" t="s">
        <v>30928</v>
      </c>
      <c r="D11378" t="s">
        <v>18</v>
      </c>
      <c r="E11378" t="s">
        <v>46</v>
      </c>
      <c r="F11378">
        <v>0.78900000000000003</v>
      </c>
      <c r="G11378">
        <v>-0.34200000000000003</v>
      </c>
      <c r="H11378">
        <v>-0.63500000000000001</v>
      </c>
      <c r="I11378">
        <v>0.52533925600068598</v>
      </c>
      <c r="J11378">
        <v>0.81950927185809097</v>
      </c>
      <c r="K11378">
        <v>0.35589999999999999</v>
      </c>
      <c r="L11378">
        <v>0.53239999999999998</v>
      </c>
      <c r="M11378">
        <v>0.36720000000000003</v>
      </c>
      <c r="N11378">
        <v>0.36720000000000003</v>
      </c>
      <c r="O11378" t="s">
        <v>20</v>
      </c>
      <c r="P11378" t="s">
        <v>21</v>
      </c>
    </row>
    <row r="11379" spans="1:16" x14ac:dyDescent="0.2">
      <c r="A11379" t="s">
        <v>12589</v>
      </c>
      <c r="B11379" t="s">
        <v>12589</v>
      </c>
      <c r="C11379" t="s">
        <v>12590</v>
      </c>
      <c r="D11379" t="s">
        <v>18</v>
      </c>
      <c r="E11379" t="s">
        <v>25</v>
      </c>
      <c r="F11379">
        <v>0.47099999999999997</v>
      </c>
      <c r="G11379">
        <v>-1.087</v>
      </c>
      <c r="H11379">
        <v>-0.63500000000000001</v>
      </c>
      <c r="I11379">
        <v>0.52537618296153699</v>
      </c>
      <c r="J11379">
        <v>0.81950927185809097</v>
      </c>
      <c r="K11379">
        <v>2.2757999999999998</v>
      </c>
      <c r="L11379">
        <v>7.3846999999999996</v>
      </c>
      <c r="M11379">
        <v>2.9198</v>
      </c>
      <c r="N11379">
        <v>2.9198</v>
      </c>
      <c r="O11379" t="s">
        <v>20</v>
      </c>
      <c r="P11379" t="s">
        <v>21</v>
      </c>
    </row>
    <row r="11380" spans="1:16" x14ac:dyDescent="0.2">
      <c r="A11380" t="s">
        <v>92484</v>
      </c>
      <c r="B11380" t="s">
        <v>92484</v>
      </c>
      <c r="C11380" t="s">
        <v>113569</v>
      </c>
      <c r="D11380" t="s">
        <v>14269</v>
      </c>
      <c r="E11380" t="s">
        <v>55</v>
      </c>
      <c r="F11380">
        <v>0.72699999999999998</v>
      </c>
      <c r="G11380">
        <v>-0.46</v>
      </c>
      <c r="H11380">
        <v>-0.63500000000000001</v>
      </c>
      <c r="I11380">
        <v>0.52558867699408196</v>
      </c>
      <c r="J11380">
        <v>0.81963351180062405</v>
      </c>
      <c r="K11380" t="s">
        <v>24</v>
      </c>
      <c r="L11380">
        <v>3.2906</v>
      </c>
      <c r="M11380">
        <v>0.4995</v>
      </c>
      <c r="N11380">
        <v>0.4995</v>
      </c>
      <c r="O11380" t="s">
        <v>20</v>
      </c>
      <c r="P11380" t="s">
        <v>21</v>
      </c>
    </row>
    <row r="11381" spans="1:16" x14ac:dyDescent="0.2">
      <c r="A11381" t="s">
        <v>12347</v>
      </c>
      <c r="B11381" t="s">
        <v>12347</v>
      </c>
      <c r="C11381" t="s">
        <v>12348</v>
      </c>
      <c r="D11381" t="s">
        <v>18</v>
      </c>
      <c r="E11381" t="s">
        <v>48</v>
      </c>
      <c r="F11381">
        <v>1.3109999999999999</v>
      </c>
      <c r="G11381">
        <v>0.39</v>
      </c>
      <c r="H11381">
        <v>0.63500000000000001</v>
      </c>
      <c r="I11381">
        <v>0.52554074402981699</v>
      </c>
      <c r="J11381">
        <v>0.81963351180062405</v>
      </c>
      <c r="K11381">
        <v>0.47970000000000002</v>
      </c>
      <c r="L11381">
        <v>0.3574</v>
      </c>
      <c r="M11381">
        <v>0.47270000000000001</v>
      </c>
      <c r="N11381">
        <v>0.47270000000000001</v>
      </c>
      <c r="O11381" t="s">
        <v>20</v>
      </c>
      <c r="P11381" t="s">
        <v>21</v>
      </c>
    </row>
    <row r="11382" spans="1:16" x14ac:dyDescent="0.2">
      <c r="A11382" t="s">
        <v>14366</v>
      </c>
      <c r="B11382" t="s">
        <v>14366</v>
      </c>
      <c r="C11382" t="s">
        <v>14367</v>
      </c>
      <c r="D11382" t="s">
        <v>18</v>
      </c>
      <c r="E11382" t="s">
        <v>25</v>
      </c>
      <c r="F11382">
        <v>1.17</v>
      </c>
      <c r="G11382">
        <v>0.22700000000000001</v>
      </c>
      <c r="H11382">
        <v>0.63500000000000001</v>
      </c>
      <c r="I11382">
        <v>0.52559437670739795</v>
      </c>
      <c r="J11382">
        <v>0.81963351180062405</v>
      </c>
      <c r="K11382">
        <v>0.1603</v>
      </c>
      <c r="L11382">
        <v>0.18859999999999999</v>
      </c>
      <c r="M11382">
        <v>0.16170000000000001</v>
      </c>
      <c r="N11382">
        <v>0.16170000000000001</v>
      </c>
      <c r="O11382" t="s">
        <v>20</v>
      </c>
      <c r="P11382" t="s">
        <v>21</v>
      </c>
    </row>
    <row r="11383" spans="1:16" x14ac:dyDescent="0.2">
      <c r="A11383" t="s">
        <v>56099</v>
      </c>
      <c r="B11383" t="s">
        <v>56099</v>
      </c>
      <c r="C11383" t="s">
        <v>56100</v>
      </c>
      <c r="D11383" t="s">
        <v>18</v>
      </c>
      <c r="E11383" t="s">
        <v>39</v>
      </c>
      <c r="F11383">
        <v>0.871</v>
      </c>
      <c r="G11383">
        <v>-0.2</v>
      </c>
      <c r="H11383">
        <v>-0.63500000000000001</v>
      </c>
      <c r="I11383">
        <v>0.52570222660669397</v>
      </c>
      <c r="J11383">
        <v>0.81965765771902099</v>
      </c>
      <c r="K11383">
        <v>0.1411</v>
      </c>
      <c r="L11383">
        <v>0.1439</v>
      </c>
      <c r="M11383">
        <v>0.14119999999999999</v>
      </c>
      <c r="N11383">
        <v>0.14119999999999999</v>
      </c>
      <c r="O11383" t="s">
        <v>20</v>
      </c>
      <c r="P11383" t="s">
        <v>21</v>
      </c>
    </row>
    <row r="11384" spans="1:16" x14ac:dyDescent="0.2">
      <c r="A11384" t="s">
        <v>45456</v>
      </c>
      <c r="B11384" t="s">
        <v>45456</v>
      </c>
      <c r="C11384" t="s">
        <v>97416</v>
      </c>
      <c r="D11384" t="s">
        <v>847</v>
      </c>
      <c r="E11384" t="s">
        <v>39</v>
      </c>
      <c r="F11384">
        <v>0.73599999999999999</v>
      </c>
      <c r="G11384">
        <v>-0.442</v>
      </c>
      <c r="H11384">
        <v>-0.63500000000000001</v>
      </c>
      <c r="I11384">
        <v>0.52569882772523102</v>
      </c>
      <c r="J11384">
        <v>0.81965765771902099</v>
      </c>
      <c r="K11384" t="s">
        <v>24</v>
      </c>
      <c r="L11384">
        <v>4.1139999999999999</v>
      </c>
      <c r="M11384">
        <v>0.38890000000000002</v>
      </c>
      <c r="N11384">
        <v>0.38890000000000002</v>
      </c>
      <c r="O11384" t="s">
        <v>20</v>
      </c>
      <c r="P11384" t="s">
        <v>21</v>
      </c>
    </row>
    <row r="11385" spans="1:16" x14ac:dyDescent="0.2">
      <c r="A11385" t="s">
        <v>77671</v>
      </c>
      <c r="B11385" t="s">
        <v>77671</v>
      </c>
      <c r="C11385" t="s">
        <v>106858</v>
      </c>
      <c r="D11385" t="s">
        <v>18</v>
      </c>
      <c r="E11385" t="s">
        <v>43</v>
      </c>
      <c r="F11385">
        <v>1.1819999999999999</v>
      </c>
      <c r="G11385">
        <v>0.24099999999999999</v>
      </c>
      <c r="H11385">
        <v>0.63400000000000001</v>
      </c>
      <c r="I11385">
        <v>0.52588324908781103</v>
      </c>
      <c r="J11385">
        <v>0.81972386306081702</v>
      </c>
      <c r="K11385">
        <v>0.14610000000000001</v>
      </c>
      <c r="L11385">
        <v>0.4032</v>
      </c>
      <c r="M11385">
        <v>0.15629999999999999</v>
      </c>
      <c r="N11385">
        <v>0.15629999999999999</v>
      </c>
      <c r="O11385" t="s">
        <v>20</v>
      </c>
      <c r="P11385" t="s">
        <v>21</v>
      </c>
    </row>
    <row r="11386" spans="1:16" x14ac:dyDescent="0.2">
      <c r="A11386" t="s">
        <v>14703</v>
      </c>
      <c r="B11386" t="s">
        <v>14703</v>
      </c>
      <c r="C11386" t="s">
        <v>14704</v>
      </c>
      <c r="D11386" t="s">
        <v>18</v>
      </c>
      <c r="E11386" t="s">
        <v>45</v>
      </c>
      <c r="F11386">
        <v>1.1279999999999999</v>
      </c>
      <c r="G11386">
        <v>0.17399999999999999</v>
      </c>
      <c r="H11386">
        <v>0.63400000000000001</v>
      </c>
      <c r="I11386">
        <v>0.52587899176959496</v>
      </c>
      <c r="J11386">
        <v>0.81972386306081702</v>
      </c>
      <c r="K11386">
        <v>9.7199999999999995E-2</v>
      </c>
      <c r="L11386">
        <v>0.1547</v>
      </c>
      <c r="M11386">
        <v>9.9599999999999994E-2</v>
      </c>
      <c r="N11386">
        <v>9.9599999999999994E-2</v>
      </c>
      <c r="O11386" t="s">
        <v>20</v>
      </c>
      <c r="P11386" t="s">
        <v>21</v>
      </c>
    </row>
    <row r="11387" spans="1:16" x14ac:dyDescent="0.2">
      <c r="A11387" t="s">
        <v>33995</v>
      </c>
      <c r="B11387" t="s">
        <v>33995</v>
      </c>
      <c r="C11387" t="s">
        <v>33996</v>
      </c>
      <c r="D11387" t="s">
        <v>18</v>
      </c>
      <c r="E11387" t="s">
        <v>47</v>
      </c>
      <c r="F11387">
        <v>1.1459999999999999</v>
      </c>
      <c r="G11387">
        <v>0.19700000000000001</v>
      </c>
      <c r="H11387">
        <v>0.63400000000000001</v>
      </c>
      <c r="I11387">
        <v>0.52581726459095401</v>
      </c>
      <c r="J11387">
        <v>0.81972386306081702</v>
      </c>
      <c r="K11387">
        <v>0.1206</v>
      </c>
      <c r="L11387">
        <v>0.19220000000000001</v>
      </c>
      <c r="M11387">
        <v>0.1245</v>
      </c>
      <c r="N11387">
        <v>0.1245</v>
      </c>
      <c r="O11387" t="s">
        <v>20</v>
      </c>
      <c r="P11387" t="s">
        <v>21</v>
      </c>
    </row>
    <row r="11388" spans="1:16" x14ac:dyDescent="0.2">
      <c r="A11388" t="s">
        <v>12309</v>
      </c>
      <c r="B11388" t="s">
        <v>12309</v>
      </c>
      <c r="C11388" t="s">
        <v>12310</v>
      </c>
      <c r="D11388" t="s">
        <v>18</v>
      </c>
      <c r="E11388" t="s">
        <v>49</v>
      </c>
      <c r="F11388">
        <v>0.75</v>
      </c>
      <c r="G11388">
        <v>-0.41499999999999998</v>
      </c>
      <c r="H11388">
        <v>-0.63300000000000001</v>
      </c>
      <c r="I11388">
        <v>0.52641078994010204</v>
      </c>
      <c r="J11388">
        <v>0.820107832510093</v>
      </c>
      <c r="K11388">
        <v>0.13270000000000001</v>
      </c>
      <c r="L11388">
        <v>1.7782</v>
      </c>
      <c r="M11388">
        <v>0.2102</v>
      </c>
      <c r="N11388">
        <v>0.2102</v>
      </c>
      <c r="O11388" t="s">
        <v>20</v>
      </c>
      <c r="P11388" t="s">
        <v>21</v>
      </c>
    </row>
    <row r="11389" spans="1:16" x14ac:dyDescent="0.2">
      <c r="A11389" t="s">
        <v>20104</v>
      </c>
      <c r="B11389" t="s">
        <v>20104</v>
      </c>
      <c r="C11389" t="s">
        <v>20105</v>
      </c>
      <c r="D11389" t="s">
        <v>18</v>
      </c>
      <c r="E11389" t="s">
        <v>66</v>
      </c>
      <c r="F11389">
        <v>0.85499999999999998</v>
      </c>
      <c r="G11389">
        <v>-0.22600000000000001</v>
      </c>
      <c r="H11389">
        <v>-0.63300000000000001</v>
      </c>
      <c r="I11389">
        <v>0.52648101505701805</v>
      </c>
      <c r="J11389">
        <v>0.820107832510093</v>
      </c>
      <c r="K11389">
        <v>0.14399999999999999</v>
      </c>
      <c r="L11389">
        <v>0.3427</v>
      </c>
      <c r="M11389">
        <v>0.15340000000000001</v>
      </c>
      <c r="N11389">
        <v>0.15340000000000001</v>
      </c>
      <c r="O11389" t="s">
        <v>20</v>
      </c>
      <c r="P11389" t="s">
        <v>21</v>
      </c>
    </row>
    <row r="11390" spans="1:16" x14ac:dyDescent="0.2">
      <c r="A11390" t="s">
        <v>39377</v>
      </c>
      <c r="B11390" t="s">
        <v>39377</v>
      </c>
      <c r="C11390" t="s">
        <v>39378</v>
      </c>
      <c r="D11390" t="s">
        <v>18</v>
      </c>
      <c r="E11390" t="s">
        <v>49</v>
      </c>
      <c r="F11390">
        <v>0.65400000000000003</v>
      </c>
      <c r="G11390">
        <v>-0.61299999999999999</v>
      </c>
      <c r="H11390">
        <v>-0.63300000000000001</v>
      </c>
      <c r="I11390">
        <v>0.52647250697074399</v>
      </c>
      <c r="J11390">
        <v>0.820107832510093</v>
      </c>
      <c r="K11390">
        <v>0.99960000000000004</v>
      </c>
      <c r="L11390">
        <v>0.97519999999999996</v>
      </c>
      <c r="M11390">
        <v>0.99739999999999995</v>
      </c>
      <c r="N11390">
        <v>0.99739999999999995</v>
      </c>
      <c r="O11390" t="s">
        <v>20</v>
      </c>
      <c r="P11390" t="s">
        <v>21</v>
      </c>
    </row>
    <row r="11391" spans="1:16" x14ac:dyDescent="0.2">
      <c r="A11391" t="s">
        <v>88136</v>
      </c>
      <c r="B11391" t="s">
        <v>88136</v>
      </c>
      <c r="C11391" t="s">
        <v>88137</v>
      </c>
      <c r="D11391" t="s">
        <v>3249</v>
      </c>
      <c r="E11391" t="s">
        <v>40</v>
      </c>
      <c r="F11391">
        <v>1.454</v>
      </c>
      <c r="G11391">
        <v>0.54</v>
      </c>
      <c r="H11391">
        <v>0.63300000000000001</v>
      </c>
      <c r="I11391">
        <v>0.52649924744309196</v>
      </c>
      <c r="J11391">
        <v>0.820107832510093</v>
      </c>
      <c r="K11391" t="s">
        <v>24</v>
      </c>
      <c r="L11391">
        <v>3.2904</v>
      </c>
      <c r="M11391">
        <v>0.38129999999999997</v>
      </c>
      <c r="N11391">
        <v>0.38129999999999997</v>
      </c>
      <c r="O11391" t="s">
        <v>20</v>
      </c>
      <c r="P11391" t="s">
        <v>21</v>
      </c>
    </row>
    <row r="11392" spans="1:16" x14ac:dyDescent="0.2">
      <c r="A11392" t="s">
        <v>76618</v>
      </c>
      <c r="B11392" t="s">
        <v>76618</v>
      </c>
      <c r="C11392" t="s">
        <v>76619</v>
      </c>
      <c r="D11392" t="s">
        <v>18</v>
      </c>
      <c r="E11392" t="s">
        <v>25</v>
      </c>
      <c r="F11392">
        <v>0.44600000000000001</v>
      </c>
      <c r="G11392">
        <v>-1.165</v>
      </c>
      <c r="H11392">
        <v>-0.63300000000000001</v>
      </c>
      <c r="I11392">
        <v>0.52641936975652803</v>
      </c>
      <c r="J11392">
        <v>0.820107832510093</v>
      </c>
      <c r="K11392">
        <v>3.5840000000000001</v>
      </c>
      <c r="L11392">
        <v>5.1059999999999999</v>
      </c>
      <c r="M11392">
        <v>3.7519999999999998</v>
      </c>
      <c r="N11392">
        <v>3.7519999999999998</v>
      </c>
      <c r="O11392" t="s">
        <v>20</v>
      </c>
      <c r="P11392" t="s">
        <v>21</v>
      </c>
    </row>
    <row r="11393" spans="1:16" x14ac:dyDescent="0.2">
      <c r="A11393" t="s">
        <v>10273</v>
      </c>
      <c r="B11393" t="s">
        <v>10273</v>
      </c>
      <c r="C11393" t="s">
        <v>10274</v>
      </c>
      <c r="D11393" t="s">
        <v>18</v>
      </c>
      <c r="E11393" t="s">
        <v>38</v>
      </c>
      <c r="F11393">
        <v>0.84399999999999997</v>
      </c>
      <c r="G11393">
        <v>-0.245</v>
      </c>
      <c r="H11393">
        <v>-0.63400000000000001</v>
      </c>
      <c r="I11393">
        <v>0.52632481779082696</v>
      </c>
      <c r="J11393">
        <v>0.820107832510093</v>
      </c>
      <c r="K11393">
        <v>0.17180000000000001</v>
      </c>
      <c r="L11393">
        <v>0.30430000000000001</v>
      </c>
      <c r="M11393">
        <v>0.17829999999999999</v>
      </c>
      <c r="N11393">
        <v>0.17829999999999999</v>
      </c>
      <c r="O11393" t="s">
        <v>20</v>
      </c>
      <c r="P11393" t="s">
        <v>21</v>
      </c>
    </row>
    <row r="11394" spans="1:16" x14ac:dyDescent="0.2">
      <c r="A11394" t="s">
        <v>17771</v>
      </c>
      <c r="B11394" t="s">
        <v>17771</v>
      </c>
      <c r="C11394" t="s">
        <v>17772</v>
      </c>
      <c r="D11394" t="s">
        <v>18</v>
      </c>
      <c r="E11394" t="s">
        <v>42</v>
      </c>
      <c r="F11394">
        <v>1.115</v>
      </c>
      <c r="G11394">
        <v>0.157</v>
      </c>
      <c r="H11394">
        <v>0.63400000000000001</v>
      </c>
      <c r="I11394">
        <v>0.52624588377678705</v>
      </c>
      <c r="J11394">
        <v>0.820107832510093</v>
      </c>
      <c r="K11394">
        <v>7.51E-2</v>
      </c>
      <c r="L11394">
        <v>0.18079999999999999</v>
      </c>
      <c r="M11394">
        <v>7.9100000000000004E-2</v>
      </c>
      <c r="N11394">
        <v>7.9100000000000004E-2</v>
      </c>
      <c r="O11394" t="s">
        <v>20</v>
      </c>
      <c r="P11394" t="s">
        <v>21</v>
      </c>
    </row>
    <row r="11395" spans="1:16" x14ac:dyDescent="0.2">
      <c r="A11395" t="s">
        <v>25543</v>
      </c>
      <c r="B11395" t="s">
        <v>25543</v>
      </c>
      <c r="C11395" t="s">
        <v>25544</v>
      </c>
      <c r="D11395" t="s">
        <v>18</v>
      </c>
      <c r="E11395" t="s">
        <v>50</v>
      </c>
      <c r="F11395">
        <v>0.80200000000000005</v>
      </c>
      <c r="G11395">
        <v>-0.31900000000000001</v>
      </c>
      <c r="H11395">
        <v>-0.63400000000000001</v>
      </c>
      <c r="I11395">
        <v>0.526205535404067</v>
      </c>
      <c r="J11395">
        <v>0.820107832510093</v>
      </c>
      <c r="K11395">
        <v>0.3493</v>
      </c>
      <c r="L11395">
        <v>0.2203</v>
      </c>
      <c r="M11395">
        <v>0.34079999999999999</v>
      </c>
      <c r="N11395">
        <v>0.34079999999999999</v>
      </c>
      <c r="O11395" t="s">
        <v>20</v>
      </c>
      <c r="P11395" t="s">
        <v>21</v>
      </c>
    </row>
    <row r="11396" spans="1:16" x14ac:dyDescent="0.2">
      <c r="A11396" t="s">
        <v>92608</v>
      </c>
      <c r="B11396" t="s">
        <v>92608</v>
      </c>
      <c r="C11396" t="s">
        <v>113677</v>
      </c>
      <c r="D11396" t="s">
        <v>14269</v>
      </c>
      <c r="E11396" t="s">
        <v>42</v>
      </c>
      <c r="F11396">
        <v>0.73099999999999998</v>
      </c>
      <c r="G11396">
        <v>-0.45200000000000001</v>
      </c>
      <c r="H11396">
        <v>-0.63300000000000001</v>
      </c>
      <c r="I11396">
        <v>0.52677275379872801</v>
      </c>
      <c r="J11396">
        <v>0.82013036491212599</v>
      </c>
      <c r="K11396" t="s">
        <v>24</v>
      </c>
      <c r="L11396">
        <v>4.3708999999999998</v>
      </c>
      <c r="M11396">
        <v>0.36580000000000001</v>
      </c>
      <c r="N11396">
        <v>0.36580000000000001</v>
      </c>
      <c r="O11396" t="s">
        <v>20</v>
      </c>
      <c r="P11396" t="s">
        <v>21</v>
      </c>
    </row>
    <row r="11397" spans="1:16" x14ac:dyDescent="0.2">
      <c r="A11397" t="s">
        <v>9364</v>
      </c>
      <c r="B11397" t="s">
        <v>9364</v>
      </c>
      <c r="C11397" t="s">
        <v>9365</v>
      </c>
      <c r="D11397" t="s">
        <v>18</v>
      </c>
      <c r="E11397" t="s">
        <v>26</v>
      </c>
      <c r="F11397">
        <v>1.335</v>
      </c>
      <c r="G11397">
        <v>0.41699999999999998</v>
      </c>
      <c r="H11397">
        <v>0.63300000000000001</v>
      </c>
      <c r="I11397">
        <v>0.52673673873309701</v>
      </c>
      <c r="J11397">
        <v>0.82013036491212599</v>
      </c>
      <c r="K11397" t="s">
        <v>24</v>
      </c>
      <c r="L11397">
        <v>3.3189000000000002</v>
      </c>
      <c r="M11397">
        <v>0.26640000000000003</v>
      </c>
      <c r="N11397">
        <v>0.26640000000000003</v>
      </c>
      <c r="O11397" t="s">
        <v>20</v>
      </c>
      <c r="P11397" t="s">
        <v>21</v>
      </c>
    </row>
    <row r="11398" spans="1:16" x14ac:dyDescent="0.2">
      <c r="A11398" t="s">
        <v>30805</v>
      </c>
      <c r="B11398" t="s">
        <v>30805</v>
      </c>
      <c r="C11398" t="s">
        <v>30806</v>
      </c>
      <c r="D11398" t="s">
        <v>18</v>
      </c>
      <c r="E11398" t="s">
        <v>50</v>
      </c>
      <c r="F11398">
        <v>0.83699999999999997</v>
      </c>
      <c r="G11398">
        <v>-0.25600000000000001</v>
      </c>
      <c r="H11398">
        <v>-0.63300000000000001</v>
      </c>
      <c r="I11398">
        <v>0.52662524014965695</v>
      </c>
      <c r="J11398">
        <v>0.82013036491212599</v>
      </c>
      <c r="K11398">
        <v>0.22189999999999999</v>
      </c>
      <c r="L11398">
        <v>0.2306</v>
      </c>
      <c r="M11398">
        <v>0.2223</v>
      </c>
      <c r="N11398">
        <v>0.2223</v>
      </c>
      <c r="O11398" t="s">
        <v>20</v>
      </c>
      <c r="P11398" t="s">
        <v>21</v>
      </c>
    </row>
    <row r="11399" spans="1:16" x14ac:dyDescent="0.2">
      <c r="A11399" t="s">
        <v>30730</v>
      </c>
      <c r="B11399" t="s">
        <v>30730</v>
      </c>
      <c r="C11399" t="s">
        <v>30731</v>
      </c>
      <c r="D11399" t="s">
        <v>18</v>
      </c>
      <c r="E11399" t="s">
        <v>25</v>
      </c>
      <c r="F11399">
        <v>1.837</v>
      </c>
      <c r="G11399">
        <v>0.877</v>
      </c>
      <c r="H11399">
        <v>0.63300000000000001</v>
      </c>
      <c r="I11399">
        <v>0.52675971545383904</v>
      </c>
      <c r="J11399">
        <v>0.82013036491212599</v>
      </c>
      <c r="K11399">
        <v>1.9146000000000001</v>
      </c>
      <c r="L11399">
        <v>2.9398</v>
      </c>
      <c r="M11399">
        <v>2.0198</v>
      </c>
      <c r="N11399">
        <v>2.0198</v>
      </c>
      <c r="O11399" t="s">
        <v>20</v>
      </c>
      <c r="P11399" t="s">
        <v>21</v>
      </c>
    </row>
    <row r="11400" spans="1:16" x14ac:dyDescent="0.2">
      <c r="A11400" t="s">
        <v>1217</v>
      </c>
      <c r="B11400" t="s">
        <v>1217</v>
      </c>
      <c r="C11400" t="s">
        <v>1218</v>
      </c>
      <c r="D11400" t="s">
        <v>18</v>
      </c>
      <c r="E11400" t="s">
        <v>48</v>
      </c>
      <c r="F11400">
        <v>0.85</v>
      </c>
      <c r="G11400">
        <v>-0.23400000000000001</v>
      </c>
      <c r="H11400">
        <v>-0.63300000000000001</v>
      </c>
      <c r="I11400">
        <v>0.52683718111128897</v>
      </c>
      <c r="J11400">
        <v>0.82013036491212599</v>
      </c>
      <c r="K11400">
        <v>9.9500000000000005E-2</v>
      </c>
      <c r="L11400">
        <v>0.8054</v>
      </c>
      <c r="M11400">
        <v>0.126</v>
      </c>
      <c r="N11400">
        <v>0.126</v>
      </c>
      <c r="O11400" t="s">
        <v>20</v>
      </c>
      <c r="P11400" t="s">
        <v>21</v>
      </c>
    </row>
    <row r="11401" spans="1:16" x14ac:dyDescent="0.2">
      <c r="A11401" t="s">
        <v>12011</v>
      </c>
      <c r="B11401" t="s">
        <v>12011</v>
      </c>
      <c r="C11401" t="s">
        <v>12012</v>
      </c>
      <c r="D11401" t="s">
        <v>18</v>
      </c>
      <c r="E11401" t="s">
        <v>32</v>
      </c>
      <c r="F11401">
        <v>0.85699999999999998</v>
      </c>
      <c r="G11401">
        <v>-0.222</v>
      </c>
      <c r="H11401">
        <v>-0.63300000000000001</v>
      </c>
      <c r="I11401">
        <v>0.52659219565082405</v>
      </c>
      <c r="J11401">
        <v>0.82013036491212599</v>
      </c>
      <c r="K11401">
        <v>0.1537</v>
      </c>
      <c r="L11401">
        <v>0.25559999999999999</v>
      </c>
      <c r="M11401">
        <v>0.15890000000000001</v>
      </c>
      <c r="N11401">
        <v>0.15890000000000001</v>
      </c>
      <c r="O11401" t="s">
        <v>20</v>
      </c>
      <c r="P11401" t="s">
        <v>21</v>
      </c>
    </row>
    <row r="11402" spans="1:16" x14ac:dyDescent="0.2">
      <c r="A11402" t="s">
        <v>23788</v>
      </c>
      <c r="B11402" t="s">
        <v>23788</v>
      </c>
      <c r="C11402" t="s">
        <v>23789</v>
      </c>
      <c r="D11402" t="s">
        <v>18</v>
      </c>
      <c r="E11402" t="s">
        <v>42</v>
      </c>
      <c r="F11402">
        <v>1.1639999999999999</v>
      </c>
      <c r="G11402">
        <v>0.219</v>
      </c>
      <c r="H11402">
        <v>0.63300000000000001</v>
      </c>
      <c r="I11402">
        <v>0.52682743266439502</v>
      </c>
      <c r="J11402">
        <v>0.82013036491212599</v>
      </c>
      <c r="K11402">
        <v>6.0400000000000002E-2</v>
      </c>
      <c r="L11402">
        <v>0.8468</v>
      </c>
      <c r="M11402">
        <v>9.4700000000000006E-2</v>
      </c>
      <c r="N11402">
        <v>9.4700000000000006E-2</v>
      </c>
      <c r="O11402" t="s">
        <v>20</v>
      </c>
      <c r="P11402" t="s">
        <v>21</v>
      </c>
    </row>
    <row r="11403" spans="1:16" x14ac:dyDescent="0.2">
      <c r="A11403" t="s">
        <v>15987</v>
      </c>
      <c r="B11403" t="s">
        <v>15987</v>
      </c>
      <c r="C11403" t="s">
        <v>15988</v>
      </c>
      <c r="D11403" t="s">
        <v>18</v>
      </c>
      <c r="E11403" t="s">
        <v>66</v>
      </c>
      <c r="F11403">
        <v>0.47599999999999998</v>
      </c>
      <c r="G11403">
        <v>-1.0720000000000001</v>
      </c>
      <c r="H11403">
        <v>-0.63300000000000001</v>
      </c>
      <c r="I11403">
        <v>0.52689451288585698</v>
      </c>
      <c r="J11403">
        <v>0.82014767713543202</v>
      </c>
      <c r="K11403">
        <v>2.4064000000000001</v>
      </c>
      <c r="L11403">
        <v>5.1845999999999997</v>
      </c>
      <c r="M11403">
        <v>2.8281999999999998</v>
      </c>
      <c r="N11403">
        <v>2.8281999999999998</v>
      </c>
      <c r="O11403" t="s">
        <v>20</v>
      </c>
      <c r="P11403" t="s">
        <v>21</v>
      </c>
    </row>
    <row r="11404" spans="1:16" x14ac:dyDescent="0.2">
      <c r="A11404" t="s">
        <v>5814</v>
      </c>
      <c r="B11404" t="s">
        <v>5814</v>
      </c>
      <c r="C11404" t="s">
        <v>5815</v>
      </c>
      <c r="D11404" t="s">
        <v>18</v>
      </c>
      <c r="E11404" t="s">
        <v>66</v>
      </c>
      <c r="F11404">
        <v>1.081</v>
      </c>
      <c r="G11404">
        <v>0.113</v>
      </c>
      <c r="H11404">
        <v>0.63300000000000001</v>
      </c>
      <c r="I11404">
        <v>0.526972345059042</v>
      </c>
      <c r="J11404">
        <v>0.82019689380933802</v>
      </c>
      <c r="K11404">
        <v>3.6299999999999999E-2</v>
      </c>
      <c r="L11404">
        <v>0.1608</v>
      </c>
      <c r="M11404">
        <v>4.02E-2</v>
      </c>
      <c r="N11404">
        <v>4.02E-2</v>
      </c>
      <c r="O11404" t="s">
        <v>20</v>
      </c>
      <c r="P11404" t="s">
        <v>21</v>
      </c>
    </row>
    <row r="11405" spans="1:16" x14ac:dyDescent="0.2">
      <c r="A11405" t="s">
        <v>65759</v>
      </c>
      <c r="B11405" t="s">
        <v>65759</v>
      </c>
      <c r="C11405" t="s">
        <v>65760</v>
      </c>
      <c r="D11405" t="s">
        <v>18</v>
      </c>
      <c r="E11405" t="s">
        <v>32</v>
      </c>
      <c r="F11405">
        <v>0.86799999999999999</v>
      </c>
      <c r="G11405">
        <v>-0.20399999999999999</v>
      </c>
      <c r="H11405">
        <v>-0.63200000000000001</v>
      </c>
      <c r="I11405">
        <v>0.52724753501752997</v>
      </c>
      <c r="J11405">
        <v>0.82040936800728803</v>
      </c>
      <c r="K11405">
        <v>0.1061</v>
      </c>
      <c r="L11405">
        <v>0.35909999999999997</v>
      </c>
      <c r="M11405">
        <v>0.11890000000000001</v>
      </c>
      <c r="N11405">
        <v>0.11890000000000001</v>
      </c>
      <c r="O11405" t="s">
        <v>20</v>
      </c>
      <c r="P11405" t="s">
        <v>21</v>
      </c>
    </row>
    <row r="11406" spans="1:16" x14ac:dyDescent="0.2">
      <c r="A11406" t="s">
        <v>38572</v>
      </c>
      <c r="B11406" t="s">
        <v>38572</v>
      </c>
      <c r="C11406" t="s">
        <v>38573</v>
      </c>
      <c r="D11406" t="s">
        <v>18</v>
      </c>
      <c r="E11406" t="s">
        <v>26</v>
      </c>
      <c r="F11406">
        <v>0.76500000000000001</v>
      </c>
      <c r="G11406">
        <v>-0.38700000000000001</v>
      </c>
      <c r="H11406">
        <v>-0.63200000000000001</v>
      </c>
      <c r="I11406">
        <v>0.52724533703552301</v>
      </c>
      <c r="J11406">
        <v>0.82040936800728803</v>
      </c>
      <c r="K11406">
        <v>0.40620000000000001</v>
      </c>
      <c r="L11406">
        <v>0.84489999999999998</v>
      </c>
      <c r="M11406">
        <v>0.42899999999999999</v>
      </c>
      <c r="N11406">
        <v>0.42899999999999999</v>
      </c>
      <c r="O11406" t="s">
        <v>20</v>
      </c>
      <c r="P11406" t="s">
        <v>21</v>
      </c>
    </row>
    <row r="11407" spans="1:16" x14ac:dyDescent="0.2">
      <c r="A11407" t="s">
        <v>35160</v>
      </c>
      <c r="B11407" t="s">
        <v>35160</v>
      </c>
      <c r="C11407" t="s">
        <v>35161</v>
      </c>
      <c r="D11407" t="s">
        <v>2080</v>
      </c>
      <c r="E11407" t="s">
        <v>27</v>
      </c>
      <c r="F11407">
        <v>1.8240000000000001</v>
      </c>
      <c r="G11407">
        <v>0.86699999999999999</v>
      </c>
      <c r="H11407">
        <v>0.63200000000000001</v>
      </c>
      <c r="I11407">
        <v>0.52720398820549497</v>
      </c>
      <c r="J11407">
        <v>0.82040936800728803</v>
      </c>
      <c r="K11407" t="s">
        <v>24</v>
      </c>
      <c r="L11407">
        <v>6.7541000000000002</v>
      </c>
      <c r="M11407">
        <v>1.3150999999999999</v>
      </c>
      <c r="N11407">
        <v>1.3150999999999999</v>
      </c>
      <c r="O11407" t="s">
        <v>20</v>
      </c>
      <c r="P11407" t="s">
        <v>21</v>
      </c>
    </row>
    <row r="11408" spans="1:16" x14ac:dyDescent="0.2">
      <c r="A11408" t="s">
        <v>95851</v>
      </c>
      <c r="B11408" t="s">
        <v>95851</v>
      </c>
      <c r="C11408" t="s">
        <v>115247</v>
      </c>
      <c r="D11408" t="s">
        <v>28068</v>
      </c>
      <c r="E11408" t="s">
        <v>26</v>
      </c>
      <c r="F11408">
        <v>0.81</v>
      </c>
      <c r="G11408">
        <v>-0.30499999999999999</v>
      </c>
      <c r="H11408">
        <v>-0.63200000000000001</v>
      </c>
      <c r="I11408">
        <v>0.52768049272044804</v>
      </c>
      <c r="J11408">
        <v>0.82057946068540299</v>
      </c>
      <c r="K11408" t="s">
        <v>95852</v>
      </c>
      <c r="L11408">
        <v>1.6781999999999999</v>
      </c>
      <c r="M11408">
        <v>0.1356</v>
      </c>
      <c r="N11408">
        <v>0.1356</v>
      </c>
      <c r="O11408" t="s">
        <v>20</v>
      </c>
      <c r="P11408" t="s">
        <v>21</v>
      </c>
    </row>
    <row r="11409" spans="1:16" x14ac:dyDescent="0.2">
      <c r="A11409" t="s">
        <v>27464</v>
      </c>
      <c r="B11409" t="s">
        <v>27464</v>
      </c>
      <c r="C11409" t="s">
        <v>27465</v>
      </c>
      <c r="D11409" t="s">
        <v>18</v>
      </c>
      <c r="E11409" t="s">
        <v>47</v>
      </c>
      <c r="F11409">
        <v>1.5680000000000001</v>
      </c>
      <c r="G11409">
        <v>0.64900000000000002</v>
      </c>
      <c r="H11409">
        <v>0.63200000000000001</v>
      </c>
      <c r="I11409">
        <v>0.52751503664218002</v>
      </c>
      <c r="J11409">
        <v>0.82057946068540299</v>
      </c>
      <c r="K11409">
        <v>0.80230000000000001</v>
      </c>
      <c r="L11409">
        <v>3.1979000000000002</v>
      </c>
      <c r="M11409">
        <v>0.93359999999999999</v>
      </c>
      <c r="N11409">
        <v>0.93359999999999999</v>
      </c>
      <c r="O11409" t="s">
        <v>20</v>
      </c>
      <c r="P11409" t="s">
        <v>21</v>
      </c>
    </row>
    <row r="11410" spans="1:16" x14ac:dyDescent="0.2">
      <c r="A11410" t="s">
        <v>27910</v>
      </c>
      <c r="B11410" t="s">
        <v>27910</v>
      </c>
      <c r="C11410" t="s">
        <v>27911</v>
      </c>
      <c r="D11410" t="s">
        <v>18</v>
      </c>
      <c r="E11410" t="s">
        <v>38</v>
      </c>
      <c r="F11410">
        <v>1.2070000000000001</v>
      </c>
      <c r="G11410">
        <v>0.27200000000000002</v>
      </c>
      <c r="H11410">
        <v>0.63200000000000001</v>
      </c>
      <c r="I11410">
        <v>0.527673861210332</v>
      </c>
      <c r="J11410">
        <v>0.82057946068540299</v>
      </c>
      <c r="K11410">
        <v>0.24340000000000001</v>
      </c>
      <c r="L11410">
        <v>0.29189999999999999</v>
      </c>
      <c r="M11410">
        <v>0.24629999999999999</v>
      </c>
      <c r="N11410">
        <v>0.24629999999999999</v>
      </c>
      <c r="O11410" t="s">
        <v>20</v>
      </c>
      <c r="P11410" t="s">
        <v>21</v>
      </c>
    </row>
    <row r="11411" spans="1:16" x14ac:dyDescent="0.2">
      <c r="A11411" t="s">
        <v>13043</v>
      </c>
      <c r="B11411" t="s">
        <v>13043</v>
      </c>
      <c r="C11411" t="s">
        <v>13044</v>
      </c>
      <c r="D11411" t="s">
        <v>18</v>
      </c>
      <c r="E11411" t="s">
        <v>19</v>
      </c>
      <c r="F11411">
        <v>1.117</v>
      </c>
      <c r="G11411">
        <v>0.159</v>
      </c>
      <c r="H11411">
        <v>0.63200000000000001</v>
      </c>
      <c r="I11411">
        <v>0.52743935474620396</v>
      </c>
      <c r="J11411">
        <v>0.82057946068540299</v>
      </c>
      <c r="K11411">
        <v>8.1600000000000006E-2</v>
      </c>
      <c r="L11411">
        <v>0.17960000000000001</v>
      </c>
      <c r="M11411">
        <v>8.5699999999999998E-2</v>
      </c>
      <c r="N11411">
        <v>8.5699999999999998E-2</v>
      </c>
      <c r="O11411" t="s">
        <v>20</v>
      </c>
      <c r="P11411" t="s">
        <v>21</v>
      </c>
    </row>
    <row r="11412" spans="1:16" x14ac:dyDescent="0.2">
      <c r="A11412" t="s">
        <v>276</v>
      </c>
      <c r="B11412" t="s">
        <v>276</v>
      </c>
      <c r="C11412" t="s">
        <v>277</v>
      </c>
      <c r="D11412" t="s">
        <v>18</v>
      </c>
      <c r="E11412" t="s">
        <v>49</v>
      </c>
      <c r="F11412">
        <v>0.73099999999999998</v>
      </c>
      <c r="G11412">
        <v>-0.45100000000000001</v>
      </c>
      <c r="H11412">
        <v>-0.63200000000000001</v>
      </c>
      <c r="I11412">
        <v>0.52758841790036004</v>
      </c>
      <c r="J11412">
        <v>0.82057946068540299</v>
      </c>
      <c r="K11412">
        <v>0.61650000000000005</v>
      </c>
      <c r="L11412">
        <v>0.71419999999999995</v>
      </c>
      <c r="M11412">
        <v>0.62229999999999996</v>
      </c>
      <c r="N11412">
        <v>0.62229999999999996</v>
      </c>
      <c r="O11412" t="s">
        <v>20</v>
      </c>
      <c r="P11412" t="s">
        <v>21</v>
      </c>
    </row>
    <row r="11413" spans="1:16" x14ac:dyDescent="0.2">
      <c r="A11413" t="s">
        <v>18719</v>
      </c>
      <c r="B11413" t="s">
        <v>18719</v>
      </c>
      <c r="C11413" t="s">
        <v>18720</v>
      </c>
      <c r="D11413" t="s">
        <v>18</v>
      </c>
      <c r="E11413" t="s">
        <v>56</v>
      </c>
      <c r="F11413">
        <v>1.1519999999999999</v>
      </c>
      <c r="G11413">
        <v>0.20399999999999999</v>
      </c>
      <c r="H11413">
        <v>0.63200000000000001</v>
      </c>
      <c r="I11413">
        <v>0.527648012038758</v>
      </c>
      <c r="J11413">
        <v>0.82057946068540299</v>
      </c>
      <c r="K11413">
        <v>7.2300000000000003E-2</v>
      </c>
      <c r="L11413">
        <v>0.48259999999999997</v>
      </c>
      <c r="M11413">
        <v>8.9200000000000002E-2</v>
      </c>
      <c r="N11413">
        <v>8.9200000000000002E-2</v>
      </c>
      <c r="O11413" t="s">
        <v>20</v>
      </c>
      <c r="P11413" t="s">
        <v>21</v>
      </c>
    </row>
    <row r="11414" spans="1:16" x14ac:dyDescent="0.2">
      <c r="A11414" t="s">
        <v>10694</v>
      </c>
      <c r="B11414" t="s">
        <v>10694</v>
      </c>
      <c r="C11414" t="s">
        <v>10695</v>
      </c>
      <c r="D11414" t="s">
        <v>18</v>
      </c>
      <c r="E11414" t="s">
        <v>40</v>
      </c>
      <c r="F11414">
        <v>0.752</v>
      </c>
      <c r="G11414">
        <v>-0.41099999999999998</v>
      </c>
      <c r="H11414">
        <v>-0.63200000000000001</v>
      </c>
      <c r="I11414">
        <v>0.52763229495842401</v>
      </c>
      <c r="J11414">
        <v>0.82057946068540299</v>
      </c>
      <c r="K11414">
        <v>0.63700000000000001</v>
      </c>
      <c r="L11414">
        <v>0.1779</v>
      </c>
      <c r="M11414">
        <v>0.60350000000000004</v>
      </c>
      <c r="N11414">
        <v>0.60350000000000004</v>
      </c>
      <c r="O11414" t="s">
        <v>20</v>
      </c>
      <c r="P11414" t="s">
        <v>21</v>
      </c>
    </row>
    <row r="11415" spans="1:16" x14ac:dyDescent="0.2">
      <c r="A11415" t="s">
        <v>23590</v>
      </c>
      <c r="B11415" t="s">
        <v>23590</v>
      </c>
      <c r="C11415" t="s">
        <v>23591</v>
      </c>
      <c r="D11415" t="s">
        <v>18</v>
      </c>
      <c r="E11415" t="s">
        <v>47</v>
      </c>
      <c r="F11415">
        <v>0.82199999999999995</v>
      </c>
      <c r="G11415">
        <v>-0.28299999999999997</v>
      </c>
      <c r="H11415">
        <v>-0.63100000000000001</v>
      </c>
      <c r="I11415">
        <v>0.527800747954559</v>
      </c>
      <c r="J11415">
        <v>0.820602850791182</v>
      </c>
      <c r="K11415">
        <v>0.28860000000000002</v>
      </c>
      <c r="L11415">
        <v>0.16889999999999999</v>
      </c>
      <c r="M11415">
        <v>0.28149999999999997</v>
      </c>
      <c r="N11415">
        <v>0.28149999999999997</v>
      </c>
      <c r="O11415" t="s">
        <v>20</v>
      </c>
      <c r="P11415" t="s">
        <v>21</v>
      </c>
    </row>
    <row r="11416" spans="1:16" x14ac:dyDescent="0.2">
      <c r="A11416" t="s">
        <v>28015</v>
      </c>
      <c r="B11416" t="s">
        <v>28015</v>
      </c>
      <c r="C11416" t="s">
        <v>28016</v>
      </c>
      <c r="D11416" t="s">
        <v>3213</v>
      </c>
      <c r="E11416" t="s">
        <v>37</v>
      </c>
      <c r="F11416">
        <v>0.76100000000000001</v>
      </c>
      <c r="G11416">
        <v>-0.39500000000000002</v>
      </c>
      <c r="H11416">
        <v>-0.63100000000000001</v>
      </c>
      <c r="I11416">
        <v>0.52797707372590896</v>
      </c>
      <c r="J11416">
        <v>0.820602850791182</v>
      </c>
      <c r="K11416">
        <v>0.34699999999999998</v>
      </c>
      <c r="L11416">
        <v>0.7863</v>
      </c>
      <c r="M11416">
        <v>0.37030000000000002</v>
      </c>
      <c r="N11416">
        <v>0.37030000000000002</v>
      </c>
      <c r="O11416" t="s">
        <v>20</v>
      </c>
      <c r="P11416" t="s">
        <v>21</v>
      </c>
    </row>
    <row r="11417" spans="1:16" x14ac:dyDescent="0.2">
      <c r="A11417" t="s">
        <v>94418</v>
      </c>
      <c r="B11417" t="s">
        <v>94418</v>
      </c>
      <c r="C11417" t="s">
        <v>94419</v>
      </c>
      <c r="D11417" t="s">
        <v>812</v>
      </c>
      <c r="E11417" t="s">
        <v>32</v>
      </c>
      <c r="F11417">
        <v>0.504</v>
      </c>
      <c r="G11417">
        <v>-0.98899999999999999</v>
      </c>
      <c r="H11417">
        <v>-0.63100000000000001</v>
      </c>
      <c r="I11417">
        <v>0.527821438949719</v>
      </c>
      <c r="J11417">
        <v>0.820602850791182</v>
      </c>
      <c r="K11417" t="s">
        <v>24</v>
      </c>
      <c r="L11417">
        <v>6.4728000000000003</v>
      </c>
      <c r="M11417">
        <v>2.0409000000000002</v>
      </c>
      <c r="N11417">
        <v>2.0409000000000002</v>
      </c>
      <c r="O11417" t="s">
        <v>20</v>
      </c>
      <c r="P11417" t="s">
        <v>21</v>
      </c>
    </row>
    <row r="11418" spans="1:16" x14ac:dyDescent="0.2">
      <c r="A11418" t="s">
        <v>12191</v>
      </c>
      <c r="B11418" t="s">
        <v>12191</v>
      </c>
      <c r="C11418" t="s">
        <v>12192</v>
      </c>
      <c r="D11418" t="s">
        <v>18</v>
      </c>
      <c r="E11418" t="s">
        <v>66</v>
      </c>
      <c r="F11418">
        <v>1.1060000000000001</v>
      </c>
      <c r="G11418">
        <v>0.14499999999999999</v>
      </c>
      <c r="H11418">
        <v>0.63100000000000001</v>
      </c>
      <c r="I11418">
        <v>0.52801918841758499</v>
      </c>
      <c r="J11418">
        <v>0.820602850791182</v>
      </c>
      <c r="K11418">
        <v>6.3100000000000003E-2</v>
      </c>
      <c r="L11418">
        <v>0.18099999999999999</v>
      </c>
      <c r="M11418">
        <v>6.7299999999999999E-2</v>
      </c>
      <c r="N11418">
        <v>6.7299999999999999E-2</v>
      </c>
      <c r="O11418" t="s">
        <v>20</v>
      </c>
      <c r="P11418" t="s">
        <v>21</v>
      </c>
    </row>
    <row r="11419" spans="1:16" x14ac:dyDescent="0.2">
      <c r="A11419" t="s">
        <v>34351</v>
      </c>
      <c r="B11419" t="s">
        <v>34351</v>
      </c>
      <c r="C11419" t="s">
        <v>34352</v>
      </c>
      <c r="D11419" t="s">
        <v>18</v>
      </c>
      <c r="E11419" t="s">
        <v>40</v>
      </c>
      <c r="F11419">
        <v>1.181</v>
      </c>
      <c r="G11419">
        <v>0.24</v>
      </c>
      <c r="H11419">
        <v>0.63100000000000001</v>
      </c>
      <c r="I11419">
        <v>0.52795558549243904</v>
      </c>
      <c r="J11419">
        <v>0.820602850791182</v>
      </c>
      <c r="K11419">
        <v>0.1993</v>
      </c>
      <c r="L11419">
        <v>0.17860000000000001</v>
      </c>
      <c r="M11419">
        <v>0.1981</v>
      </c>
      <c r="N11419">
        <v>0.1981</v>
      </c>
      <c r="O11419" t="s">
        <v>20</v>
      </c>
      <c r="P11419" t="s">
        <v>21</v>
      </c>
    </row>
    <row r="11420" spans="1:16" x14ac:dyDescent="0.2">
      <c r="A11420" t="s">
        <v>23197</v>
      </c>
      <c r="B11420" t="s">
        <v>23197</v>
      </c>
      <c r="C11420" t="s">
        <v>23198</v>
      </c>
      <c r="D11420" t="s">
        <v>18</v>
      </c>
      <c r="E11420" t="s">
        <v>38</v>
      </c>
      <c r="F11420">
        <v>1.105</v>
      </c>
      <c r="G11420">
        <v>0.14399999999999999</v>
      </c>
      <c r="H11420">
        <v>0.63100000000000001</v>
      </c>
      <c r="I11420">
        <v>0.52786804638750395</v>
      </c>
      <c r="J11420">
        <v>0.820602850791182</v>
      </c>
      <c r="K11420">
        <v>7.9000000000000008E-3</v>
      </c>
      <c r="L11420">
        <v>0.53490000000000004</v>
      </c>
      <c r="M11420">
        <v>3.0099999999999998E-2</v>
      </c>
      <c r="N11420">
        <v>3.0099999999999998E-2</v>
      </c>
      <c r="O11420" t="s">
        <v>20</v>
      </c>
      <c r="P11420" t="s">
        <v>21</v>
      </c>
    </row>
    <row r="11421" spans="1:16" x14ac:dyDescent="0.2">
      <c r="A11421" t="s">
        <v>33439</v>
      </c>
      <c r="B11421" t="s">
        <v>33439</v>
      </c>
      <c r="C11421" t="s">
        <v>33440</v>
      </c>
      <c r="D11421" t="s">
        <v>18</v>
      </c>
      <c r="E11421" t="s">
        <v>19</v>
      </c>
      <c r="F11421">
        <v>0.88300000000000001</v>
      </c>
      <c r="G11421">
        <v>-0.18</v>
      </c>
      <c r="H11421">
        <v>-0.63100000000000001</v>
      </c>
      <c r="I11421">
        <v>0.52797069232970695</v>
      </c>
      <c r="J11421">
        <v>0.820602850791182</v>
      </c>
      <c r="K11421">
        <v>0.1106</v>
      </c>
      <c r="L11421">
        <v>0.14929999999999999</v>
      </c>
      <c r="M11421">
        <v>0.1124</v>
      </c>
      <c r="N11421">
        <v>0.1124</v>
      </c>
      <c r="O11421" t="s">
        <v>20</v>
      </c>
      <c r="P11421" t="s">
        <v>21</v>
      </c>
    </row>
    <row r="11422" spans="1:16" x14ac:dyDescent="0.2">
      <c r="A11422" t="s">
        <v>24155</v>
      </c>
      <c r="B11422" t="s">
        <v>24155</v>
      </c>
      <c r="C11422" t="s">
        <v>24156</v>
      </c>
      <c r="D11422" t="s">
        <v>18</v>
      </c>
      <c r="E11422" t="s">
        <v>44</v>
      </c>
      <c r="F11422">
        <v>0.81399999999999995</v>
      </c>
      <c r="G11422">
        <v>-0.29599999999999999</v>
      </c>
      <c r="H11422">
        <v>-0.63100000000000001</v>
      </c>
      <c r="I11422">
        <v>0.52815874364944504</v>
      </c>
      <c r="J11422">
        <v>0.820747866411904</v>
      </c>
      <c r="K11422">
        <v>0.32779999999999998</v>
      </c>
      <c r="L11422">
        <v>0.14530000000000001</v>
      </c>
      <c r="M11422">
        <v>0.31640000000000001</v>
      </c>
      <c r="N11422">
        <v>0.31640000000000001</v>
      </c>
      <c r="O11422" t="s">
        <v>20</v>
      </c>
      <c r="P11422" t="s">
        <v>21</v>
      </c>
    </row>
    <row r="11423" spans="1:16" x14ac:dyDescent="0.2">
      <c r="A11423" t="s">
        <v>86332</v>
      </c>
      <c r="B11423" t="s">
        <v>86332</v>
      </c>
      <c r="C11423" t="s">
        <v>86333</v>
      </c>
      <c r="D11423" t="s">
        <v>3249</v>
      </c>
      <c r="E11423" t="s">
        <v>56</v>
      </c>
      <c r="F11423">
        <v>0.80400000000000005</v>
      </c>
      <c r="G11423">
        <v>-0.315</v>
      </c>
      <c r="H11423">
        <v>-0.63100000000000001</v>
      </c>
      <c r="I11423">
        <v>0.52824876528656095</v>
      </c>
      <c r="J11423">
        <v>0.82081588918804804</v>
      </c>
      <c r="K11423">
        <v>4.4200000000000003E-2</v>
      </c>
      <c r="L11423">
        <v>1.9947999999999999</v>
      </c>
      <c r="M11423">
        <v>0.16309999999999999</v>
      </c>
      <c r="N11423">
        <v>0.16309999999999999</v>
      </c>
      <c r="O11423" t="s">
        <v>20</v>
      </c>
      <c r="P11423" t="s">
        <v>21</v>
      </c>
    </row>
    <row r="11424" spans="1:16" x14ac:dyDescent="0.2">
      <c r="A11424" t="s">
        <v>76099</v>
      </c>
      <c r="B11424" t="s">
        <v>76099</v>
      </c>
      <c r="C11424" t="s">
        <v>33098</v>
      </c>
      <c r="D11424" t="s">
        <v>18</v>
      </c>
      <c r="E11424" t="s">
        <v>26</v>
      </c>
      <c r="F11424">
        <v>1.921</v>
      </c>
      <c r="G11424">
        <v>0.94199999999999995</v>
      </c>
      <c r="H11424">
        <v>0.63100000000000001</v>
      </c>
      <c r="I11424">
        <v>0.52832437176677405</v>
      </c>
      <c r="J11424">
        <v>0.82086150311798201</v>
      </c>
      <c r="K11424">
        <v>2.7719</v>
      </c>
      <c r="L11424">
        <v>2.0988000000000002</v>
      </c>
      <c r="M11424">
        <v>2.7141999999999999</v>
      </c>
      <c r="N11424">
        <v>2.7141999999999999</v>
      </c>
      <c r="O11424" t="s">
        <v>20</v>
      </c>
      <c r="P11424" t="s">
        <v>21</v>
      </c>
    </row>
    <row r="11425" spans="1:16" x14ac:dyDescent="0.2">
      <c r="A11425" t="s">
        <v>21752</v>
      </c>
      <c r="B11425" t="s">
        <v>21752</v>
      </c>
      <c r="C11425" t="s">
        <v>21753</v>
      </c>
      <c r="D11425" t="s">
        <v>18</v>
      </c>
      <c r="E11425" t="s">
        <v>26</v>
      </c>
      <c r="F11425">
        <v>0.88400000000000001</v>
      </c>
      <c r="G11425">
        <v>-0.17899999999999999</v>
      </c>
      <c r="H11425">
        <v>-0.63</v>
      </c>
      <c r="I11425">
        <v>0.52843560678100399</v>
      </c>
      <c r="J11425">
        <v>0.82096246053477495</v>
      </c>
      <c r="K11425">
        <v>0.10489999999999999</v>
      </c>
      <c r="L11425">
        <v>0.15629999999999999</v>
      </c>
      <c r="M11425">
        <v>0.1071</v>
      </c>
      <c r="N11425">
        <v>0.1071</v>
      </c>
      <c r="O11425" t="s">
        <v>20</v>
      </c>
      <c r="P11425" t="s">
        <v>21</v>
      </c>
    </row>
    <row r="11426" spans="1:16" x14ac:dyDescent="0.2">
      <c r="A11426" t="s">
        <v>8688</v>
      </c>
      <c r="B11426" t="s">
        <v>8688</v>
      </c>
      <c r="C11426" t="s">
        <v>8689</v>
      </c>
      <c r="D11426" t="s">
        <v>18</v>
      </c>
      <c r="E11426" t="s">
        <v>41</v>
      </c>
      <c r="F11426">
        <v>0.75</v>
      </c>
      <c r="G11426">
        <v>-0.41499999999999998</v>
      </c>
      <c r="H11426">
        <v>-0.63</v>
      </c>
      <c r="I11426">
        <v>0.52871222078700997</v>
      </c>
      <c r="J11426">
        <v>0.82132030586677096</v>
      </c>
      <c r="K11426">
        <v>0.4254</v>
      </c>
      <c r="L11426">
        <v>0.90920000000000001</v>
      </c>
      <c r="M11426">
        <v>0.45340000000000003</v>
      </c>
      <c r="N11426">
        <v>0.45340000000000003</v>
      </c>
      <c r="O11426" t="s">
        <v>20</v>
      </c>
      <c r="P11426" t="s">
        <v>21</v>
      </c>
    </row>
    <row r="11427" spans="1:16" x14ac:dyDescent="0.2">
      <c r="A11427" t="s">
        <v>54357</v>
      </c>
      <c r="B11427" t="s">
        <v>54357</v>
      </c>
      <c r="C11427" t="s">
        <v>99697</v>
      </c>
      <c r="D11427" t="s">
        <v>3249</v>
      </c>
      <c r="E11427" t="s">
        <v>39</v>
      </c>
      <c r="F11427">
        <v>1.48</v>
      </c>
      <c r="G11427">
        <v>0.56599999999999995</v>
      </c>
      <c r="H11427">
        <v>0.628</v>
      </c>
      <c r="I11427">
        <v>0.52984535998999305</v>
      </c>
      <c r="J11427">
        <v>0.82149868516662805</v>
      </c>
      <c r="K11427">
        <v>0.75839999999999996</v>
      </c>
      <c r="L11427">
        <v>1.1233</v>
      </c>
      <c r="M11427">
        <v>0.78210000000000002</v>
      </c>
      <c r="N11427">
        <v>0.78210000000000002</v>
      </c>
      <c r="O11427" t="s">
        <v>20</v>
      </c>
      <c r="P11427" t="s">
        <v>21</v>
      </c>
    </row>
    <row r="11428" spans="1:16" x14ac:dyDescent="0.2">
      <c r="A11428" t="s">
        <v>73491</v>
      </c>
      <c r="B11428" t="s">
        <v>73491</v>
      </c>
      <c r="C11428" t="s">
        <v>104855</v>
      </c>
      <c r="D11428" t="s">
        <v>11924</v>
      </c>
      <c r="E11428" t="s">
        <v>50</v>
      </c>
      <c r="F11428">
        <v>0.40899999999999997</v>
      </c>
      <c r="G11428">
        <v>-1.29</v>
      </c>
      <c r="H11428">
        <v>-0.629</v>
      </c>
      <c r="I11428">
        <v>0.52924967980889503</v>
      </c>
      <c r="J11428">
        <v>0.82149868516662805</v>
      </c>
      <c r="K11428">
        <v>3.8784000000000001</v>
      </c>
      <c r="L11428">
        <v>6.0273000000000003</v>
      </c>
      <c r="M11428">
        <v>4.3297999999999996</v>
      </c>
      <c r="N11428">
        <v>4.3297999999999996</v>
      </c>
      <c r="O11428" t="s">
        <v>20</v>
      </c>
      <c r="P11428" t="s">
        <v>21</v>
      </c>
    </row>
    <row r="11429" spans="1:16" x14ac:dyDescent="0.2">
      <c r="A11429" t="s">
        <v>71142</v>
      </c>
      <c r="B11429" t="s">
        <v>71142</v>
      </c>
      <c r="C11429" t="s">
        <v>104575</v>
      </c>
      <c r="D11429" t="s">
        <v>3213</v>
      </c>
      <c r="E11429" t="s">
        <v>27</v>
      </c>
      <c r="F11429">
        <v>1.6559999999999999</v>
      </c>
      <c r="G11429">
        <v>0.72799999999999998</v>
      </c>
      <c r="H11429">
        <v>0.628</v>
      </c>
      <c r="I11429">
        <v>0.52969652692033697</v>
      </c>
      <c r="J11429">
        <v>0.82149868516662805</v>
      </c>
      <c r="K11429" t="s">
        <v>24</v>
      </c>
      <c r="L11429">
        <v>5.9923999999999999</v>
      </c>
      <c r="M11429">
        <v>1.1346000000000001</v>
      </c>
      <c r="N11429">
        <v>1.1346000000000001</v>
      </c>
      <c r="O11429" t="s">
        <v>20</v>
      </c>
      <c r="P11429" t="s">
        <v>21</v>
      </c>
    </row>
    <row r="11430" spans="1:16" x14ac:dyDescent="0.2">
      <c r="A11430" t="s">
        <v>89265</v>
      </c>
      <c r="B11430" t="s">
        <v>89265</v>
      </c>
      <c r="C11430" t="s">
        <v>112371</v>
      </c>
      <c r="D11430" t="s">
        <v>9047</v>
      </c>
      <c r="E11430" t="s">
        <v>30</v>
      </c>
      <c r="F11430">
        <v>0.78200000000000003</v>
      </c>
      <c r="G11430">
        <v>-0.35499999999999998</v>
      </c>
      <c r="H11430">
        <v>-0.629</v>
      </c>
      <c r="I11430">
        <v>0.52963007034154497</v>
      </c>
      <c r="J11430">
        <v>0.82149868516662805</v>
      </c>
      <c r="K11430">
        <v>0.14960000000000001</v>
      </c>
      <c r="L11430">
        <v>2.2675999999999998</v>
      </c>
      <c r="M11430">
        <v>0.24679999999999999</v>
      </c>
      <c r="N11430">
        <v>0.24679999999999999</v>
      </c>
      <c r="O11430" t="s">
        <v>20</v>
      </c>
      <c r="P11430" t="s">
        <v>21</v>
      </c>
    </row>
    <row r="11431" spans="1:16" x14ac:dyDescent="0.2">
      <c r="A11431" t="s">
        <v>88793</v>
      </c>
      <c r="B11431" t="s">
        <v>88793</v>
      </c>
      <c r="C11431" t="s">
        <v>112191</v>
      </c>
      <c r="D11431" t="s">
        <v>18</v>
      </c>
      <c r="E11431" t="s">
        <v>112192</v>
      </c>
      <c r="F11431">
        <v>1.3979999999999999</v>
      </c>
      <c r="G11431">
        <v>0.48299999999999998</v>
      </c>
      <c r="H11431">
        <v>0.629</v>
      </c>
      <c r="I11431">
        <v>0.52962958100781798</v>
      </c>
      <c r="J11431">
        <v>0.82149868516662805</v>
      </c>
      <c r="K11431">
        <v>0.57210000000000005</v>
      </c>
      <c r="L11431">
        <v>1.4503999999999999</v>
      </c>
      <c r="M11431">
        <v>0.63770000000000004</v>
      </c>
      <c r="N11431">
        <v>0.63770000000000004</v>
      </c>
      <c r="O11431" t="s">
        <v>20</v>
      </c>
      <c r="P11431" t="s">
        <v>21</v>
      </c>
    </row>
    <row r="11432" spans="1:16" x14ac:dyDescent="0.2">
      <c r="A11432" t="s">
        <v>26885</v>
      </c>
      <c r="B11432" t="s">
        <v>26885</v>
      </c>
      <c r="C11432" t="s">
        <v>26886</v>
      </c>
      <c r="D11432" t="s">
        <v>18</v>
      </c>
      <c r="E11432" t="s">
        <v>27</v>
      </c>
      <c r="F11432">
        <v>0.77100000000000002</v>
      </c>
      <c r="G11432">
        <v>-0.375</v>
      </c>
      <c r="H11432">
        <v>-0.629</v>
      </c>
      <c r="I11432">
        <v>0.52956067778585103</v>
      </c>
      <c r="J11432">
        <v>0.82149868516662805</v>
      </c>
      <c r="K11432">
        <v>0.46279999999999999</v>
      </c>
      <c r="L11432">
        <v>0.51029999999999998</v>
      </c>
      <c r="M11432">
        <v>0.46560000000000001</v>
      </c>
      <c r="N11432">
        <v>0.46560000000000001</v>
      </c>
      <c r="O11432" t="s">
        <v>20</v>
      </c>
      <c r="P11432" t="s">
        <v>21</v>
      </c>
    </row>
    <row r="11433" spans="1:16" x14ac:dyDescent="0.2">
      <c r="A11433" t="s">
        <v>7414</v>
      </c>
      <c r="B11433" t="s">
        <v>7414</v>
      </c>
      <c r="C11433" t="s">
        <v>7415</v>
      </c>
      <c r="D11433" t="s">
        <v>18</v>
      </c>
      <c r="E11433" t="s">
        <v>27</v>
      </c>
      <c r="F11433">
        <v>0.56100000000000005</v>
      </c>
      <c r="G11433">
        <v>-0.83299999999999996</v>
      </c>
      <c r="H11433">
        <v>-0.629</v>
      </c>
      <c r="I11433">
        <v>0.52936333189187001</v>
      </c>
      <c r="J11433">
        <v>0.82149868516662805</v>
      </c>
      <c r="K11433">
        <v>0.79010000000000002</v>
      </c>
      <c r="L11433">
        <v>4.1844000000000001</v>
      </c>
      <c r="M11433">
        <v>1.3731</v>
      </c>
      <c r="N11433">
        <v>1.3731</v>
      </c>
      <c r="O11433" t="s">
        <v>20</v>
      </c>
      <c r="P11433" t="s">
        <v>21</v>
      </c>
    </row>
    <row r="11434" spans="1:16" x14ac:dyDescent="0.2">
      <c r="A11434" t="s">
        <v>90835</v>
      </c>
      <c r="B11434" t="s">
        <v>90835</v>
      </c>
      <c r="C11434" t="s">
        <v>90836</v>
      </c>
      <c r="D11434" t="s">
        <v>18</v>
      </c>
      <c r="E11434" t="s">
        <v>37</v>
      </c>
      <c r="F11434">
        <v>0.61499999999999999</v>
      </c>
      <c r="G11434">
        <v>-0.70199999999999996</v>
      </c>
      <c r="H11434">
        <v>-0.628</v>
      </c>
      <c r="I11434">
        <v>0.52968120380461603</v>
      </c>
      <c r="J11434">
        <v>0.82149868516662805</v>
      </c>
      <c r="K11434" t="s">
        <v>24</v>
      </c>
      <c r="L11434">
        <v>1.7114</v>
      </c>
      <c r="M11434">
        <v>0.67720000000000002</v>
      </c>
      <c r="N11434">
        <v>0.67720000000000002</v>
      </c>
      <c r="O11434" t="s">
        <v>20</v>
      </c>
      <c r="P11434" t="s">
        <v>21</v>
      </c>
    </row>
    <row r="11435" spans="1:16" x14ac:dyDescent="0.2">
      <c r="A11435" t="s">
        <v>7636</v>
      </c>
      <c r="B11435" t="s">
        <v>7636</v>
      </c>
      <c r="C11435" t="s">
        <v>7637</v>
      </c>
      <c r="D11435" t="s">
        <v>18</v>
      </c>
      <c r="E11435" t="s">
        <v>47</v>
      </c>
      <c r="F11435">
        <v>0.57199999999999995</v>
      </c>
      <c r="G11435">
        <v>-0.80700000000000005</v>
      </c>
      <c r="H11435">
        <v>-0.628</v>
      </c>
      <c r="I11435">
        <v>0.52969588335003803</v>
      </c>
      <c r="J11435">
        <v>0.82149868516662805</v>
      </c>
      <c r="K11435">
        <v>0.49440000000000001</v>
      </c>
      <c r="L11435">
        <v>6.0810000000000004</v>
      </c>
      <c r="M11435">
        <v>1.2102999999999999</v>
      </c>
      <c r="N11435">
        <v>1.2102999999999999</v>
      </c>
      <c r="O11435" t="s">
        <v>20</v>
      </c>
      <c r="P11435" t="s">
        <v>21</v>
      </c>
    </row>
    <row r="11436" spans="1:16" x14ac:dyDescent="0.2">
      <c r="A11436" t="s">
        <v>12359</v>
      </c>
      <c r="B11436" t="s">
        <v>12359</v>
      </c>
      <c r="C11436" t="s">
        <v>12360</v>
      </c>
      <c r="D11436" t="s">
        <v>18</v>
      </c>
      <c r="E11436" t="s">
        <v>50</v>
      </c>
      <c r="F11436">
        <v>0.65600000000000003</v>
      </c>
      <c r="G11436">
        <v>-0.60899999999999999</v>
      </c>
      <c r="H11436">
        <v>-0.629</v>
      </c>
      <c r="I11436">
        <v>0.52963077910655898</v>
      </c>
      <c r="J11436">
        <v>0.82149868516662805</v>
      </c>
      <c r="K11436">
        <v>1.4347000000000001</v>
      </c>
      <c r="L11436">
        <v>0.1724</v>
      </c>
      <c r="M11436">
        <v>1.3289</v>
      </c>
      <c r="N11436">
        <v>1.3289</v>
      </c>
      <c r="O11436" t="s">
        <v>20</v>
      </c>
      <c r="P11436" t="s">
        <v>21</v>
      </c>
    </row>
    <row r="11437" spans="1:16" x14ac:dyDescent="0.2">
      <c r="A11437" t="s">
        <v>25137</v>
      </c>
      <c r="B11437" t="s">
        <v>25137</v>
      </c>
      <c r="C11437" t="s">
        <v>25138</v>
      </c>
      <c r="D11437" t="s">
        <v>18</v>
      </c>
      <c r="E11437" t="s">
        <v>50</v>
      </c>
      <c r="F11437">
        <v>0.748</v>
      </c>
      <c r="G11437">
        <v>-0.41899999999999998</v>
      </c>
      <c r="H11437">
        <v>-0.629</v>
      </c>
      <c r="I11437">
        <v>0.52904534497883204</v>
      </c>
      <c r="J11437">
        <v>0.82149868516662805</v>
      </c>
      <c r="K11437" t="s">
        <v>24</v>
      </c>
      <c r="L11437">
        <v>3.3654999999999999</v>
      </c>
      <c r="M11437">
        <v>0.22600000000000001</v>
      </c>
      <c r="N11437">
        <v>0.22600000000000001</v>
      </c>
      <c r="O11437" t="s">
        <v>20</v>
      </c>
      <c r="P11437" t="s">
        <v>21</v>
      </c>
    </row>
    <row r="11438" spans="1:16" x14ac:dyDescent="0.2">
      <c r="A11438" t="s">
        <v>53111</v>
      </c>
      <c r="B11438" t="s">
        <v>53111</v>
      </c>
      <c r="C11438" t="s">
        <v>53112</v>
      </c>
      <c r="D11438" t="s">
        <v>3249</v>
      </c>
      <c r="E11438" t="s">
        <v>39</v>
      </c>
      <c r="F11438">
        <v>0.8</v>
      </c>
      <c r="G11438">
        <v>-0.32200000000000001</v>
      </c>
      <c r="H11438">
        <v>-0.629</v>
      </c>
      <c r="I11438">
        <v>0.52956113627010903</v>
      </c>
      <c r="J11438">
        <v>0.82149868516662805</v>
      </c>
      <c r="K11438">
        <v>0.1263</v>
      </c>
      <c r="L11438">
        <v>1.3058000000000001</v>
      </c>
      <c r="M11438">
        <v>0.183</v>
      </c>
      <c r="N11438">
        <v>0.183</v>
      </c>
      <c r="O11438" t="s">
        <v>20</v>
      </c>
      <c r="P11438" t="s">
        <v>21</v>
      </c>
    </row>
    <row r="11439" spans="1:16" x14ac:dyDescent="0.2">
      <c r="A11439" t="s">
        <v>9426</v>
      </c>
      <c r="B11439" t="s">
        <v>9426</v>
      </c>
      <c r="C11439" t="s">
        <v>9427</v>
      </c>
      <c r="D11439" t="s">
        <v>18</v>
      </c>
      <c r="E11439" t="s">
        <v>26</v>
      </c>
      <c r="F11439">
        <v>0.88100000000000001</v>
      </c>
      <c r="G11439">
        <v>-0.183</v>
      </c>
      <c r="H11439">
        <v>-0.629</v>
      </c>
      <c r="I11439">
        <v>0.52948657686942802</v>
      </c>
      <c r="J11439">
        <v>0.82149868516662805</v>
      </c>
      <c r="K11439">
        <v>0.1037</v>
      </c>
      <c r="L11439">
        <v>0.2135</v>
      </c>
      <c r="M11439">
        <v>0.1081</v>
      </c>
      <c r="N11439">
        <v>0.1081</v>
      </c>
      <c r="O11439" t="s">
        <v>20</v>
      </c>
      <c r="P11439" t="s">
        <v>21</v>
      </c>
    </row>
    <row r="11440" spans="1:16" x14ac:dyDescent="0.2">
      <c r="A11440" t="s">
        <v>33072</v>
      </c>
      <c r="B11440" t="s">
        <v>33072</v>
      </c>
      <c r="C11440" t="s">
        <v>33073</v>
      </c>
      <c r="D11440" t="s">
        <v>18</v>
      </c>
      <c r="E11440" t="s">
        <v>26</v>
      </c>
      <c r="F11440">
        <v>1.2010000000000001</v>
      </c>
      <c r="G11440">
        <v>0.26500000000000001</v>
      </c>
      <c r="H11440">
        <v>0.629</v>
      </c>
      <c r="I11440">
        <v>0.52960760839556897</v>
      </c>
      <c r="J11440">
        <v>0.82149868516662805</v>
      </c>
      <c r="K11440">
        <v>0.1105</v>
      </c>
      <c r="L11440">
        <v>0.99580000000000002</v>
      </c>
      <c r="M11440">
        <v>0.14799999999999999</v>
      </c>
      <c r="N11440">
        <v>0.14799999999999999</v>
      </c>
      <c r="O11440" t="s">
        <v>20</v>
      </c>
      <c r="P11440" t="s">
        <v>21</v>
      </c>
    </row>
    <row r="11441" spans="1:16" x14ac:dyDescent="0.2">
      <c r="A11441" t="s">
        <v>29134</v>
      </c>
      <c r="B11441" t="s">
        <v>29134</v>
      </c>
      <c r="C11441" t="s">
        <v>29135</v>
      </c>
      <c r="D11441" t="s">
        <v>18</v>
      </c>
      <c r="E11441" t="s">
        <v>27</v>
      </c>
      <c r="F11441">
        <v>1.2</v>
      </c>
      <c r="G11441">
        <v>0.26300000000000001</v>
      </c>
      <c r="H11441">
        <v>0.628</v>
      </c>
      <c r="I11441">
        <v>0.529749506166315</v>
      </c>
      <c r="J11441">
        <v>0.82149868516662805</v>
      </c>
      <c r="K11441">
        <v>0.2407</v>
      </c>
      <c r="L11441">
        <v>0.20549999999999999</v>
      </c>
      <c r="M11441">
        <v>0.23860000000000001</v>
      </c>
      <c r="N11441">
        <v>0.23860000000000001</v>
      </c>
      <c r="O11441" t="s">
        <v>20</v>
      </c>
      <c r="P11441" t="s">
        <v>21</v>
      </c>
    </row>
    <row r="11442" spans="1:16" x14ac:dyDescent="0.2">
      <c r="A11442" t="s">
        <v>9002</v>
      </c>
      <c r="B11442" t="s">
        <v>9002</v>
      </c>
      <c r="C11442" t="s">
        <v>9003</v>
      </c>
      <c r="D11442" t="s">
        <v>18</v>
      </c>
      <c r="E11442" t="s">
        <v>25</v>
      </c>
      <c r="F11442">
        <v>1.2390000000000001</v>
      </c>
      <c r="G11442">
        <v>0.31</v>
      </c>
      <c r="H11442">
        <v>0.629</v>
      </c>
      <c r="I11442">
        <v>0.52916243230726001</v>
      </c>
      <c r="J11442">
        <v>0.82149868516662805</v>
      </c>
      <c r="K11442">
        <v>0.3427</v>
      </c>
      <c r="L11442">
        <v>0.2311</v>
      </c>
      <c r="M11442">
        <v>0.33639999999999998</v>
      </c>
      <c r="N11442">
        <v>0.33639999999999998</v>
      </c>
      <c r="O11442" t="s">
        <v>20</v>
      </c>
      <c r="P11442" t="s">
        <v>21</v>
      </c>
    </row>
    <row r="11443" spans="1:16" x14ac:dyDescent="0.2">
      <c r="A11443" t="s">
        <v>25195</v>
      </c>
      <c r="B11443" t="s">
        <v>25195</v>
      </c>
      <c r="C11443" t="s">
        <v>25196</v>
      </c>
      <c r="D11443" t="s">
        <v>18</v>
      </c>
      <c r="E11443" t="s">
        <v>48</v>
      </c>
      <c r="F11443">
        <v>0.76</v>
      </c>
      <c r="G11443">
        <v>-0.39700000000000002</v>
      </c>
      <c r="H11443">
        <v>-0.628</v>
      </c>
      <c r="I11443">
        <v>0.52975808295767901</v>
      </c>
      <c r="J11443">
        <v>0.82149868516662805</v>
      </c>
      <c r="K11443">
        <v>0.49309999999999998</v>
      </c>
      <c r="L11443">
        <v>0.63490000000000002</v>
      </c>
      <c r="M11443">
        <v>0.50229999999999997</v>
      </c>
      <c r="N11443">
        <v>0.50229999999999997</v>
      </c>
      <c r="O11443" t="s">
        <v>20</v>
      </c>
      <c r="P11443" t="s">
        <v>21</v>
      </c>
    </row>
    <row r="11444" spans="1:16" x14ac:dyDescent="0.2">
      <c r="A11444" t="s">
        <v>19271</v>
      </c>
      <c r="B11444" t="s">
        <v>19271</v>
      </c>
      <c r="C11444" t="s">
        <v>19272</v>
      </c>
      <c r="D11444" t="s">
        <v>18</v>
      </c>
      <c r="E11444" t="s">
        <v>27</v>
      </c>
      <c r="F11444">
        <v>0.92100000000000004</v>
      </c>
      <c r="G11444">
        <v>-0.11899999999999999</v>
      </c>
      <c r="H11444">
        <v>-0.628</v>
      </c>
      <c r="I11444">
        <v>0.52975489829788602</v>
      </c>
      <c r="J11444">
        <v>0.82149868516662805</v>
      </c>
      <c r="K11444">
        <v>4.07E-2</v>
      </c>
      <c r="L11444">
        <v>0.1787</v>
      </c>
      <c r="M11444">
        <v>4.48E-2</v>
      </c>
      <c r="N11444">
        <v>4.48E-2</v>
      </c>
      <c r="O11444" t="s">
        <v>20</v>
      </c>
      <c r="P11444" t="s">
        <v>21</v>
      </c>
    </row>
    <row r="11445" spans="1:16" x14ac:dyDescent="0.2">
      <c r="A11445" t="s">
        <v>18185</v>
      </c>
      <c r="B11445" t="s">
        <v>18185</v>
      </c>
      <c r="C11445" t="s">
        <v>18186</v>
      </c>
      <c r="D11445" t="s">
        <v>18</v>
      </c>
      <c r="E11445" t="s">
        <v>45</v>
      </c>
      <c r="F11445">
        <v>0.90100000000000002</v>
      </c>
      <c r="G11445">
        <v>-0.151</v>
      </c>
      <c r="H11445">
        <v>-0.628</v>
      </c>
      <c r="I11445">
        <v>0.52984170579706702</v>
      </c>
      <c r="J11445">
        <v>0.82149868516662805</v>
      </c>
      <c r="K11445">
        <v>7.22E-2</v>
      </c>
      <c r="L11445">
        <v>0.17199999999999999</v>
      </c>
      <c r="M11445">
        <v>7.6200000000000004E-2</v>
      </c>
      <c r="N11445">
        <v>7.6200000000000004E-2</v>
      </c>
      <c r="O11445" t="s">
        <v>20</v>
      </c>
      <c r="P11445" t="s">
        <v>21</v>
      </c>
    </row>
    <row r="11446" spans="1:16" x14ac:dyDescent="0.2">
      <c r="A11446" t="s">
        <v>35133</v>
      </c>
      <c r="B11446" t="s">
        <v>35133</v>
      </c>
      <c r="C11446" t="s">
        <v>35134</v>
      </c>
      <c r="D11446" t="s">
        <v>3213</v>
      </c>
      <c r="E11446" t="s">
        <v>55</v>
      </c>
      <c r="F11446">
        <v>1.7490000000000001</v>
      </c>
      <c r="G11446">
        <v>0.80600000000000005</v>
      </c>
      <c r="H11446">
        <v>0.628</v>
      </c>
      <c r="I11446">
        <v>0.52972501444077702</v>
      </c>
      <c r="J11446">
        <v>0.82149868516662805</v>
      </c>
      <c r="K11446">
        <v>0.5111</v>
      </c>
      <c r="L11446">
        <v>3.85</v>
      </c>
      <c r="M11446">
        <v>0.8569</v>
      </c>
      <c r="N11446">
        <v>0.8569</v>
      </c>
      <c r="O11446" t="s">
        <v>20</v>
      </c>
      <c r="P11446" t="s">
        <v>21</v>
      </c>
    </row>
    <row r="11447" spans="1:16" x14ac:dyDescent="0.2">
      <c r="A11447" t="s">
        <v>2495</v>
      </c>
      <c r="B11447" t="s">
        <v>2495</v>
      </c>
      <c r="C11447" t="s">
        <v>2496</v>
      </c>
      <c r="D11447" t="s">
        <v>18</v>
      </c>
      <c r="E11447" t="s">
        <v>41</v>
      </c>
      <c r="F11447">
        <v>1.6870000000000001</v>
      </c>
      <c r="G11447">
        <v>0.755</v>
      </c>
      <c r="H11447">
        <v>0.629</v>
      </c>
      <c r="I11447">
        <v>0.52911158530922697</v>
      </c>
      <c r="J11447">
        <v>0.82149868516662805</v>
      </c>
      <c r="K11447">
        <v>1.3545</v>
      </c>
      <c r="L11447">
        <v>4.8979999999999997</v>
      </c>
      <c r="M11447">
        <v>1.5754999999999999</v>
      </c>
      <c r="N11447">
        <v>1.5754999999999999</v>
      </c>
      <c r="O11447" t="s">
        <v>20</v>
      </c>
      <c r="P11447" t="s">
        <v>21</v>
      </c>
    </row>
    <row r="11448" spans="1:16" x14ac:dyDescent="0.2">
      <c r="A11448" t="s">
        <v>1573</v>
      </c>
      <c r="B11448" t="s">
        <v>1573</v>
      </c>
      <c r="C11448" t="s">
        <v>1574</v>
      </c>
      <c r="D11448" t="s">
        <v>18</v>
      </c>
      <c r="E11448" t="s">
        <v>45</v>
      </c>
      <c r="F11448">
        <v>1.2030000000000001</v>
      </c>
      <c r="G11448">
        <v>0.26700000000000002</v>
      </c>
      <c r="H11448">
        <v>0.628</v>
      </c>
      <c r="I11448">
        <v>0.52973540526704999</v>
      </c>
      <c r="J11448">
        <v>0.82149868516662805</v>
      </c>
      <c r="K11448">
        <v>0.18410000000000001</v>
      </c>
      <c r="L11448">
        <v>0.40179999999999999</v>
      </c>
      <c r="M11448">
        <v>0.19439999999999999</v>
      </c>
      <c r="N11448">
        <v>0.19439999999999999</v>
      </c>
      <c r="O11448" t="s">
        <v>20</v>
      </c>
      <c r="P11448" t="s">
        <v>21</v>
      </c>
    </row>
    <row r="11449" spans="1:16" x14ac:dyDescent="0.2">
      <c r="A11449" t="s">
        <v>86335</v>
      </c>
      <c r="B11449" t="s">
        <v>86335</v>
      </c>
      <c r="C11449" t="s">
        <v>86336</v>
      </c>
      <c r="D11449" t="s">
        <v>847</v>
      </c>
      <c r="E11449" t="s">
        <v>50</v>
      </c>
      <c r="F11449">
        <v>1.9690000000000001</v>
      </c>
      <c r="G11449">
        <v>0.97699999999999998</v>
      </c>
      <c r="H11449">
        <v>0.628</v>
      </c>
      <c r="I11449">
        <v>0.52997990233260694</v>
      </c>
      <c r="J11449">
        <v>0.82163550896218596</v>
      </c>
      <c r="K11449" t="s">
        <v>24</v>
      </c>
      <c r="L11449">
        <v>4.9428999999999998</v>
      </c>
      <c r="M11449">
        <v>2.1779000000000002</v>
      </c>
      <c r="N11449">
        <v>2.1779000000000002</v>
      </c>
      <c r="O11449" t="s">
        <v>20</v>
      </c>
      <c r="P11449" t="s">
        <v>21</v>
      </c>
    </row>
    <row r="11450" spans="1:16" x14ac:dyDescent="0.2">
      <c r="A11450" t="s">
        <v>73344</v>
      </c>
      <c r="B11450" t="s">
        <v>73344</v>
      </c>
      <c r="C11450" t="s">
        <v>73345</v>
      </c>
      <c r="D11450" t="s">
        <v>3249</v>
      </c>
      <c r="E11450" t="s">
        <v>38</v>
      </c>
      <c r="F11450">
        <v>1.353</v>
      </c>
      <c r="G11450">
        <v>0.436</v>
      </c>
      <c r="H11450">
        <v>0.628</v>
      </c>
      <c r="I11450">
        <v>0.53003075493558505</v>
      </c>
      <c r="J11450">
        <v>0.82164257477480596</v>
      </c>
      <c r="K11450">
        <v>0.46920000000000001</v>
      </c>
      <c r="L11450">
        <v>0.84709999999999996</v>
      </c>
      <c r="M11450">
        <v>0.5071</v>
      </c>
      <c r="N11450">
        <v>0.5071</v>
      </c>
      <c r="O11450" t="s">
        <v>20</v>
      </c>
      <c r="P11450" t="s">
        <v>21</v>
      </c>
    </row>
    <row r="11451" spans="1:16" x14ac:dyDescent="0.2">
      <c r="A11451" t="s">
        <v>6070</v>
      </c>
      <c r="B11451" t="s">
        <v>6070</v>
      </c>
      <c r="C11451" t="s">
        <v>6071</v>
      </c>
      <c r="D11451" t="s">
        <v>18</v>
      </c>
      <c r="E11451" t="s">
        <v>49</v>
      </c>
      <c r="F11451">
        <v>1.113</v>
      </c>
      <c r="G11451">
        <v>0.155</v>
      </c>
      <c r="H11451">
        <v>0.628</v>
      </c>
      <c r="I11451">
        <v>0.53019066879376697</v>
      </c>
      <c r="J11451">
        <v>0.82167516501500004</v>
      </c>
      <c r="K11451">
        <v>6.2300000000000001E-2</v>
      </c>
      <c r="L11451">
        <v>0.26</v>
      </c>
      <c r="M11451">
        <v>7.1599999999999997E-2</v>
      </c>
      <c r="N11451">
        <v>7.1599999999999997E-2</v>
      </c>
      <c r="O11451" t="s">
        <v>20</v>
      </c>
      <c r="P11451" t="s">
        <v>21</v>
      </c>
    </row>
    <row r="11452" spans="1:16" x14ac:dyDescent="0.2">
      <c r="A11452" t="s">
        <v>16667</v>
      </c>
      <c r="B11452" t="s">
        <v>16667</v>
      </c>
      <c r="C11452" t="s">
        <v>16668</v>
      </c>
      <c r="D11452" t="s">
        <v>18</v>
      </c>
      <c r="E11452" t="s">
        <v>26</v>
      </c>
      <c r="F11452">
        <v>0.79</v>
      </c>
      <c r="G11452">
        <v>-0.34</v>
      </c>
      <c r="H11452">
        <v>-0.628</v>
      </c>
      <c r="I11452">
        <v>0.53016287564166298</v>
      </c>
      <c r="J11452">
        <v>0.82167516501500004</v>
      </c>
      <c r="K11452" t="s">
        <v>24</v>
      </c>
      <c r="L11452">
        <v>1.9950000000000001</v>
      </c>
      <c r="M11452">
        <v>0.2291</v>
      </c>
      <c r="N11452">
        <v>0.2291</v>
      </c>
      <c r="O11452" t="s">
        <v>20</v>
      </c>
      <c r="P11452" t="s">
        <v>21</v>
      </c>
    </row>
    <row r="11453" spans="1:16" x14ac:dyDescent="0.2">
      <c r="A11453" t="s">
        <v>52950</v>
      </c>
      <c r="B11453" t="s">
        <v>52950</v>
      </c>
      <c r="C11453" t="s">
        <v>52951</v>
      </c>
      <c r="D11453" t="s">
        <v>11924</v>
      </c>
      <c r="E11453" t="s">
        <v>38</v>
      </c>
      <c r="F11453">
        <v>1.302</v>
      </c>
      <c r="G11453">
        <v>0.38100000000000001</v>
      </c>
      <c r="H11453">
        <v>0.628</v>
      </c>
      <c r="I11453">
        <v>0.53015379338654001</v>
      </c>
      <c r="J11453">
        <v>0.82167516501500004</v>
      </c>
      <c r="K11453">
        <v>0.26140000000000002</v>
      </c>
      <c r="L11453">
        <v>1.0988</v>
      </c>
      <c r="M11453">
        <v>0.30180000000000001</v>
      </c>
      <c r="N11453">
        <v>0.30180000000000001</v>
      </c>
      <c r="O11453" t="s">
        <v>20</v>
      </c>
      <c r="P11453" t="s">
        <v>21</v>
      </c>
    </row>
    <row r="11454" spans="1:16" x14ac:dyDescent="0.2">
      <c r="A11454" t="s">
        <v>26197</v>
      </c>
      <c r="B11454" t="s">
        <v>26197</v>
      </c>
      <c r="C11454" t="s">
        <v>26198</v>
      </c>
      <c r="D11454" t="s">
        <v>18</v>
      </c>
      <c r="E11454" t="s">
        <v>49</v>
      </c>
      <c r="F11454">
        <v>2.7149999999999999</v>
      </c>
      <c r="G11454">
        <v>1.4410000000000001</v>
      </c>
      <c r="H11454">
        <v>0.627</v>
      </c>
      <c r="I11454">
        <v>0.53033891575055103</v>
      </c>
      <c r="J11454">
        <v>0.82181360138765502</v>
      </c>
      <c r="K11454">
        <v>6.8986999999999998</v>
      </c>
      <c r="L11454">
        <v>4.5734000000000004</v>
      </c>
      <c r="M11454">
        <v>6.327</v>
      </c>
      <c r="N11454">
        <v>6.327</v>
      </c>
      <c r="O11454" t="s">
        <v>20</v>
      </c>
      <c r="P11454" t="s">
        <v>21</v>
      </c>
    </row>
    <row r="11455" spans="1:16" x14ac:dyDescent="0.2">
      <c r="A11455" t="s">
        <v>19467</v>
      </c>
      <c r="B11455" t="s">
        <v>19467</v>
      </c>
      <c r="C11455" t="s">
        <v>19468</v>
      </c>
      <c r="D11455" t="s">
        <v>18</v>
      </c>
      <c r="E11455" t="s">
        <v>47</v>
      </c>
      <c r="F11455">
        <v>0.74299999999999999</v>
      </c>
      <c r="G11455">
        <v>-0.42899999999999999</v>
      </c>
      <c r="H11455">
        <v>-0.627</v>
      </c>
      <c r="I11455">
        <v>0.53037260481711801</v>
      </c>
      <c r="J11455">
        <v>0.82181360138765502</v>
      </c>
      <c r="K11455">
        <v>0.60260000000000002</v>
      </c>
      <c r="L11455">
        <v>0.57299999999999995</v>
      </c>
      <c r="M11455">
        <v>0.6008</v>
      </c>
      <c r="N11455">
        <v>0.6008</v>
      </c>
      <c r="O11455" t="s">
        <v>20</v>
      </c>
      <c r="P11455" t="s">
        <v>21</v>
      </c>
    </row>
    <row r="11456" spans="1:16" x14ac:dyDescent="0.2">
      <c r="A11456" t="s">
        <v>3986</v>
      </c>
      <c r="B11456" t="s">
        <v>3986</v>
      </c>
      <c r="C11456" t="s">
        <v>3987</v>
      </c>
      <c r="D11456" t="s">
        <v>18</v>
      </c>
      <c r="E11456" t="s">
        <v>48</v>
      </c>
      <c r="F11456">
        <v>0.58299999999999996</v>
      </c>
      <c r="G11456">
        <v>-0.78</v>
      </c>
      <c r="H11456">
        <v>-0.627</v>
      </c>
      <c r="I11456">
        <v>0.53045187928670801</v>
      </c>
      <c r="J11456">
        <v>0.82186468385687395</v>
      </c>
      <c r="K11456">
        <v>1.1957</v>
      </c>
      <c r="L11456">
        <v>6.2103999999999999</v>
      </c>
      <c r="M11456">
        <v>1.5501</v>
      </c>
      <c r="N11456">
        <v>1.5501</v>
      </c>
      <c r="O11456" t="s">
        <v>20</v>
      </c>
      <c r="P11456" t="s">
        <v>21</v>
      </c>
    </row>
    <row r="11457" spans="1:16" x14ac:dyDescent="0.2">
      <c r="A11457" t="s">
        <v>27396</v>
      </c>
      <c r="B11457" t="s">
        <v>27396</v>
      </c>
      <c r="C11457" t="s">
        <v>27397</v>
      </c>
      <c r="D11457" t="s">
        <v>18</v>
      </c>
      <c r="E11457" t="s">
        <v>42</v>
      </c>
      <c r="F11457">
        <v>0.51500000000000001</v>
      </c>
      <c r="G11457">
        <v>-0.95899999999999996</v>
      </c>
      <c r="H11457">
        <v>-0.627</v>
      </c>
      <c r="I11457">
        <v>0.530538265049322</v>
      </c>
      <c r="J11457">
        <v>0.821926774449665</v>
      </c>
      <c r="K11457">
        <v>1.9319999999999999</v>
      </c>
      <c r="L11457">
        <v>4.6706000000000003</v>
      </c>
      <c r="M11457">
        <v>2.3391000000000002</v>
      </c>
      <c r="N11457">
        <v>2.3391000000000002</v>
      </c>
      <c r="O11457" t="s">
        <v>20</v>
      </c>
      <c r="P11457" t="s">
        <v>21</v>
      </c>
    </row>
    <row r="11458" spans="1:16" x14ac:dyDescent="0.2">
      <c r="A11458" t="s">
        <v>50340</v>
      </c>
      <c r="B11458" t="s">
        <v>50340</v>
      </c>
      <c r="C11458" t="s">
        <v>50341</v>
      </c>
      <c r="D11458" t="s">
        <v>87</v>
      </c>
      <c r="E11458" t="s">
        <v>42</v>
      </c>
      <c r="F11458">
        <v>1.198</v>
      </c>
      <c r="G11458">
        <v>0.26100000000000001</v>
      </c>
      <c r="H11458">
        <v>0.627</v>
      </c>
      <c r="I11458">
        <v>0.53068365590146804</v>
      </c>
      <c r="J11458">
        <v>0.82208025878844804</v>
      </c>
      <c r="K11458">
        <v>0.17510000000000001</v>
      </c>
      <c r="L11458">
        <v>0.38940000000000002</v>
      </c>
      <c r="M11458">
        <v>0.186</v>
      </c>
      <c r="N11458">
        <v>0.186</v>
      </c>
      <c r="O11458" t="s">
        <v>20</v>
      </c>
      <c r="P11458" t="s">
        <v>21</v>
      </c>
    </row>
    <row r="11459" spans="1:16" x14ac:dyDescent="0.2">
      <c r="A11459" t="s">
        <v>60907</v>
      </c>
      <c r="B11459" t="s">
        <v>60907</v>
      </c>
      <c r="C11459" t="s">
        <v>60908</v>
      </c>
      <c r="D11459" t="s">
        <v>9047</v>
      </c>
      <c r="E11459" t="s">
        <v>42</v>
      </c>
      <c r="F11459">
        <v>1.603</v>
      </c>
      <c r="G11459">
        <v>0.68100000000000005</v>
      </c>
      <c r="H11459">
        <v>0.627</v>
      </c>
      <c r="I11459">
        <v>0.53077367893633198</v>
      </c>
      <c r="J11459">
        <v>0.822099593214352</v>
      </c>
      <c r="K11459">
        <v>0.37619999999999998</v>
      </c>
      <c r="L11459">
        <v>6.1292</v>
      </c>
      <c r="M11459">
        <v>0.78220000000000001</v>
      </c>
      <c r="N11459">
        <v>0.78220000000000001</v>
      </c>
      <c r="O11459" t="s">
        <v>20</v>
      </c>
      <c r="P11459" t="s">
        <v>21</v>
      </c>
    </row>
    <row r="11460" spans="1:16" x14ac:dyDescent="0.2">
      <c r="A11460" t="s">
        <v>15879</v>
      </c>
      <c r="B11460" t="s">
        <v>15879</v>
      </c>
      <c r="C11460" t="s">
        <v>15880</v>
      </c>
      <c r="D11460" t="s">
        <v>18</v>
      </c>
      <c r="E11460" t="s">
        <v>48</v>
      </c>
      <c r="F11460">
        <v>1.2669999999999999</v>
      </c>
      <c r="G11460">
        <v>0.34200000000000003</v>
      </c>
      <c r="H11460">
        <v>0.627</v>
      </c>
      <c r="I11460">
        <v>0.53078877837746496</v>
      </c>
      <c r="J11460">
        <v>0.822099593214352</v>
      </c>
      <c r="K11460">
        <v>0.43969999999999998</v>
      </c>
      <c r="L11460">
        <v>0.15770000000000001</v>
      </c>
      <c r="M11460">
        <v>0.4214</v>
      </c>
      <c r="N11460">
        <v>0.4214</v>
      </c>
      <c r="O11460" t="s">
        <v>20</v>
      </c>
      <c r="P11460" t="s">
        <v>21</v>
      </c>
    </row>
    <row r="11461" spans="1:16" x14ac:dyDescent="0.2">
      <c r="A11461" t="s">
        <v>5351</v>
      </c>
      <c r="B11461" t="s">
        <v>5351</v>
      </c>
      <c r="C11461" t="s">
        <v>5352</v>
      </c>
      <c r="D11461" t="s">
        <v>18</v>
      </c>
      <c r="E11461" t="s">
        <v>19</v>
      </c>
      <c r="F11461">
        <v>0.77</v>
      </c>
      <c r="G11461">
        <v>-0.377</v>
      </c>
      <c r="H11461">
        <v>-0.627</v>
      </c>
      <c r="I11461">
        <v>0.53091891785910605</v>
      </c>
      <c r="J11461">
        <v>0.82222940263206101</v>
      </c>
      <c r="K11461">
        <v>0.27929999999999999</v>
      </c>
      <c r="L11461">
        <v>0.45029999999999998</v>
      </c>
      <c r="M11461">
        <v>0.29809999999999998</v>
      </c>
      <c r="N11461">
        <v>0.29809999999999998</v>
      </c>
      <c r="O11461" t="s">
        <v>20</v>
      </c>
      <c r="P11461" t="s">
        <v>21</v>
      </c>
    </row>
    <row r="11462" spans="1:16" x14ac:dyDescent="0.2">
      <c r="A11462" t="s">
        <v>68909</v>
      </c>
      <c r="B11462" t="s">
        <v>68909</v>
      </c>
      <c r="C11462" t="s">
        <v>103671</v>
      </c>
      <c r="D11462" t="s">
        <v>9047</v>
      </c>
      <c r="E11462" t="s">
        <v>27</v>
      </c>
      <c r="F11462">
        <v>1.5209999999999999</v>
      </c>
      <c r="G11462">
        <v>0.60499999999999998</v>
      </c>
      <c r="H11462">
        <v>0.626</v>
      </c>
      <c r="I11462">
        <v>0.53142527670579998</v>
      </c>
      <c r="J11462">
        <v>0.82229361760601305</v>
      </c>
      <c r="K11462" t="s">
        <v>24</v>
      </c>
      <c r="L11462">
        <v>5.7523</v>
      </c>
      <c r="M11462">
        <v>0.6109</v>
      </c>
      <c r="N11462">
        <v>0.6109</v>
      </c>
      <c r="O11462" t="s">
        <v>20</v>
      </c>
      <c r="P11462" t="s">
        <v>21</v>
      </c>
    </row>
    <row r="11463" spans="1:16" x14ac:dyDescent="0.2">
      <c r="A11463" t="s">
        <v>79080</v>
      </c>
      <c r="B11463" t="s">
        <v>79080</v>
      </c>
      <c r="C11463" t="s">
        <v>107518</v>
      </c>
      <c r="D11463" t="s">
        <v>847</v>
      </c>
      <c r="E11463" t="s">
        <v>66</v>
      </c>
      <c r="F11463">
        <v>0.76900000000000002</v>
      </c>
      <c r="G11463">
        <v>-0.38</v>
      </c>
      <c r="H11463">
        <v>-0.626</v>
      </c>
      <c r="I11463">
        <v>0.53110689067060302</v>
      </c>
      <c r="J11463">
        <v>0.82229361760601305</v>
      </c>
      <c r="K11463">
        <v>0.27160000000000001</v>
      </c>
      <c r="L11463">
        <v>1.0251999999999999</v>
      </c>
      <c r="M11463">
        <v>0.31280000000000002</v>
      </c>
      <c r="N11463">
        <v>0.31280000000000002</v>
      </c>
      <c r="O11463" t="s">
        <v>20</v>
      </c>
      <c r="P11463" t="s">
        <v>21</v>
      </c>
    </row>
    <row r="11464" spans="1:16" x14ac:dyDescent="0.2">
      <c r="A11464" t="s">
        <v>88186</v>
      </c>
      <c r="B11464" t="s">
        <v>88186</v>
      </c>
      <c r="C11464" t="s">
        <v>111812</v>
      </c>
      <c r="D11464" t="s">
        <v>3249</v>
      </c>
      <c r="E11464" t="s">
        <v>25</v>
      </c>
      <c r="F11464">
        <v>0.80500000000000005</v>
      </c>
      <c r="G11464">
        <v>-0.313</v>
      </c>
      <c r="H11464">
        <v>-0.626</v>
      </c>
      <c r="I11464">
        <v>0.53123924339905704</v>
      </c>
      <c r="J11464">
        <v>0.82229361760601305</v>
      </c>
      <c r="K11464">
        <v>0.25779999999999997</v>
      </c>
      <c r="L11464">
        <v>0.80189999999999995</v>
      </c>
      <c r="M11464">
        <v>0.28179999999999999</v>
      </c>
      <c r="N11464">
        <v>0.28179999999999999</v>
      </c>
      <c r="O11464" t="s">
        <v>20</v>
      </c>
      <c r="P11464" t="s">
        <v>21</v>
      </c>
    </row>
    <row r="11465" spans="1:16" x14ac:dyDescent="0.2">
      <c r="A11465" t="s">
        <v>96091</v>
      </c>
      <c r="B11465" t="s">
        <v>96091</v>
      </c>
      <c r="C11465" t="s">
        <v>115426</v>
      </c>
      <c r="D11465" t="s">
        <v>9047</v>
      </c>
      <c r="E11465" t="s">
        <v>45</v>
      </c>
      <c r="F11465">
        <v>0.53800000000000003</v>
      </c>
      <c r="G11465">
        <v>-0.89300000000000002</v>
      </c>
      <c r="H11465">
        <v>-0.626</v>
      </c>
      <c r="I11465">
        <v>0.53133114047090702</v>
      </c>
      <c r="J11465">
        <v>0.82229361760601305</v>
      </c>
      <c r="K11465">
        <v>1.6992</v>
      </c>
      <c r="L11465">
        <v>3.6718000000000002</v>
      </c>
      <c r="M11465">
        <v>1.9097999999999999</v>
      </c>
      <c r="N11465">
        <v>1.9097999999999999</v>
      </c>
      <c r="O11465" t="s">
        <v>20</v>
      </c>
      <c r="P11465" t="s">
        <v>21</v>
      </c>
    </row>
    <row r="11466" spans="1:16" x14ac:dyDescent="0.2">
      <c r="A11466" t="s">
        <v>33523</v>
      </c>
      <c r="B11466" t="s">
        <v>33523</v>
      </c>
      <c r="C11466" t="s">
        <v>33524</v>
      </c>
      <c r="D11466" t="s">
        <v>18</v>
      </c>
      <c r="E11466" t="s">
        <v>45</v>
      </c>
      <c r="F11466">
        <v>0.85799999999999998</v>
      </c>
      <c r="G11466">
        <v>-0.221</v>
      </c>
      <c r="H11466">
        <v>-0.626</v>
      </c>
      <c r="I11466">
        <v>0.53132393398200395</v>
      </c>
      <c r="J11466">
        <v>0.82229361760601305</v>
      </c>
      <c r="K11466">
        <v>0.153</v>
      </c>
      <c r="L11466">
        <v>0.26800000000000002</v>
      </c>
      <c r="M11466">
        <v>0.158</v>
      </c>
      <c r="N11466">
        <v>0.158</v>
      </c>
      <c r="O11466" t="s">
        <v>20</v>
      </c>
      <c r="P11466" t="s">
        <v>21</v>
      </c>
    </row>
    <row r="11467" spans="1:16" x14ac:dyDescent="0.2">
      <c r="A11467" t="s">
        <v>14356</v>
      </c>
      <c r="B11467" t="s">
        <v>14356</v>
      </c>
      <c r="C11467" t="s">
        <v>14357</v>
      </c>
      <c r="D11467" t="s">
        <v>18</v>
      </c>
      <c r="E11467" t="s">
        <v>26</v>
      </c>
      <c r="F11467">
        <v>0.61699999999999999</v>
      </c>
      <c r="G11467">
        <v>-0.69499999999999995</v>
      </c>
      <c r="H11467">
        <v>-0.626</v>
      </c>
      <c r="I11467">
        <v>0.531557532391987</v>
      </c>
      <c r="J11467">
        <v>0.82229361760601305</v>
      </c>
      <c r="K11467">
        <v>0.94450000000000001</v>
      </c>
      <c r="L11467">
        <v>0.88500000000000001</v>
      </c>
      <c r="M11467">
        <v>0.9405</v>
      </c>
      <c r="N11467">
        <v>0.9405</v>
      </c>
      <c r="O11467" t="s">
        <v>20</v>
      </c>
      <c r="P11467" t="s">
        <v>21</v>
      </c>
    </row>
    <row r="11468" spans="1:16" x14ac:dyDescent="0.2">
      <c r="A11468" t="s">
        <v>30270</v>
      </c>
      <c r="B11468" t="s">
        <v>30270</v>
      </c>
      <c r="C11468" t="s">
        <v>30271</v>
      </c>
      <c r="D11468" t="s">
        <v>18</v>
      </c>
      <c r="E11468" t="s">
        <v>26</v>
      </c>
      <c r="F11468">
        <v>0.82499999999999996</v>
      </c>
      <c r="G11468">
        <v>-0.27700000000000002</v>
      </c>
      <c r="H11468">
        <v>-0.626</v>
      </c>
      <c r="I11468">
        <v>0.53156269296787195</v>
      </c>
      <c r="J11468">
        <v>0.82229361760601305</v>
      </c>
      <c r="K11468">
        <v>0.155</v>
      </c>
      <c r="L11468">
        <v>0.77659999999999996</v>
      </c>
      <c r="M11468">
        <v>0.19020000000000001</v>
      </c>
      <c r="N11468">
        <v>0.19020000000000001</v>
      </c>
      <c r="O11468" t="s">
        <v>20</v>
      </c>
      <c r="P11468" t="s">
        <v>21</v>
      </c>
    </row>
    <row r="11469" spans="1:16" x14ac:dyDescent="0.2">
      <c r="A11469" t="s">
        <v>14985</v>
      </c>
      <c r="B11469" t="s">
        <v>14985</v>
      </c>
      <c r="C11469" t="s">
        <v>14986</v>
      </c>
      <c r="D11469" t="s">
        <v>18</v>
      </c>
      <c r="E11469" t="s">
        <v>47</v>
      </c>
      <c r="F11469">
        <v>1.3740000000000001</v>
      </c>
      <c r="G11469">
        <v>0.45800000000000002</v>
      </c>
      <c r="H11469">
        <v>0.626</v>
      </c>
      <c r="I11469">
        <v>0.53140653337553401</v>
      </c>
      <c r="J11469">
        <v>0.82229361760601305</v>
      </c>
      <c r="K11469">
        <v>0.68379999999999996</v>
      </c>
      <c r="L11469">
        <v>0.3034</v>
      </c>
      <c r="M11469">
        <v>0.65839999999999999</v>
      </c>
      <c r="N11469">
        <v>0.65839999999999999</v>
      </c>
      <c r="O11469" t="s">
        <v>20</v>
      </c>
      <c r="P11469" t="s">
        <v>21</v>
      </c>
    </row>
    <row r="11470" spans="1:16" x14ac:dyDescent="0.2">
      <c r="A11470" t="s">
        <v>35587</v>
      </c>
      <c r="B11470" t="s">
        <v>35587</v>
      </c>
      <c r="C11470" t="s">
        <v>35588</v>
      </c>
      <c r="D11470" t="s">
        <v>18</v>
      </c>
      <c r="E11470" t="s">
        <v>35478</v>
      </c>
      <c r="F11470">
        <v>1.1859999999999999</v>
      </c>
      <c r="G11470">
        <v>0.246</v>
      </c>
      <c r="H11470">
        <v>0.626</v>
      </c>
      <c r="I11470">
        <v>0.53151887248615504</v>
      </c>
      <c r="J11470">
        <v>0.82229361760601305</v>
      </c>
      <c r="K11470">
        <v>0.2271</v>
      </c>
      <c r="L11470">
        <v>0.1363</v>
      </c>
      <c r="M11470">
        <v>0.22209999999999999</v>
      </c>
      <c r="N11470">
        <v>0.22209999999999999</v>
      </c>
      <c r="O11470" t="s">
        <v>20</v>
      </c>
      <c r="P11470" t="s">
        <v>21</v>
      </c>
    </row>
    <row r="11471" spans="1:16" x14ac:dyDescent="0.2">
      <c r="A11471" t="s">
        <v>18155</v>
      </c>
      <c r="B11471" t="s">
        <v>18155</v>
      </c>
      <c r="C11471" t="s">
        <v>18156</v>
      </c>
      <c r="D11471" t="s">
        <v>18</v>
      </c>
      <c r="E11471" t="s">
        <v>45</v>
      </c>
      <c r="F11471">
        <v>0.86799999999999999</v>
      </c>
      <c r="G11471">
        <v>-0.20399999999999999</v>
      </c>
      <c r="H11471">
        <v>-0.626</v>
      </c>
      <c r="I11471">
        <v>0.531182175347096</v>
      </c>
      <c r="J11471">
        <v>0.82229361760601305</v>
      </c>
      <c r="K11471">
        <v>0.1263</v>
      </c>
      <c r="L11471">
        <v>0.26379999999999998</v>
      </c>
      <c r="M11471">
        <v>0.13289999999999999</v>
      </c>
      <c r="N11471">
        <v>0.13289999999999999</v>
      </c>
      <c r="O11471" t="s">
        <v>20</v>
      </c>
      <c r="P11471" t="s">
        <v>21</v>
      </c>
    </row>
    <row r="11472" spans="1:16" x14ac:dyDescent="0.2">
      <c r="A11472" t="s">
        <v>7442</v>
      </c>
      <c r="B11472" t="s">
        <v>7442</v>
      </c>
      <c r="C11472" t="s">
        <v>7443</v>
      </c>
      <c r="D11472" t="s">
        <v>18</v>
      </c>
      <c r="E11472" t="s">
        <v>27</v>
      </c>
      <c r="F11472">
        <v>0.84099999999999997</v>
      </c>
      <c r="G11472">
        <v>-0.25</v>
      </c>
      <c r="H11472">
        <v>-0.626</v>
      </c>
      <c r="I11472">
        <v>0.53142041776855498</v>
      </c>
      <c r="J11472">
        <v>0.82229361760601305</v>
      </c>
      <c r="K11472">
        <v>0.22420000000000001</v>
      </c>
      <c r="L11472">
        <v>0.18640000000000001</v>
      </c>
      <c r="M11472">
        <v>0.21990000000000001</v>
      </c>
      <c r="N11472">
        <v>0.21990000000000001</v>
      </c>
      <c r="O11472" t="s">
        <v>20</v>
      </c>
      <c r="P11472" t="s">
        <v>21</v>
      </c>
    </row>
    <row r="11473" spans="1:16" x14ac:dyDescent="0.2">
      <c r="A11473" t="s">
        <v>25347</v>
      </c>
      <c r="B11473" t="s">
        <v>25347</v>
      </c>
      <c r="C11473" t="s">
        <v>25348</v>
      </c>
      <c r="D11473" t="s">
        <v>18</v>
      </c>
      <c r="E11473" t="s">
        <v>27</v>
      </c>
      <c r="F11473">
        <v>0.85799999999999998</v>
      </c>
      <c r="G11473">
        <v>-0.222</v>
      </c>
      <c r="H11473">
        <v>-0.626</v>
      </c>
      <c r="I11473">
        <v>0.53125609612687597</v>
      </c>
      <c r="J11473">
        <v>0.82229361760601305</v>
      </c>
      <c r="K11473">
        <v>0.1623</v>
      </c>
      <c r="L11473">
        <v>0.19600000000000001</v>
      </c>
      <c r="M11473">
        <v>0.1641</v>
      </c>
      <c r="N11473">
        <v>0.1641</v>
      </c>
      <c r="O11473" t="s">
        <v>20</v>
      </c>
      <c r="P11473" t="s">
        <v>21</v>
      </c>
    </row>
    <row r="11474" spans="1:16" x14ac:dyDescent="0.2">
      <c r="A11474" t="s">
        <v>43165</v>
      </c>
      <c r="B11474" t="s">
        <v>43165</v>
      </c>
      <c r="C11474" t="s">
        <v>43166</v>
      </c>
      <c r="D11474" t="s">
        <v>18</v>
      </c>
      <c r="E11474" t="s">
        <v>49</v>
      </c>
      <c r="F11474">
        <v>0.73399999999999999</v>
      </c>
      <c r="G11474">
        <v>-0.44600000000000001</v>
      </c>
      <c r="H11474">
        <v>-0.626</v>
      </c>
      <c r="I11474">
        <v>0.53104960271581403</v>
      </c>
      <c r="J11474">
        <v>0.82229361760601305</v>
      </c>
      <c r="K11474">
        <v>0.64119999999999999</v>
      </c>
      <c r="L11474">
        <v>0.37709999999999999</v>
      </c>
      <c r="M11474">
        <v>0.62490000000000001</v>
      </c>
      <c r="N11474">
        <v>0.62490000000000001</v>
      </c>
      <c r="O11474" t="s">
        <v>20</v>
      </c>
      <c r="P11474" t="s">
        <v>21</v>
      </c>
    </row>
    <row r="11475" spans="1:16" x14ac:dyDescent="0.2">
      <c r="A11475" t="s">
        <v>34527</v>
      </c>
      <c r="B11475" t="s">
        <v>34527</v>
      </c>
      <c r="C11475" t="s">
        <v>34528</v>
      </c>
      <c r="D11475" t="s">
        <v>18</v>
      </c>
      <c r="E11475" t="s">
        <v>42</v>
      </c>
      <c r="F11475">
        <v>1.1870000000000001</v>
      </c>
      <c r="G11475">
        <v>0.248</v>
      </c>
      <c r="H11475">
        <v>0.625</v>
      </c>
      <c r="I11475">
        <v>0.53175993442054104</v>
      </c>
      <c r="J11475">
        <v>0.82246609864440001</v>
      </c>
      <c r="K11475">
        <v>0.19209999999999999</v>
      </c>
      <c r="L11475">
        <v>0.34350000000000003</v>
      </c>
      <c r="M11475">
        <v>0.20069999999999999</v>
      </c>
      <c r="N11475">
        <v>0.20069999999999999</v>
      </c>
      <c r="O11475" t="s">
        <v>20</v>
      </c>
      <c r="P11475" t="s">
        <v>21</v>
      </c>
    </row>
    <row r="11476" spans="1:16" x14ac:dyDescent="0.2">
      <c r="A11476" t="s">
        <v>66718</v>
      </c>
      <c r="B11476" t="s">
        <v>66718</v>
      </c>
      <c r="C11476" t="s">
        <v>66719</v>
      </c>
      <c r="D11476" t="s">
        <v>18</v>
      </c>
      <c r="E11476" t="s">
        <v>43</v>
      </c>
      <c r="F11476">
        <v>0.85299999999999998</v>
      </c>
      <c r="G11476">
        <v>-0.22900000000000001</v>
      </c>
      <c r="H11476">
        <v>-0.625</v>
      </c>
      <c r="I11476">
        <v>0.53176687412353396</v>
      </c>
      <c r="J11476">
        <v>0.82246609864440001</v>
      </c>
      <c r="K11476">
        <v>0.1852</v>
      </c>
      <c r="L11476">
        <v>0.18759999999999999</v>
      </c>
      <c r="M11476">
        <v>0.18529999999999999</v>
      </c>
      <c r="N11476">
        <v>0.18529999999999999</v>
      </c>
      <c r="O11476" t="s">
        <v>20</v>
      </c>
      <c r="P11476" t="s">
        <v>21</v>
      </c>
    </row>
    <row r="11477" spans="1:16" x14ac:dyDescent="0.2">
      <c r="A11477" t="s">
        <v>5341</v>
      </c>
      <c r="B11477" t="s">
        <v>5341</v>
      </c>
      <c r="C11477" t="s">
        <v>5342</v>
      </c>
      <c r="D11477" t="s">
        <v>18</v>
      </c>
      <c r="E11477" t="s">
        <v>19</v>
      </c>
      <c r="F11477">
        <v>1.095</v>
      </c>
      <c r="G11477">
        <v>0.13100000000000001</v>
      </c>
      <c r="H11477">
        <v>0.625</v>
      </c>
      <c r="I11477">
        <v>0.53204311461486198</v>
      </c>
      <c r="J11477">
        <v>0.82260660320450996</v>
      </c>
      <c r="K11477">
        <v>5.3600000000000002E-2</v>
      </c>
      <c r="L11477">
        <v>0.1676</v>
      </c>
      <c r="M11477">
        <v>5.7500000000000002E-2</v>
      </c>
      <c r="N11477">
        <v>5.7500000000000002E-2</v>
      </c>
      <c r="O11477" t="s">
        <v>20</v>
      </c>
      <c r="P11477" t="s">
        <v>21</v>
      </c>
    </row>
    <row r="11478" spans="1:16" x14ac:dyDescent="0.2">
      <c r="A11478" t="s">
        <v>20970</v>
      </c>
      <c r="B11478" t="s">
        <v>20970</v>
      </c>
      <c r="C11478" t="s">
        <v>20971</v>
      </c>
      <c r="D11478" t="s">
        <v>18</v>
      </c>
      <c r="E11478" t="s">
        <v>49</v>
      </c>
      <c r="F11478">
        <v>0.68300000000000005</v>
      </c>
      <c r="G11478">
        <v>-0.55000000000000004</v>
      </c>
      <c r="H11478">
        <v>-0.625</v>
      </c>
      <c r="I11478">
        <v>0.53203440386446299</v>
      </c>
      <c r="J11478">
        <v>0.82260660320450996</v>
      </c>
      <c r="K11478">
        <v>0.61950000000000005</v>
      </c>
      <c r="L11478">
        <v>1.1651</v>
      </c>
      <c r="M11478">
        <v>0.65369999999999995</v>
      </c>
      <c r="N11478">
        <v>0.65369999999999995</v>
      </c>
      <c r="O11478" t="s">
        <v>20</v>
      </c>
      <c r="P11478" t="s">
        <v>21</v>
      </c>
    </row>
    <row r="11479" spans="1:16" x14ac:dyDescent="0.2">
      <c r="A11479" t="s">
        <v>39631</v>
      </c>
      <c r="B11479" t="s">
        <v>39631</v>
      </c>
      <c r="C11479" t="s">
        <v>39632</v>
      </c>
      <c r="D11479" t="s">
        <v>18</v>
      </c>
      <c r="E11479" t="s">
        <v>47</v>
      </c>
      <c r="F11479">
        <v>0.79100000000000004</v>
      </c>
      <c r="G11479">
        <v>-0.33900000000000002</v>
      </c>
      <c r="H11479">
        <v>-0.625</v>
      </c>
      <c r="I11479">
        <v>0.53200601359995803</v>
      </c>
      <c r="J11479">
        <v>0.82260660320450996</v>
      </c>
      <c r="K11479">
        <v>0.43780000000000002</v>
      </c>
      <c r="L11479">
        <v>0.15840000000000001</v>
      </c>
      <c r="M11479">
        <v>0.41830000000000001</v>
      </c>
      <c r="N11479">
        <v>0.41830000000000001</v>
      </c>
      <c r="O11479" t="s">
        <v>20</v>
      </c>
      <c r="P11479" t="s">
        <v>21</v>
      </c>
    </row>
    <row r="11480" spans="1:16" x14ac:dyDescent="0.2">
      <c r="A11480" t="s">
        <v>34878</v>
      </c>
      <c r="B11480" t="s">
        <v>34878</v>
      </c>
      <c r="C11480" t="s">
        <v>34879</v>
      </c>
      <c r="D11480" t="s">
        <v>18</v>
      </c>
      <c r="E11480" t="s">
        <v>40</v>
      </c>
      <c r="F11480">
        <v>0.91600000000000004</v>
      </c>
      <c r="G11480">
        <v>-0.127</v>
      </c>
      <c r="H11480">
        <v>-0.625</v>
      </c>
      <c r="I11480">
        <v>0.53202148985807596</v>
      </c>
      <c r="J11480">
        <v>0.82260660320450996</v>
      </c>
      <c r="K11480">
        <v>5.5300000000000002E-2</v>
      </c>
      <c r="L11480">
        <v>0.1391</v>
      </c>
      <c r="M11480">
        <v>5.79E-2</v>
      </c>
      <c r="N11480">
        <v>5.79E-2</v>
      </c>
      <c r="O11480" t="s">
        <v>20</v>
      </c>
      <c r="P11480" t="s">
        <v>21</v>
      </c>
    </row>
    <row r="11481" spans="1:16" x14ac:dyDescent="0.2">
      <c r="A11481" t="s">
        <v>60497</v>
      </c>
      <c r="B11481" t="s">
        <v>60497</v>
      </c>
      <c r="C11481" t="s">
        <v>101542</v>
      </c>
      <c r="D11481" t="s">
        <v>3249</v>
      </c>
      <c r="E11481" t="s">
        <v>39</v>
      </c>
      <c r="F11481">
        <v>0.68600000000000005</v>
      </c>
      <c r="G11481">
        <v>-0.54300000000000004</v>
      </c>
      <c r="H11481">
        <v>-0.625</v>
      </c>
      <c r="I11481">
        <v>0.532141021385657</v>
      </c>
      <c r="J11481">
        <v>0.82263242750638799</v>
      </c>
      <c r="K11481">
        <v>0.84819999999999995</v>
      </c>
      <c r="L11481">
        <v>1.4073</v>
      </c>
      <c r="M11481">
        <v>0.87870000000000004</v>
      </c>
      <c r="N11481">
        <v>0.87870000000000004</v>
      </c>
      <c r="O11481" t="s">
        <v>20</v>
      </c>
      <c r="P11481" t="s">
        <v>21</v>
      </c>
    </row>
    <row r="11482" spans="1:16" x14ac:dyDescent="0.2">
      <c r="A11482" t="s">
        <v>35330</v>
      </c>
      <c r="B11482" t="s">
        <v>35330</v>
      </c>
      <c r="C11482" t="s">
        <v>35331</v>
      </c>
      <c r="D11482" t="s">
        <v>18</v>
      </c>
      <c r="E11482" t="s">
        <v>45</v>
      </c>
      <c r="F11482">
        <v>0.76400000000000001</v>
      </c>
      <c r="G11482">
        <v>-0.38900000000000001</v>
      </c>
      <c r="H11482">
        <v>-0.625</v>
      </c>
      <c r="I11482">
        <v>0.53215251860496005</v>
      </c>
      <c r="J11482">
        <v>0.82263242750638799</v>
      </c>
      <c r="K11482">
        <v>0.37180000000000002</v>
      </c>
      <c r="L11482">
        <v>0.84719999999999995</v>
      </c>
      <c r="M11482">
        <v>0.39410000000000001</v>
      </c>
      <c r="N11482">
        <v>0.39410000000000001</v>
      </c>
      <c r="O11482" t="s">
        <v>20</v>
      </c>
      <c r="P11482" t="s">
        <v>21</v>
      </c>
    </row>
    <row r="11483" spans="1:16" x14ac:dyDescent="0.2">
      <c r="A11483" t="s">
        <v>85832</v>
      </c>
      <c r="B11483" t="s">
        <v>85832</v>
      </c>
      <c r="C11483" t="s">
        <v>110406</v>
      </c>
      <c r="D11483" t="s">
        <v>9222</v>
      </c>
      <c r="E11483" t="s">
        <v>47</v>
      </c>
      <c r="F11483">
        <v>1.552</v>
      </c>
      <c r="G11483">
        <v>0.63400000000000001</v>
      </c>
      <c r="H11483">
        <v>0.625</v>
      </c>
      <c r="I11483">
        <v>0.53229234928040303</v>
      </c>
      <c r="J11483">
        <v>0.82268916402505599</v>
      </c>
      <c r="K11483">
        <v>0.38390000000000002</v>
      </c>
      <c r="L11483">
        <v>4.0004</v>
      </c>
      <c r="M11483">
        <v>0.58640000000000003</v>
      </c>
      <c r="N11483">
        <v>0.58640000000000003</v>
      </c>
      <c r="O11483" t="s">
        <v>20</v>
      </c>
      <c r="P11483" t="s">
        <v>21</v>
      </c>
    </row>
    <row r="11484" spans="1:16" x14ac:dyDescent="0.2">
      <c r="A11484" t="s">
        <v>5902</v>
      </c>
      <c r="B11484" t="s">
        <v>5902</v>
      </c>
      <c r="C11484" t="s">
        <v>5903</v>
      </c>
      <c r="D11484" t="s">
        <v>18</v>
      </c>
      <c r="E11484" t="s">
        <v>38</v>
      </c>
      <c r="F11484">
        <v>0.875</v>
      </c>
      <c r="G11484">
        <v>-0.193</v>
      </c>
      <c r="H11484">
        <v>-0.624</v>
      </c>
      <c r="I11484">
        <v>0.53232828260444798</v>
      </c>
      <c r="J11484">
        <v>0.82268916402505599</v>
      </c>
      <c r="K11484">
        <v>0.1265</v>
      </c>
      <c r="L11484">
        <v>0.1678</v>
      </c>
      <c r="M11484">
        <v>0.1285</v>
      </c>
      <c r="N11484">
        <v>0.1285</v>
      </c>
      <c r="O11484" t="s">
        <v>20</v>
      </c>
      <c r="P11484" t="s">
        <v>21</v>
      </c>
    </row>
    <row r="11485" spans="1:16" x14ac:dyDescent="0.2">
      <c r="A11485" t="s">
        <v>1681</v>
      </c>
      <c r="B11485" t="s">
        <v>1681</v>
      </c>
      <c r="C11485" t="s">
        <v>1682</v>
      </c>
      <c r="D11485" t="s">
        <v>18</v>
      </c>
      <c r="E11485" t="s">
        <v>26</v>
      </c>
      <c r="F11485">
        <v>0.88900000000000001</v>
      </c>
      <c r="G11485">
        <v>-0.16900000000000001</v>
      </c>
      <c r="H11485">
        <v>-0.625</v>
      </c>
      <c r="I11485">
        <v>0.53223656382191997</v>
      </c>
      <c r="J11485">
        <v>0.82268916402505599</v>
      </c>
      <c r="K11485">
        <v>8.0199999999999994E-2</v>
      </c>
      <c r="L11485">
        <v>0.2286</v>
      </c>
      <c r="M11485">
        <v>8.6699999999999999E-2</v>
      </c>
      <c r="N11485">
        <v>8.6699999999999999E-2</v>
      </c>
      <c r="O11485" t="s">
        <v>20</v>
      </c>
      <c r="P11485" t="s">
        <v>21</v>
      </c>
    </row>
    <row r="11486" spans="1:16" x14ac:dyDescent="0.2">
      <c r="A11486" t="s">
        <v>32161</v>
      </c>
      <c r="B11486" t="s">
        <v>32161</v>
      </c>
      <c r="C11486" t="s">
        <v>32162</v>
      </c>
      <c r="D11486" t="s">
        <v>2080</v>
      </c>
      <c r="E11486" t="s">
        <v>50</v>
      </c>
      <c r="F11486">
        <v>0.73699999999999999</v>
      </c>
      <c r="G11486">
        <v>-0.439</v>
      </c>
      <c r="H11486">
        <v>-0.624</v>
      </c>
      <c r="I11486">
        <v>0.53249179841347005</v>
      </c>
      <c r="J11486">
        <v>0.82287021665148197</v>
      </c>
      <c r="K11486" t="s">
        <v>24</v>
      </c>
      <c r="L11486">
        <v>4.0904999999999996</v>
      </c>
      <c r="M11486">
        <v>0.34250000000000003</v>
      </c>
      <c r="N11486">
        <v>0.34250000000000003</v>
      </c>
      <c r="O11486" t="s">
        <v>20</v>
      </c>
      <c r="P11486" t="s">
        <v>21</v>
      </c>
    </row>
    <row r="11487" spans="1:16" x14ac:dyDescent="0.2">
      <c r="A11487" t="s">
        <v>80351</v>
      </c>
      <c r="B11487" t="s">
        <v>80351</v>
      </c>
      <c r="C11487" t="s">
        <v>108260</v>
      </c>
      <c r="D11487" t="s">
        <v>18443</v>
      </c>
      <c r="E11487" t="s">
        <v>41</v>
      </c>
      <c r="F11487">
        <v>1.274</v>
      </c>
      <c r="G11487">
        <v>0.34899999999999998</v>
      </c>
      <c r="H11487">
        <v>0.623</v>
      </c>
      <c r="I11487">
        <v>0.53312128310492302</v>
      </c>
      <c r="J11487">
        <v>0.82291150917952505</v>
      </c>
      <c r="K11487">
        <v>0.17829999999999999</v>
      </c>
      <c r="L11487">
        <v>1.0601</v>
      </c>
      <c r="M11487">
        <v>0.2298</v>
      </c>
      <c r="N11487">
        <v>0.2298</v>
      </c>
      <c r="O11487" t="s">
        <v>20</v>
      </c>
      <c r="P11487" t="s">
        <v>21</v>
      </c>
    </row>
    <row r="11488" spans="1:16" x14ac:dyDescent="0.2">
      <c r="A11488" t="s">
        <v>16518</v>
      </c>
      <c r="B11488" t="s">
        <v>16518</v>
      </c>
      <c r="C11488" t="s">
        <v>16519</v>
      </c>
      <c r="D11488" t="s">
        <v>18</v>
      </c>
      <c r="E11488" t="s">
        <v>49</v>
      </c>
      <c r="F11488">
        <v>1.3340000000000001</v>
      </c>
      <c r="G11488">
        <v>0.41599999999999998</v>
      </c>
      <c r="H11488">
        <v>0.623</v>
      </c>
      <c r="I11488">
        <v>0.53305745944314098</v>
      </c>
      <c r="J11488">
        <v>0.82291150917952505</v>
      </c>
      <c r="K11488">
        <v>0.23630000000000001</v>
      </c>
      <c r="L11488">
        <v>2.7065999999999999</v>
      </c>
      <c r="M11488">
        <v>0.36940000000000001</v>
      </c>
      <c r="N11488">
        <v>0.36940000000000001</v>
      </c>
      <c r="O11488" t="s">
        <v>20</v>
      </c>
      <c r="P11488" t="s">
        <v>21</v>
      </c>
    </row>
    <row r="11489" spans="1:16" x14ac:dyDescent="0.2">
      <c r="A11489" t="s">
        <v>31942</v>
      </c>
      <c r="B11489" t="s">
        <v>31942</v>
      </c>
      <c r="C11489" t="s">
        <v>31943</v>
      </c>
      <c r="D11489" t="s">
        <v>18</v>
      </c>
      <c r="E11489" t="s">
        <v>32</v>
      </c>
      <c r="F11489">
        <v>0.874</v>
      </c>
      <c r="G11489">
        <v>-0.19400000000000001</v>
      </c>
      <c r="H11489">
        <v>-0.624</v>
      </c>
      <c r="I11489">
        <v>0.53279102420820901</v>
      </c>
      <c r="J11489">
        <v>0.82291150917952505</v>
      </c>
      <c r="K11489">
        <v>8.1299999999999997E-2</v>
      </c>
      <c r="L11489">
        <v>0.52239999999999998</v>
      </c>
      <c r="M11489">
        <v>9.9500000000000005E-2</v>
      </c>
      <c r="N11489">
        <v>9.9500000000000005E-2</v>
      </c>
      <c r="O11489" t="s">
        <v>20</v>
      </c>
      <c r="P11489" t="s">
        <v>21</v>
      </c>
    </row>
    <row r="11490" spans="1:16" x14ac:dyDescent="0.2">
      <c r="A11490" t="s">
        <v>29401</v>
      </c>
      <c r="B11490" t="s">
        <v>29401</v>
      </c>
      <c r="C11490" t="s">
        <v>29402</v>
      </c>
      <c r="D11490" t="s">
        <v>18</v>
      </c>
      <c r="E11490" t="s">
        <v>56</v>
      </c>
      <c r="F11490">
        <v>1.216</v>
      </c>
      <c r="G11490">
        <v>0.28299999999999997</v>
      </c>
      <c r="H11490">
        <v>0.624</v>
      </c>
      <c r="I11490">
        <v>0.53292965226808997</v>
      </c>
      <c r="J11490">
        <v>0.82291150917952505</v>
      </c>
      <c r="K11490">
        <v>0.25629999999999997</v>
      </c>
      <c r="L11490">
        <v>0.23469999999999999</v>
      </c>
      <c r="M11490">
        <v>0.255</v>
      </c>
      <c r="N11490">
        <v>0.255</v>
      </c>
      <c r="O11490" t="s">
        <v>20</v>
      </c>
      <c r="P11490" t="s">
        <v>21</v>
      </c>
    </row>
    <row r="11491" spans="1:16" x14ac:dyDescent="0.2">
      <c r="A11491" t="s">
        <v>39712</v>
      </c>
      <c r="B11491" t="s">
        <v>39712</v>
      </c>
      <c r="C11491" t="s">
        <v>39713</v>
      </c>
      <c r="D11491" t="s">
        <v>812</v>
      </c>
      <c r="E11491" t="s">
        <v>55</v>
      </c>
      <c r="F11491">
        <v>0.76900000000000002</v>
      </c>
      <c r="G11491">
        <v>-0.379</v>
      </c>
      <c r="H11491">
        <v>-0.624</v>
      </c>
      <c r="I11491">
        <v>0.53284363929488798</v>
      </c>
      <c r="J11491">
        <v>0.82291150917952505</v>
      </c>
      <c r="K11491">
        <v>0.41620000000000001</v>
      </c>
      <c r="L11491">
        <v>0.63270000000000004</v>
      </c>
      <c r="M11491">
        <v>0.43099999999999999</v>
      </c>
      <c r="N11491">
        <v>0.43099999999999999</v>
      </c>
      <c r="O11491" t="s">
        <v>20</v>
      </c>
      <c r="P11491" t="s">
        <v>21</v>
      </c>
    </row>
    <row r="11492" spans="1:16" x14ac:dyDescent="0.2">
      <c r="A11492" t="s">
        <v>21412</v>
      </c>
      <c r="B11492" t="s">
        <v>21412</v>
      </c>
      <c r="C11492" t="s">
        <v>21413</v>
      </c>
      <c r="D11492" t="s">
        <v>18</v>
      </c>
      <c r="E11492" t="s">
        <v>47</v>
      </c>
      <c r="F11492">
        <v>1.2490000000000001</v>
      </c>
      <c r="G11492">
        <v>0.32100000000000001</v>
      </c>
      <c r="H11492">
        <v>0.624</v>
      </c>
      <c r="I11492">
        <v>0.532914614407071</v>
      </c>
      <c r="J11492">
        <v>0.82291150917952505</v>
      </c>
      <c r="K11492">
        <v>0.24379999999999999</v>
      </c>
      <c r="L11492">
        <v>1.052</v>
      </c>
      <c r="M11492">
        <v>0.28000000000000003</v>
      </c>
      <c r="N11492">
        <v>0.28000000000000003</v>
      </c>
      <c r="O11492" t="s">
        <v>20</v>
      </c>
      <c r="P11492" t="s">
        <v>21</v>
      </c>
    </row>
    <row r="11493" spans="1:16" x14ac:dyDescent="0.2">
      <c r="A11493" t="s">
        <v>8326</v>
      </c>
      <c r="B11493" t="s">
        <v>8326</v>
      </c>
      <c r="C11493" t="s">
        <v>8327</v>
      </c>
      <c r="D11493" t="s">
        <v>18</v>
      </c>
      <c r="E11493" t="s">
        <v>50</v>
      </c>
      <c r="F11493">
        <v>0.83299999999999996</v>
      </c>
      <c r="G11493">
        <v>-0.26400000000000001</v>
      </c>
      <c r="H11493">
        <v>-0.623</v>
      </c>
      <c r="I11493">
        <v>0.53309680548334903</v>
      </c>
      <c r="J11493">
        <v>0.82291150917952505</v>
      </c>
      <c r="K11493">
        <v>0.14560000000000001</v>
      </c>
      <c r="L11493">
        <v>0.68530000000000002</v>
      </c>
      <c r="M11493">
        <v>0.1719</v>
      </c>
      <c r="N11493">
        <v>0.1719</v>
      </c>
      <c r="O11493" t="s">
        <v>20</v>
      </c>
      <c r="P11493" t="s">
        <v>21</v>
      </c>
    </row>
    <row r="11494" spans="1:16" x14ac:dyDescent="0.2">
      <c r="A11494" t="s">
        <v>27424</v>
      </c>
      <c r="B11494" t="s">
        <v>27424</v>
      </c>
      <c r="C11494" t="s">
        <v>27425</v>
      </c>
      <c r="D11494" t="s">
        <v>18</v>
      </c>
      <c r="E11494" t="s">
        <v>26</v>
      </c>
      <c r="F11494">
        <v>0.70199999999999996</v>
      </c>
      <c r="G11494">
        <v>-0.51</v>
      </c>
      <c r="H11494">
        <v>-0.623</v>
      </c>
      <c r="I11494">
        <v>0.53305569577701695</v>
      </c>
      <c r="J11494">
        <v>0.82291150917952505</v>
      </c>
      <c r="K11494">
        <v>0.4385</v>
      </c>
      <c r="L11494">
        <v>3.5272999999999999</v>
      </c>
      <c r="M11494">
        <v>0.56710000000000005</v>
      </c>
      <c r="N11494">
        <v>0.56710000000000005</v>
      </c>
      <c r="O11494" t="s">
        <v>20</v>
      </c>
      <c r="P11494" t="s">
        <v>21</v>
      </c>
    </row>
    <row r="11495" spans="1:16" x14ac:dyDescent="0.2">
      <c r="A11495" t="s">
        <v>5828</v>
      </c>
      <c r="B11495" t="s">
        <v>5828</v>
      </c>
      <c r="C11495" t="s">
        <v>5829</v>
      </c>
      <c r="D11495" t="s">
        <v>18</v>
      </c>
      <c r="E11495" t="s">
        <v>38</v>
      </c>
      <c r="F11495">
        <v>0.70499999999999996</v>
      </c>
      <c r="G11495">
        <v>-0.504</v>
      </c>
      <c r="H11495">
        <v>-0.623</v>
      </c>
      <c r="I11495">
        <v>0.533019723011112</v>
      </c>
      <c r="J11495">
        <v>0.82291150917952505</v>
      </c>
      <c r="K11495">
        <v>0.93669999999999998</v>
      </c>
      <c r="L11495">
        <v>0.36659999999999998</v>
      </c>
      <c r="M11495">
        <v>0.89439999999999997</v>
      </c>
      <c r="N11495">
        <v>0.89439999999999997</v>
      </c>
      <c r="O11495" t="s">
        <v>20</v>
      </c>
      <c r="P11495" t="s">
        <v>21</v>
      </c>
    </row>
    <row r="11496" spans="1:16" x14ac:dyDescent="0.2">
      <c r="A11496" t="s">
        <v>53377</v>
      </c>
      <c r="B11496" t="s">
        <v>53377</v>
      </c>
      <c r="C11496" t="s">
        <v>53378</v>
      </c>
      <c r="D11496" t="s">
        <v>9047</v>
      </c>
      <c r="E11496" t="s">
        <v>37</v>
      </c>
      <c r="F11496">
        <v>0.71099999999999997</v>
      </c>
      <c r="G11496">
        <v>-0.49199999999999999</v>
      </c>
      <c r="H11496">
        <v>-0.624</v>
      </c>
      <c r="I11496">
        <v>0.53288696629252696</v>
      </c>
      <c r="J11496">
        <v>0.82291150917952505</v>
      </c>
      <c r="K11496" t="s">
        <v>24</v>
      </c>
      <c r="L11496">
        <v>4.3928000000000003</v>
      </c>
      <c r="M11496">
        <v>0.40039999999999998</v>
      </c>
      <c r="N11496">
        <v>0.40039999999999998</v>
      </c>
      <c r="O11496" t="s">
        <v>20</v>
      </c>
      <c r="P11496" t="s">
        <v>21</v>
      </c>
    </row>
    <row r="11497" spans="1:16" x14ac:dyDescent="0.2">
      <c r="A11497" t="s">
        <v>19117</v>
      </c>
      <c r="B11497" t="s">
        <v>19117</v>
      </c>
      <c r="C11497" t="s">
        <v>19118</v>
      </c>
      <c r="D11497" t="s">
        <v>18</v>
      </c>
      <c r="E11497" t="s">
        <v>37</v>
      </c>
      <c r="F11497">
        <v>0.83899999999999997</v>
      </c>
      <c r="G11497">
        <v>-0.253</v>
      </c>
      <c r="H11497">
        <v>-0.624</v>
      </c>
      <c r="I11497">
        <v>0.53285042111576697</v>
      </c>
      <c r="J11497">
        <v>0.82291150917952505</v>
      </c>
      <c r="K11497">
        <v>0.23089999999999999</v>
      </c>
      <c r="L11497">
        <v>0.16550000000000001</v>
      </c>
      <c r="M11497">
        <v>0.2271</v>
      </c>
      <c r="N11497">
        <v>0.2271</v>
      </c>
      <c r="O11497" t="s">
        <v>20</v>
      </c>
      <c r="P11497" t="s">
        <v>21</v>
      </c>
    </row>
    <row r="11498" spans="1:16" x14ac:dyDescent="0.2">
      <c r="A11498" t="s">
        <v>13410</v>
      </c>
      <c r="B11498" t="s">
        <v>13410</v>
      </c>
      <c r="C11498" t="s">
        <v>13411</v>
      </c>
      <c r="D11498" t="s">
        <v>18</v>
      </c>
      <c r="E11498" t="s">
        <v>37</v>
      </c>
      <c r="F11498">
        <v>0.79800000000000004</v>
      </c>
      <c r="G11498">
        <v>-0.32600000000000001</v>
      </c>
      <c r="H11498">
        <v>-0.623</v>
      </c>
      <c r="I11498">
        <v>0.53301648912566901</v>
      </c>
      <c r="J11498">
        <v>0.82291150917952505</v>
      </c>
      <c r="K11498">
        <v>0.36609999999999998</v>
      </c>
      <c r="L11498">
        <v>0.29339999999999999</v>
      </c>
      <c r="M11498">
        <v>0.36159999999999998</v>
      </c>
      <c r="N11498">
        <v>0.36159999999999998</v>
      </c>
      <c r="O11498" t="s">
        <v>20</v>
      </c>
      <c r="P11498" t="s">
        <v>21</v>
      </c>
    </row>
    <row r="11499" spans="1:16" x14ac:dyDescent="0.2">
      <c r="A11499" t="s">
        <v>13101</v>
      </c>
      <c r="B11499" t="s">
        <v>13101</v>
      </c>
      <c r="C11499" t="s">
        <v>13102</v>
      </c>
      <c r="D11499" t="s">
        <v>18</v>
      </c>
      <c r="E11499" t="s">
        <v>49</v>
      </c>
      <c r="F11499">
        <v>1.2270000000000001</v>
      </c>
      <c r="G11499">
        <v>0.29599999999999999</v>
      </c>
      <c r="H11499">
        <v>0.624</v>
      </c>
      <c r="I11499">
        <v>0.53259939948444102</v>
      </c>
      <c r="J11499">
        <v>0.82291150917952505</v>
      </c>
      <c r="K11499">
        <v>0.23</v>
      </c>
      <c r="L11499">
        <v>0.57440000000000002</v>
      </c>
      <c r="M11499">
        <v>0.25359999999999999</v>
      </c>
      <c r="N11499">
        <v>0.25359999999999999</v>
      </c>
      <c r="O11499" t="s">
        <v>20</v>
      </c>
      <c r="P11499" t="s">
        <v>21</v>
      </c>
    </row>
    <row r="11500" spans="1:16" x14ac:dyDescent="0.2">
      <c r="A11500" t="s">
        <v>20045</v>
      </c>
      <c r="B11500" t="s">
        <v>20045</v>
      </c>
      <c r="C11500" t="s">
        <v>20046</v>
      </c>
      <c r="D11500" t="s">
        <v>18</v>
      </c>
      <c r="E11500" t="s">
        <v>40</v>
      </c>
      <c r="F11500">
        <v>0.92200000000000004</v>
      </c>
      <c r="G11500">
        <v>-0.11799999999999999</v>
      </c>
      <c r="H11500">
        <v>-0.623</v>
      </c>
      <c r="I11500">
        <v>0.53319838881190795</v>
      </c>
      <c r="J11500">
        <v>0.82295895335539904</v>
      </c>
      <c r="K11500">
        <v>3.6799999999999999E-2</v>
      </c>
      <c r="L11500">
        <v>0.1888</v>
      </c>
      <c r="M11500">
        <v>4.1500000000000002E-2</v>
      </c>
      <c r="N11500">
        <v>4.1500000000000002E-2</v>
      </c>
      <c r="O11500" t="s">
        <v>20</v>
      </c>
      <c r="P11500" t="s">
        <v>21</v>
      </c>
    </row>
    <row r="11501" spans="1:16" x14ac:dyDescent="0.2">
      <c r="A11501" t="s">
        <v>19267</v>
      </c>
      <c r="B11501" t="s">
        <v>19267</v>
      </c>
      <c r="C11501" t="s">
        <v>19268</v>
      </c>
      <c r="D11501" t="s">
        <v>18</v>
      </c>
      <c r="E11501" t="s">
        <v>25</v>
      </c>
      <c r="F11501">
        <v>0.85099999999999998</v>
      </c>
      <c r="G11501">
        <v>-0.23300000000000001</v>
      </c>
      <c r="H11501">
        <v>-0.623</v>
      </c>
      <c r="I11501">
        <v>0.53352220141643503</v>
      </c>
      <c r="J11501">
        <v>0.82331554045203803</v>
      </c>
      <c r="K11501">
        <v>0.1719</v>
      </c>
      <c r="L11501">
        <v>0.2707</v>
      </c>
      <c r="M11501">
        <v>0.17649999999999999</v>
      </c>
      <c r="N11501">
        <v>0.17649999999999999</v>
      </c>
      <c r="O11501" t="s">
        <v>20</v>
      </c>
      <c r="P11501" t="s">
        <v>21</v>
      </c>
    </row>
    <row r="11502" spans="1:16" x14ac:dyDescent="0.2">
      <c r="A11502" t="s">
        <v>15015</v>
      </c>
      <c r="B11502" t="s">
        <v>15015</v>
      </c>
      <c r="C11502" t="s">
        <v>15016</v>
      </c>
      <c r="D11502" t="s">
        <v>18</v>
      </c>
      <c r="E11502" t="s">
        <v>38</v>
      </c>
      <c r="F11502">
        <v>0.82</v>
      </c>
      <c r="G11502">
        <v>-0.28599999999999998</v>
      </c>
      <c r="H11502">
        <v>-0.623</v>
      </c>
      <c r="I11502">
        <v>0.53351203383417301</v>
      </c>
      <c r="J11502">
        <v>0.82331554045203803</v>
      </c>
      <c r="K11502">
        <v>0.26390000000000002</v>
      </c>
      <c r="L11502">
        <v>0.31900000000000001</v>
      </c>
      <c r="M11502">
        <v>0.26729999999999998</v>
      </c>
      <c r="N11502">
        <v>0.26729999999999998</v>
      </c>
      <c r="O11502" t="s">
        <v>20</v>
      </c>
      <c r="P11502" t="s">
        <v>21</v>
      </c>
    </row>
    <row r="11503" spans="1:16" x14ac:dyDescent="0.2">
      <c r="A11503" t="s">
        <v>88584</v>
      </c>
      <c r="B11503" t="s">
        <v>88584</v>
      </c>
      <c r="C11503" t="s">
        <v>112097</v>
      </c>
      <c r="D11503" t="s">
        <v>9047</v>
      </c>
      <c r="E11503" t="s">
        <v>27</v>
      </c>
      <c r="F11503">
        <v>0.66300000000000003</v>
      </c>
      <c r="G11503">
        <v>-0.59399999999999997</v>
      </c>
      <c r="H11503">
        <v>-0.622</v>
      </c>
      <c r="I11503">
        <v>0.53376501972549095</v>
      </c>
      <c r="J11503">
        <v>0.823469075267793</v>
      </c>
      <c r="K11503" t="s">
        <v>24</v>
      </c>
      <c r="L11503">
        <v>6.3738000000000001</v>
      </c>
      <c r="M11503">
        <v>0.63819999999999999</v>
      </c>
      <c r="N11503">
        <v>0.63819999999999999</v>
      </c>
      <c r="O11503" t="s">
        <v>20</v>
      </c>
      <c r="P11503" t="s">
        <v>21</v>
      </c>
    </row>
    <row r="11504" spans="1:16" x14ac:dyDescent="0.2">
      <c r="A11504" t="s">
        <v>62751</v>
      </c>
      <c r="B11504" t="s">
        <v>62751</v>
      </c>
      <c r="C11504" t="s">
        <v>62752</v>
      </c>
      <c r="D11504" t="s">
        <v>2080</v>
      </c>
      <c r="E11504" t="s">
        <v>40</v>
      </c>
      <c r="F11504">
        <v>0.63600000000000001</v>
      </c>
      <c r="G11504">
        <v>-0.65300000000000002</v>
      </c>
      <c r="H11504">
        <v>-0.622</v>
      </c>
      <c r="I11504">
        <v>0.53379212431522105</v>
      </c>
      <c r="J11504">
        <v>0.823469075267793</v>
      </c>
      <c r="K11504" t="s">
        <v>24</v>
      </c>
      <c r="L11504">
        <v>5.1157000000000004</v>
      </c>
      <c r="M11504">
        <v>0.92290000000000005</v>
      </c>
      <c r="N11504">
        <v>0.92290000000000005</v>
      </c>
      <c r="O11504" t="s">
        <v>20</v>
      </c>
      <c r="P11504" t="s">
        <v>21</v>
      </c>
    </row>
    <row r="11505" spans="1:16" x14ac:dyDescent="0.2">
      <c r="A11505" t="s">
        <v>77090</v>
      </c>
      <c r="B11505" t="s">
        <v>77090</v>
      </c>
      <c r="C11505" t="s">
        <v>77091</v>
      </c>
      <c r="D11505" t="s">
        <v>18</v>
      </c>
      <c r="E11505" t="s">
        <v>49</v>
      </c>
      <c r="F11505">
        <v>1.2210000000000001</v>
      </c>
      <c r="G11505">
        <v>0.28799999999999998</v>
      </c>
      <c r="H11505">
        <v>0.622</v>
      </c>
      <c r="I11505">
        <v>0.53380728594523097</v>
      </c>
      <c r="J11505">
        <v>0.823469075267793</v>
      </c>
      <c r="K11505">
        <v>0.19819999999999999</v>
      </c>
      <c r="L11505">
        <v>0.57089999999999996</v>
      </c>
      <c r="M11505">
        <v>0.21479999999999999</v>
      </c>
      <c r="N11505">
        <v>0.21479999999999999</v>
      </c>
      <c r="O11505" t="s">
        <v>20</v>
      </c>
      <c r="P11505" t="s">
        <v>21</v>
      </c>
    </row>
    <row r="11506" spans="1:16" x14ac:dyDescent="0.2">
      <c r="A11506" t="s">
        <v>1603</v>
      </c>
      <c r="B11506" t="s">
        <v>1603</v>
      </c>
      <c r="C11506" t="s">
        <v>1604</v>
      </c>
      <c r="D11506" t="s">
        <v>18</v>
      </c>
      <c r="E11506" t="s">
        <v>26</v>
      </c>
      <c r="F11506">
        <v>0.91700000000000004</v>
      </c>
      <c r="G11506">
        <v>-0.125</v>
      </c>
      <c r="H11506">
        <v>-0.622</v>
      </c>
      <c r="I11506">
        <v>0.53372778202576698</v>
      </c>
      <c r="J11506">
        <v>0.823469075267793</v>
      </c>
      <c r="K11506">
        <v>3.0700000000000002E-2</v>
      </c>
      <c r="L11506">
        <v>0.28999999999999998</v>
      </c>
      <c r="M11506">
        <v>3.9399999999999998E-2</v>
      </c>
      <c r="N11506">
        <v>3.9399999999999998E-2</v>
      </c>
      <c r="O11506" t="s">
        <v>20</v>
      </c>
      <c r="P11506" t="s">
        <v>21</v>
      </c>
    </row>
    <row r="11507" spans="1:16" x14ac:dyDescent="0.2">
      <c r="A11507" t="s">
        <v>96419</v>
      </c>
      <c r="B11507" t="s">
        <v>96419</v>
      </c>
      <c r="C11507" t="s">
        <v>115719</v>
      </c>
      <c r="D11507" t="s">
        <v>847</v>
      </c>
      <c r="E11507" t="s">
        <v>26</v>
      </c>
      <c r="F11507">
        <v>1.129</v>
      </c>
      <c r="G11507">
        <v>0.17499999999999999</v>
      </c>
      <c r="H11507">
        <v>0.622</v>
      </c>
      <c r="I11507">
        <v>0.53390840394824302</v>
      </c>
      <c r="J11507">
        <v>0.82350866160315395</v>
      </c>
      <c r="K11507">
        <v>7.4399999999999994E-2</v>
      </c>
      <c r="L11507">
        <v>0.33129999999999998</v>
      </c>
      <c r="M11507">
        <v>8.5300000000000001E-2</v>
      </c>
      <c r="N11507">
        <v>8.5300000000000001E-2</v>
      </c>
      <c r="O11507" t="s">
        <v>20</v>
      </c>
      <c r="P11507" t="s">
        <v>21</v>
      </c>
    </row>
    <row r="11508" spans="1:16" x14ac:dyDescent="0.2">
      <c r="A11508" t="s">
        <v>60760</v>
      </c>
      <c r="B11508" t="s">
        <v>60760</v>
      </c>
      <c r="C11508" t="s">
        <v>60761</v>
      </c>
      <c r="D11508" t="s">
        <v>3249</v>
      </c>
      <c r="E11508" t="s">
        <v>26</v>
      </c>
      <c r="F11508">
        <v>0.69699999999999995</v>
      </c>
      <c r="G11508">
        <v>-0.52100000000000002</v>
      </c>
      <c r="H11508">
        <v>-0.622</v>
      </c>
      <c r="I11508">
        <v>0.53392574763733902</v>
      </c>
      <c r="J11508">
        <v>0.82350866160315395</v>
      </c>
      <c r="K11508" t="s">
        <v>24</v>
      </c>
      <c r="L11508">
        <v>6.6551999999999998</v>
      </c>
      <c r="M11508">
        <v>0.32019999999999998</v>
      </c>
      <c r="N11508">
        <v>0.32019999999999998</v>
      </c>
      <c r="O11508" t="s">
        <v>20</v>
      </c>
      <c r="P11508" t="s">
        <v>21</v>
      </c>
    </row>
    <row r="11509" spans="1:16" x14ac:dyDescent="0.2">
      <c r="A11509" t="s">
        <v>26520</v>
      </c>
      <c r="B11509" t="s">
        <v>26520</v>
      </c>
      <c r="C11509" t="s">
        <v>26521</v>
      </c>
      <c r="D11509" t="s">
        <v>18</v>
      </c>
      <c r="E11509" t="s">
        <v>26</v>
      </c>
      <c r="F11509">
        <v>0.82</v>
      </c>
      <c r="G11509">
        <v>-0.28599999999999998</v>
      </c>
      <c r="H11509">
        <v>-0.622</v>
      </c>
      <c r="I11509">
        <v>0.53404522854869996</v>
      </c>
      <c r="J11509">
        <v>0.82362136915904804</v>
      </c>
      <c r="K11509" t="s">
        <v>24</v>
      </c>
      <c r="L11509">
        <v>2.5171999999999999</v>
      </c>
      <c r="M11509">
        <v>7.9699999999999993E-2</v>
      </c>
      <c r="N11509">
        <v>7.9699999999999993E-2</v>
      </c>
      <c r="O11509" t="s">
        <v>20</v>
      </c>
      <c r="P11509" t="s">
        <v>21</v>
      </c>
    </row>
    <row r="11510" spans="1:16" x14ac:dyDescent="0.2">
      <c r="A11510" t="s">
        <v>34235</v>
      </c>
      <c r="B11510" t="s">
        <v>34235</v>
      </c>
      <c r="C11510" t="s">
        <v>34236</v>
      </c>
      <c r="D11510" t="s">
        <v>18</v>
      </c>
      <c r="E11510" t="s">
        <v>25</v>
      </c>
      <c r="F11510">
        <v>0.75900000000000001</v>
      </c>
      <c r="G11510">
        <v>-0.39900000000000002</v>
      </c>
      <c r="H11510">
        <v>-0.622</v>
      </c>
      <c r="I11510">
        <v>0.53411472446578001</v>
      </c>
      <c r="J11510">
        <v>0.82365697539479299</v>
      </c>
      <c r="K11510">
        <v>0.4919</v>
      </c>
      <c r="L11510">
        <v>0.58130000000000004</v>
      </c>
      <c r="M11510">
        <v>0.49809999999999999</v>
      </c>
      <c r="N11510">
        <v>0.49809999999999999</v>
      </c>
      <c r="O11510" t="s">
        <v>20</v>
      </c>
      <c r="P11510" t="s">
        <v>21</v>
      </c>
    </row>
    <row r="11511" spans="1:16" x14ac:dyDescent="0.2">
      <c r="A11511" t="s">
        <v>8058</v>
      </c>
      <c r="B11511" t="s">
        <v>8058</v>
      </c>
      <c r="C11511" t="s">
        <v>8059</v>
      </c>
      <c r="D11511" t="s">
        <v>18</v>
      </c>
      <c r="E11511" t="s">
        <v>39</v>
      </c>
      <c r="F11511">
        <v>2.246</v>
      </c>
      <c r="G11511">
        <v>1.167</v>
      </c>
      <c r="H11511">
        <v>0.622</v>
      </c>
      <c r="I11511">
        <v>0.53417381210147397</v>
      </c>
      <c r="J11511">
        <v>0.82367652625342802</v>
      </c>
      <c r="K11511">
        <v>3.8940999999999999</v>
      </c>
      <c r="L11511">
        <v>2.9333</v>
      </c>
      <c r="M11511">
        <v>3.7303000000000002</v>
      </c>
      <c r="N11511">
        <v>3.7303000000000002</v>
      </c>
      <c r="O11511" t="s">
        <v>20</v>
      </c>
      <c r="P11511" t="s">
        <v>21</v>
      </c>
    </row>
    <row r="11512" spans="1:16" x14ac:dyDescent="0.2">
      <c r="A11512" t="s">
        <v>35441</v>
      </c>
      <c r="B11512" t="s">
        <v>35441</v>
      </c>
      <c r="C11512" t="s">
        <v>35442</v>
      </c>
      <c r="D11512" t="s">
        <v>18</v>
      </c>
      <c r="E11512" t="s">
        <v>55</v>
      </c>
      <c r="F11512">
        <v>1.1299999999999999</v>
      </c>
      <c r="G11512">
        <v>0.17699999999999999</v>
      </c>
      <c r="H11512">
        <v>0.621</v>
      </c>
      <c r="I11512">
        <v>0.53437565243781204</v>
      </c>
      <c r="J11512">
        <v>0.82391617404798001</v>
      </c>
      <c r="K11512">
        <v>8.7999999999999995E-2</v>
      </c>
      <c r="L11512">
        <v>0.21379999999999999</v>
      </c>
      <c r="M11512">
        <v>9.3299999999999994E-2</v>
      </c>
      <c r="N11512">
        <v>9.3299999999999994E-2</v>
      </c>
      <c r="O11512" t="s">
        <v>20</v>
      </c>
      <c r="P11512" t="s">
        <v>21</v>
      </c>
    </row>
    <row r="11513" spans="1:16" x14ac:dyDescent="0.2">
      <c r="A11513" t="s">
        <v>78063</v>
      </c>
      <c r="B11513" t="s">
        <v>78063</v>
      </c>
      <c r="C11513" t="s">
        <v>107023</v>
      </c>
      <c r="D11513" t="s">
        <v>9047</v>
      </c>
      <c r="E11513" t="s">
        <v>48</v>
      </c>
      <c r="F11513">
        <v>0.59</v>
      </c>
      <c r="G11513">
        <v>-0.76200000000000001</v>
      </c>
      <c r="H11513">
        <v>-0.621</v>
      </c>
      <c r="I11513">
        <v>0.53454023471429502</v>
      </c>
      <c r="J11513">
        <v>0.82399900218737798</v>
      </c>
      <c r="K11513">
        <v>0.55530000000000002</v>
      </c>
      <c r="L11513">
        <v>4.6818999999999997</v>
      </c>
      <c r="M11513">
        <v>0.9415</v>
      </c>
      <c r="N11513">
        <v>0.9415</v>
      </c>
      <c r="O11513" t="s">
        <v>20</v>
      </c>
      <c r="P11513" t="s">
        <v>21</v>
      </c>
    </row>
    <row r="11514" spans="1:16" x14ac:dyDescent="0.2">
      <c r="A11514" t="s">
        <v>6341</v>
      </c>
      <c r="B11514" t="s">
        <v>6341</v>
      </c>
      <c r="C11514" t="s">
        <v>6342</v>
      </c>
      <c r="D11514" t="s">
        <v>18</v>
      </c>
      <c r="E11514" t="s">
        <v>49</v>
      </c>
      <c r="F11514">
        <v>0.83199999999999996</v>
      </c>
      <c r="G11514">
        <v>-0.26500000000000001</v>
      </c>
      <c r="H11514">
        <v>-0.621</v>
      </c>
      <c r="I11514">
        <v>0.534494716682686</v>
      </c>
      <c r="J11514">
        <v>0.82399900218737798</v>
      </c>
      <c r="K11514">
        <v>0.20780000000000001</v>
      </c>
      <c r="L11514">
        <v>0.46800000000000003</v>
      </c>
      <c r="M11514">
        <v>0.21909999999999999</v>
      </c>
      <c r="N11514">
        <v>0.21909999999999999</v>
      </c>
      <c r="O11514" t="s">
        <v>20</v>
      </c>
      <c r="P11514" t="s">
        <v>21</v>
      </c>
    </row>
    <row r="11515" spans="1:16" x14ac:dyDescent="0.2">
      <c r="A11515" t="s">
        <v>26175</v>
      </c>
      <c r="B11515" t="s">
        <v>26175</v>
      </c>
      <c r="C11515" t="s">
        <v>26176</v>
      </c>
      <c r="D11515" t="s">
        <v>18</v>
      </c>
      <c r="E11515" t="s">
        <v>50</v>
      </c>
      <c r="F11515">
        <v>1.0760000000000001</v>
      </c>
      <c r="G11515">
        <v>0.106</v>
      </c>
      <c r="H11515">
        <v>0.621</v>
      </c>
      <c r="I11515">
        <v>0.53456865625340699</v>
      </c>
      <c r="J11515">
        <v>0.82399900218737798</v>
      </c>
      <c r="K11515">
        <v>3.2300000000000002E-2</v>
      </c>
      <c r="L11515">
        <v>0.1759</v>
      </c>
      <c r="M11515">
        <v>3.6200000000000003E-2</v>
      </c>
      <c r="N11515">
        <v>3.6200000000000003E-2</v>
      </c>
      <c r="O11515" t="s">
        <v>20</v>
      </c>
      <c r="P11515" t="s">
        <v>21</v>
      </c>
    </row>
    <row r="11516" spans="1:16" x14ac:dyDescent="0.2">
      <c r="A11516" t="s">
        <v>8316</v>
      </c>
      <c r="B11516" t="s">
        <v>8316</v>
      </c>
      <c r="C11516" t="s">
        <v>8317</v>
      </c>
      <c r="D11516" t="s">
        <v>18</v>
      </c>
      <c r="E11516" t="s">
        <v>50</v>
      </c>
      <c r="F11516">
        <v>2.242</v>
      </c>
      <c r="G11516">
        <v>1.1639999999999999</v>
      </c>
      <c r="H11516">
        <v>0.621</v>
      </c>
      <c r="I11516">
        <v>0.53463738715911002</v>
      </c>
      <c r="J11516">
        <v>0.82403337796785703</v>
      </c>
      <c r="K11516">
        <v>3.2162000000000002</v>
      </c>
      <c r="L11516">
        <v>4.5189000000000004</v>
      </c>
      <c r="M11516">
        <v>3.5011999999999999</v>
      </c>
      <c r="N11516">
        <v>3.5011999999999999</v>
      </c>
      <c r="O11516" t="s">
        <v>20</v>
      </c>
      <c r="P11516" t="s">
        <v>21</v>
      </c>
    </row>
    <row r="11517" spans="1:16" x14ac:dyDescent="0.2">
      <c r="A11517" t="s">
        <v>33771</v>
      </c>
      <c r="B11517" t="s">
        <v>33771</v>
      </c>
      <c r="C11517" t="s">
        <v>33772</v>
      </c>
      <c r="D11517" t="s">
        <v>18</v>
      </c>
      <c r="E11517" t="s">
        <v>25</v>
      </c>
      <c r="F11517">
        <v>0.79700000000000004</v>
      </c>
      <c r="G11517">
        <v>-0.32700000000000001</v>
      </c>
      <c r="H11517">
        <v>-0.621</v>
      </c>
      <c r="I11517">
        <v>0.53468687001831705</v>
      </c>
      <c r="J11517">
        <v>0.82403808345650398</v>
      </c>
      <c r="K11517">
        <v>0.19500000000000001</v>
      </c>
      <c r="L11517">
        <v>1.3683000000000001</v>
      </c>
      <c r="M11517">
        <v>0.2465</v>
      </c>
      <c r="N11517">
        <v>0.2465</v>
      </c>
      <c r="O11517" t="s">
        <v>20</v>
      </c>
      <c r="P11517" t="s">
        <v>21</v>
      </c>
    </row>
    <row r="11518" spans="1:16" x14ac:dyDescent="0.2">
      <c r="A11518" t="s">
        <v>85302</v>
      </c>
      <c r="B11518" t="s">
        <v>85302</v>
      </c>
      <c r="C11518" t="s">
        <v>110148</v>
      </c>
      <c r="D11518" t="s">
        <v>3249</v>
      </c>
      <c r="E11518" t="s">
        <v>41</v>
      </c>
      <c r="F11518">
        <v>0.82</v>
      </c>
      <c r="G11518">
        <v>-0.28699999999999998</v>
      </c>
      <c r="H11518">
        <v>-0.621</v>
      </c>
      <c r="I11518">
        <v>0.53487714730959202</v>
      </c>
      <c r="J11518">
        <v>0.82411664297687703</v>
      </c>
      <c r="K11518">
        <v>3.9300000000000002E-2</v>
      </c>
      <c r="L11518">
        <v>1.9754</v>
      </c>
      <c r="M11518">
        <v>0.1605</v>
      </c>
      <c r="N11518">
        <v>0.1605</v>
      </c>
      <c r="O11518" t="s">
        <v>20</v>
      </c>
      <c r="P11518" t="s">
        <v>21</v>
      </c>
    </row>
    <row r="11519" spans="1:16" x14ac:dyDescent="0.2">
      <c r="A11519" t="s">
        <v>76458</v>
      </c>
      <c r="B11519" t="s">
        <v>76458</v>
      </c>
      <c r="C11519" t="s">
        <v>106236</v>
      </c>
      <c r="D11519" t="s">
        <v>847</v>
      </c>
      <c r="E11519" t="s">
        <v>56</v>
      </c>
      <c r="F11519">
        <v>1.19</v>
      </c>
      <c r="G11519">
        <v>0.251</v>
      </c>
      <c r="H11519">
        <v>0.621</v>
      </c>
      <c r="I11519">
        <v>0.534841213756161</v>
      </c>
      <c r="J11519">
        <v>0.82411664297687703</v>
      </c>
      <c r="K11519">
        <v>0.1439</v>
      </c>
      <c r="L11519">
        <v>0.52200000000000002</v>
      </c>
      <c r="M11519">
        <v>0.1623</v>
      </c>
      <c r="N11519">
        <v>0.1623</v>
      </c>
      <c r="O11519" t="s">
        <v>20</v>
      </c>
      <c r="P11519" t="s">
        <v>21</v>
      </c>
    </row>
    <row r="11520" spans="1:16" x14ac:dyDescent="0.2">
      <c r="A11520" t="s">
        <v>89122</v>
      </c>
      <c r="B11520" t="s">
        <v>89122</v>
      </c>
      <c r="C11520" t="s">
        <v>112309</v>
      </c>
      <c r="D11520" t="s">
        <v>9047</v>
      </c>
      <c r="E11520" t="s">
        <v>46</v>
      </c>
      <c r="F11520">
        <v>0.59099999999999997</v>
      </c>
      <c r="G11520">
        <v>-0.75800000000000001</v>
      </c>
      <c r="H11520">
        <v>-0.621</v>
      </c>
      <c r="I11520">
        <v>0.53486668161117501</v>
      </c>
      <c r="J11520">
        <v>0.82411664297687703</v>
      </c>
      <c r="K11520" t="s">
        <v>24</v>
      </c>
      <c r="L11520">
        <v>6.9531999999999998</v>
      </c>
      <c r="M11520">
        <v>0.93300000000000005</v>
      </c>
      <c r="N11520">
        <v>0.93300000000000005</v>
      </c>
      <c r="O11520" t="s">
        <v>20</v>
      </c>
      <c r="P11520" t="s">
        <v>21</v>
      </c>
    </row>
    <row r="11521" spans="1:16" x14ac:dyDescent="0.2">
      <c r="A11521" t="s">
        <v>30037</v>
      </c>
      <c r="B11521" t="s">
        <v>30037</v>
      </c>
      <c r="C11521" t="s">
        <v>30038</v>
      </c>
      <c r="D11521" t="s">
        <v>18</v>
      </c>
      <c r="E11521" t="s">
        <v>41</v>
      </c>
      <c r="F11521">
        <v>1.101</v>
      </c>
      <c r="G11521">
        <v>0.13900000000000001</v>
      </c>
      <c r="H11521">
        <v>0.62</v>
      </c>
      <c r="I11521">
        <v>0.53495761137505804</v>
      </c>
      <c r="J11521">
        <v>0.82412768622286503</v>
      </c>
      <c r="K11521">
        <v>6.2600000000000003E-2</v>
      </c>
      <c r="L11521">
        <v>0.16089999999999999</v>
      </c>
      <c r="M11521">
        <v>6.59E-2</v>
      </c>
      <c r="N11521">
        <v>6.59E-2</v>
      </c>
      <c r="O11521" t="s">
        <v>20</v>
      </c>
      <c r="P11521" t="s">
        <v>21</v>
      </c>
    </row>
    <row r="11522" spans="1:16" x14ac:dyDescent="0.2">
      <c r="A11522" t="s">
        <v>22172</v>
      </c>
      <c r="B11522" t="s">
        <v>22172</v>
      </c>
      <c r="C11522" t="s">
        <v>22173</v>
      </c>
      <c r="D11522" t="s">
        <v>18</v>
      </c>
      <c r="E11522" t="s">
        <v>27</v>
      </c>
      <c r="F11522">
        <v>0.755</v>
      </c>
      <c r="G11522">
        <v>-0.40600000000000003</v>
      </c>
      <c r="H11522">
        <v>-0.62</v>
      </c>
      <c r="I11522">
        <v>0.53497718463903698</v>
      </c>
      <c r="J11522">
        <v>0.82412768622286503</v>
      </c>
      <c r="K11522">
        <v>0.64549999999999996</v>
      </c>
      <c r="L11522">
        <v>0.15540000000000001</v>
      </c>
      <c r="M11522">
        <v>0.60870000000000002</v>
      </c>
      <c r="N11522">
        <v>0.60870000000000002</v>
      </c>
      <c r="O11522" t="s">
        <v>20</v>
      </c>
      <c r="P11522" t="s">
        <v>21</v>
      </c>
    </row>
    <row r="11523" spans="1:16" x14ac:dyDescent="0.2">
      <c r="A11523" t="s">
        <v>74229</v>
      </c>
      <c r="B11523" t="s">
        <v>74229</v>
      </c>
      <c r="C11523" t="s">
        <v>105171</v>
      </c>
      <c r="D11523" t="s">
        <v>3249</v>
      </c>
      <c r="E11523" t="s">
        <v>50</v>
      </c>
      <c r="F11523">
        <v>1.758</v>
      </c>
      <c r="G11523">
        <v>0.81399999999999995</v>
      </c>
      <c r="H11523">
        <v>0.62</v>
      </c>
      <c r="I11523">
        <v>0.53516072923626401</v>
      </c>
      <c r="J11523">
        <v>0.82433888409001999</v>
      </c>
      <c r="K11523">
        <v>1.3808</v>
      </c>
      <c r="L11523">
        <v>3.6920999999999999</v>
      </c>
      <c r="M11523">
        <v>1.5569</v>
      </c>
      <c r="N11523">
        <v>1.5569</v>
      </c>
      <c r="O11523" t="s">
        <v>20</v>
      </c>
      <c r="P11523" t="s">
        <v>21</v>
      </c>
    </row>
    <row r="11524" spans="1:16" x14ac:dyDescent="0.2">
      <c r="A11524" t="s">
        <v>34166</v>
      </c>
      <c r="B11524" t="s">
        <v>34166</v>
      </c>
      <c r="C11524" t="s">
        <v>34167</v>
      </c>
      <c r="D11524" t="s">
        <v>18</v>
      </c>
      <c r="E11524" t="s">
        <v>26</v>
      </c>
      <c r="F11524">
        <v>2.0219999999999998</v>
      </c>
      <c r="G11524">
        <v>1.016</v>
      </c>
      <c r="H11524">
        <v>0.62</v>
      </c>
      <c r="I11524">
        <v>0.53533938032593398</v>
      </c>
      <c r="J11524">
        <v>0.82453340867325098</v>
      </c>
      <c r="K11524">
        <v>1.4470000000000001</v>
      </c>
      <c r="L11524">
        <v>7.0578000000000003</v>
      </c>
      <c r="M11524">
        <v>2.2829999999999999</v>
      </c>
      <c r="N11524">
        <v>2.2829999999999999</v>
      </c>
      <c r="O11524" t="s">
        <v>20</v>
      </c>
      <c r="P11524" t="s">
        <v>21</v>
      </c>
    </row>
    <row r="11525" spans="1:16" x14ac:dyDescent="0.2">
      <c r="A11525" t="s">
        <v>19581</v>
      </c>
      <c r="B11525" t="s">
        <v>19581</v>
      </c>
      <c r="C11525" t="s">
        <v>19582</v>
      </c>
      <c r="D11525" t="s">
        <v>18</v>
      </c>
      <c r="E11525" t="s">
        <v>19</v>
      </c>
      <c r="F11525">
        <v>1.8220000000000001</v>
      </c>
      <c r="G11525">
        <v>0.86599999999999999</v>
      </c>
      <c r="H11525">
        <v>0.62</v>
      </c>
      <c r="I11525">
        <v>0.53546755227984499</v>
      </c>
      <c r="J11525">
        <v>0.82453340867325098</v>
      </c>
      <c r="K11525">
        <v>2.6665000000000001</v>
      </c>
      <c r="L11525">
        <v>1.38</v>
      </c>
      <c r="M11525">
        <v>2.5059</v>
      </c>
      <c r="N11525">
        <v>2.5059</v>
      </c>
      <c r="O11525" t="s">
        <v>20</v>
      </c>
      <c r="P11525" t="s">
        <v>21</v>
      </c>
    </row>
    <row r="11526" spans="1:16" x14ac:dyDescent="0.2">
      <c r="A11526" t="s">
        <v>32119</v>
      </c>
      <c r="B11526" t="s">
        <v>32119</v>
      </c>
      <c r="C11526" t="s">
        <v>32120</v>
      </c>
      <c r="D11526" t="s">
        <v>18</v>
      </c>
      <c r="E11526" t="s">
        <v>46</v>
      </c>
      <c r="F11526">
        <v>0.86199999999999999</v>
      </c>
      <c r="G11526">
        <v>-0.214</v>
      </c>
      <c r="H11526">
        <v>-0.62</v>
      </c>
      <c r="I11526">
        <v>0.53540339415818705</v>
      </c>
      <c r="J11526">
        <v>0.82453340867325098</v>
      </c>
      <c r="K11526">
        <v>0.1331</v>
      </c>
      <c r="L11526">
        <v>0.36180000000000001</v>
      </c>
      <c r="M11526">
        <v>0.14460000000000001</v>
      </c>
      <c r="N11526">
        <v>0.14460000000000001</v>
      </c>
      <c r="O11526" t="s">
        <v>20</v>
      </c>
      <c r="P11526" t="s">
        <v>21</v>
      </c>
    </row>
    <row r="11527" spans="1:16" x14ac:dyDescent="0.2">
      <c r="A11527" t="s">
        <v>10254</v>
      </c>
      <c r="B11527" t="s">
        <v>10254</v>
      </c>
      <c r="C11527" t="s">
        <v>10255</v>
      </c>
      <c r="D11527" t="s">
        <v>18</v>
      </c>
      <c r="E11527" t="s">
        <v>56</v>
      </c>
      <c r="F11527">
        <v>0.878</v>
      </c>
      <c r="G11527">
        <v>-0.188</v>
      </c>
      <c r="H11527">
        <v>-0.62</v>
      </c>
      <c r="I11527">
        <v>0.53547284586251298</v>
      </c>
      <c r="J11527">
        <v>0.82453340867325098</v>
      </c>
      <c r="K11527">
        <v>0.1173</v>
      </c>
      <c r="L11527">
        <v>0.21049999999999999</v>
      </c>
      <c r="M11527">
        <v>0.1215</v>
      </c>
      <c r="N11527">
        <v>0.1215</v>
      </c>
      <c r="O11527" t="s">
        <v>20</v>
      </c>
      <c r="P11527" t="s">
        <v>21</v>
      </c>
    </row>
    <row r="11528" spans="1:16" x14ac:dyDescent="0.2">
      <c r="A11528" t="s">
        <v>93491</v>
      </c>
      <c r="B11528" t="s">
        <v>93491</v>
      </c>
      <c r="C11528" t="s">
        <v>114446</v>
      </c>
      <c r="D11528" t="s">
        <v>14269</v>
      </c>
      <c r="E11528" t="s">
        <v>49</v>
      </c>
      <c r="F11528">
        <v>0.81899999999999995</v>
      </c>
      <c r="G11528">
        <v>-0.28799999999999998</v>
      </c>
      <c r="H11528">
        <v>-0.62</v>
      </c>
      <c r="I11528">
        <v>0.53556211483086902</v>
      </c>
      <c r="J11528">
        <v>0.82457337130806596</v>
      </c>
      <c r="K11528">
        <v>0.2142</v>
      </c>
      <c r="L11528">
        <v>0.73670000000000002</v>
      </c>
      <c r="M11528">
        <v>0.2402</v>
      </c>
      <c r="N11528">
        <v>0.2402</v>
      </c>
      <c r="O11528" t="s">
        <v>20</v>
      </c>
      <c r="P11528" t="s">
        <v>21</v>
      </c>
    </row>
    <row r="11529" spans="1:16" x14ac:dyDescent="0.2">
      <c r="A11529" t="s">
        <v>27687</v>
      </c>
      <c r="B11529" t="s">
        <v>27687</v>
      </c>
      <c r="C11529" t="s">
        <v>27688</v>
      </c>
      <c r="D11529" t="s">
        <v>18</v>
      </c>
      <c r="E11529" t="s">
        <v>47</v>
      </c>
      <c r="F11529">
        <v>0.85</v>
      </c>
      <c r="G11529">
        <v>-0.23400000000000001</v>
      </c>
      <c r="H11529">
        <v>-0.61899999999999999</v>
      </c>
      <c r="I11529">
        <v>0.53559171875362799</v>
      </c>
      <c r="J11529">
        <v>0.82457337130806596</v>
      </c>
      <c r="K11529">
        <v>0.19320000000000001</v>
      </c>
      <c r="L11529">
        <v>0.20200000000000001</v>
      </c>
      <c r="M11529">
        <v>0.1938</v>
      </c>
      <c r="N11529">
        <v>0.1938</v>
      </c>
      <c r="O11529" t="s">
        <v>20</v>
      </c>
      <c r="P11529" t="s">
        <v>21</v>
      </c>
    </row>
    <row r="11530" spans="1:16" x14ac:dyDescent="0.2">
      <c r="A11530" t="s">
        <v>18073</v>
      </c>
      <c r="B11530" t="s">
        <v>18073</v>
      </c>
      <c r="C11530" t="s">
        <v>18074</v>
      </c>
      <c r="D11530" t="s">
        <v>18</v>
      </c>
      <c r="E11530" t="s">
        <v>38</v>
      </c>
      <c r="F11530">
        <v>0.85499999999999998</v>
      </c>
      <c r="G11530">
        <v>-0.22700000000000001</v>
      </c>
      <c r="H11530">
        <v>-0.61899999999999999</v>
      </c>
      <c r="I11530">
        <v>0.53566609913868402</v>
      </c>
      <c r="J11530">
        <v>0.82461635246017595</v>
      </c>
      <c r="K11530">
        <v>0.18140000000000001</v>
      </c>
      <c r="L11530">
        <v>0.1734</v>
      </c>
      <c r="M11530">
        <v>0.18099999999999999</v>
      </c>
      <c r="N11530">
        <v>0.18099999999999999</v>
      </c>
      <c r="O11530" t="s">
        <v>20</v>
      </c>
      <c r="P11530" t="s">
        <v>21</v>
      </c>
    </row>
    <row r="11531" spans="1:16" x14ac:dyDescent="0.2">
      <c r="A11531" t="s">
        <v>3127</v>
      </c>
      <c r="B11531" t="s">
        <v>3127</v>
      </c>
      <c r="C11531" t="s">
        <v>3128</v>
      </c>
      <c r="D11531" t="s">
        <v>18</v>
      </c>
      <c r="E11531" t="s">
        <v>49</v>
      </c>
      <c r="F11531">
        <v>0.8</v>
      </c>
      <c r="G11531">
        <v>-0.32200000000000001</v>
      </c>
      <c r="H11531">
        <v>-0.61899999999999999</v>
      </c>
      <c r="I11531">
        <v>0.53577430158692496</v>
      </c>
      <c r="J11531">
        <v>0.82471138808020406</v>
      </c>
      <c r="K11531">
        <v>0.30320000000000003</v>
      </c>
      <c r="L11531">
        <v>0.43890000000000001</v>
      </c>
      <c r="M11531">
        <v>0.311</v>
      </c>
      <c r="N11531">
        <v>0.311</v>
      </c>
      <c r="O11531" t="s">
        <v>20</v>
      </c>
      <c r="P11531" t="s">
        <v>21</v>
      </c>
    </row>
    <row r="11532" spans="1:16" x14ac:dyDescent="0.2">
      <c r="A11532" t="s">
        <v>88596</v>
      </c>
      <c r="B11532" t="s">
        <v>88596</v>
      </c>
      <c r="C11532" t="s">
        <v>112109</v>
      </c>
      <c r="D11532" t="s">
        <v>3249</v>
      </c>
      <c r="E11532" t="s">
        <v>40</v>
      </c>
      <c r="F11532">
        <v>1.474</v>
      </c>
      <c r="G11532">
        <v>0.55900000000000005</v>
      </c>
      <c r="H11532">
        <v>0.61899999999999999</v>
      </c>
      <c r="I11532">
        <v>0.53588763869471001</v>
      </c>
      <c r="J11532">
        <v>0.82481431025528595</v>
      </c>
      <c r="K11532" t="s">
        <v>24</v>
      </c>
      <c r="L11532">
        <v>5.7614000000000001</v>
      </c>
      <c r="M11532">
        <v>0.57340000000000002</v>
      </c>
      <c r="N11532">
        <v>0.57340000000000002</v>
      </c>
      <c r="O11532" t="s">
        <v>20</v>
      </c>
      <c r="P11532" t="s">
        <v>21</v>
      </c>
    </row>
    <row r="11533" spans="1:16" x14ac:dyDescent="0.2">
      <c r="A11533" t="s">
        <v>35226</v>
      </c>
      <c r="B11533" t="s">
        <v>35226</v>
      </c>
      <c r="C11533" t="s">
        <v>35227</v>
      </c>
      <c r="D11533" t="s">
        <v>18</v>
      </c>
      <c r="E11533" t="s">
        <v>43</v>
      </c>
      <c r="F11533">
        <v>0.83799999999999997</v>
      </c>
      <c r="G11533">
        <v>-0.255</v>
      </c>
      <c r="H11533">
        <v>-0.61899999999999999</v>
      </c>
      <c r="I11533">
        <v>0.53602895581228704</v>
      </c>
      <c r="J11533">
        <v>0.82496027642702696</v>
      </c>
      <c r="K11533">
        <v>0.23619999999999999</v>
      </c>
      <c r="L11533">
        <v>0.1588</v>
      </c>
      <c r="M11533">
        <v>0.23130000000000001</v>
      </c>
      <c r="N11533">
        <v>0.23130000000000001</v>
      </c>
      <c r="O11533" t="s">
        <v>20</v>
      </c>
      <c r="P11533" t="s">
        <v>21</v>
      </c>
    </row>
    <row r="11534" spans="1:16" x14ac:dyDescent="0.2">
      <c r="A11534" t="s">
        <v>83732</v>
      </c>
      <c r="B11534" t="s">
        <v>83732</v>
      </c>
      <c r="C11534" t="s">
        <v>83733</v>
      </c>
      <c r="D11534" t="s">
        <v>33822</v>
      </c>
      <c r="E11534" t="s">
        <v>26</v>
      </c>
      <c r="F11534">
        <v>0.58299999999999996</v>
      </c>
      <c r="G11534">
        <v>-0.77900000000000003</v>
      </c>
      <c r="H11534">
        <v>-0.61899999999999999</v>
      </c>
      <c r="I11534">
        <v>0.53614541830288598</v>
      </c>
      <c r="J11534">
        <v>0.82506627706090496</v>
      </c>
      <c r="K11534">
        <v>0.52310000000000001</v>
      </c>
      <c r="L11534">
        <v>3.3060999999999998</v>
      </c>
      <c r="M11534">
        <v>0.89939999999999998</v>
      </c>
      <c r="N11534">
        <v>0.89939999999999998</v>
      </c>
      <c r="O11534" t="s">
        <v>20</v>
      </c>
      <c r="P11534" t="s">
        <v>21</v>
      </c>
    </row>
    <row r="11535" spans="1:16" x14ac:dyDescent="0.2">
      <c r="A11535" t="s">
        <v>24928</v>
      </c>
      <c r="B11535" t="s">
        <v>24928</v>
      </c>
      <c r="C11535" t="s">
        <v>24929</v>
      </c>
      <c r="D11535" t="s">
        <v>18</v>
      </c>
      <c r="E11535" t="s">
        <v>25</v>
      </c>
      <c r="F11535">
        <v>0.83</v>
      </c>
      <c r="G11535">
        <v>-0.26800000000000002</v>
      </c>
      <c r="H11535">
        <v>-0.61899999999999999</v>
      </c>
      <c r="I11535">
        <v>0.53619080683009201</v>
      </c>
      <c r="J11535">
        <v>0.82506627706090496</v>
      </c>
      <c r="K11535" t="s">
        <v>24</v>
      </c>
      <c r="L11535">
        <v>1.1185</v>
      </c>
      <c r="M11535">
        <v>0.13739999999999999</v>
      </c>
      <c r="N11535">
        <v>0.13739999999999999</v>
      </c>
      <c r="O11535" t="s">
        <v>20</v>
      </c>
      <c r="P11535" t="s">
        <v>21</v>
      </c>
    </row>
    <row r="11536" spans="1:16" x14ac:dyDescent="0.2">
      <c r="A11536" t="s">
        <v>54595</v>
      </c>
      <c r="B11536" t="s">
        <v>54595</v>
      </c>
      <c r="C11536" t="s">
        <v>54596</v>
      </c>
      <c r="D11536" t="s">
        <v>847</v>
      </c>
      <c r="E11536" t="s">
        <v>32</v>
      </c>
      <c r="F11536">
        <v>1.552</v>
      </c>
      <c r="G11536">
        <v>0.63400000000000001</v>
      </c>
      <c r="H11536">
        <v>0.61799999999999999</v>
      </c>
      <c r="I11536">
        <v>0.536327568652189</v>
      </c>
      <c r="J11536">
        <v>0.82511601351095698</v>
      </c>
      <c r="K11536" t="s">
        <v>24</v>
      </c>
      <c r="L11536">
        <v>5.2378</v>
      </c>
      <c r="M11536">
        <v>0.58250000000000002</v>
      </c>
      <c r="N11536">
        <v>0.58250000000000002</v>
      </c>
      <c r="O11536" t="s">
        <v>20</v>
      </c>
      <c r="P11536" t="s">
        <v>21</v>
      </c>
    </row>
    <row r="11537" spans="1:16" x14ac:dyDescent="0.2">
      <c r="A11537" t="s">
        <v>14512</v>
      </c>
      <c r="B11537" t="s">
        <v>14512</v>
      </c>
      <c r="C11537" t="s">
        <v>14513</v>
      </c>
      <c r="D11537" t="s">
        <v>18</v>
      </c>
      <c r="E11537" t="s">
        <v>42</v>
      </c>
      <c r="F11537">
        <v>1.123</v>
      </c>
      <c r="G11537">
        <v>0.16800000000000001</v>
      </c>
      <c r="H11537">
        <v>0.61799999999999999</v>
      </c>
      <c r="I11537">
        <v>0.53634362263777502</v>
      </c>
      <c r="J11537">
        <v>0.82511601351095698</v>
      </c>
      <c r="K11537">
        <v>9.2200000000000004E-2</v>
      </c>
      <c r="L11537">
        <v>0.17710000000000001</v>
      </c>
      <c r="M11537">
        <v>9.6500000000000002E-2</v>
      </c>
      <c r="N11537">
        <v>9.6500000000000002E-2</v>
      </c>
      <c r="O11537" t="s">
        <v>20</v>
      </c>
      <c r="P11537" t="s">
        <v>21</v>
      </c>
    </row>
    <row r="11538" spans="1:16" x14ac:dyDescent="0.2">
      <c r="A11538" t="s">
        <v>39410</v>
      </c>
      <c r="B11538" t="s">
        <v>39410</v>
      </c>
      <c r="C11538" t="s">
        <v>39411</v>
      </c>
      <c r="D11538" t="s">
        <v>18</v>
      </c>
      <c r="E11538" t="s">
        <v>47</v>
      </c>
      <c r="F11538">
        <v>0.84399999999999997</v>
      </c>
      <c r="G11538">
        <v>-0.24399999999999999</v>
      </c>
      <c r="H11538">
        <v>-0.61799999999999999</v>
      </c>
      <c r="I11538">
        <v>0.53636260130019797</v>
      </c>
      <c r="J11538">
        <v>0.82511601351095698</v>
      </c>
      <c r="K11538" t="s">
        <v>24</v>
      </c>
      <c r="L11538">
        <v>0.66269999999999996</v>
      </c>
      <c r="M11538">
        <v>0.14449999999999999</v>
      </c>
      <c r="N11538">
        <v>0.14449999999999999</v>
      </c>
      <c r="O11538" t="s">
        <v>20</v>
      </c>
      <c r="P11538" t="s">
        <v>21</v>
      </c>
    </row>
    <row r="11539" spans="1:16" x14ac:dyDescent="0.2">
      <c r="A11539" t="s">
        <v>45931</v>
      </c>
      <c r="B11539" t="s">
        <v>45931</v>
      </c>
      <c r="C11539" t="s">
        <v>45932</v>
      </c>
      <c r="D11539" t="s">
        <v>18</v>
      </c>
      <c r="E11539" t="s">
        <v>39</v>
      </c>
      <c r="F11539">
        <v>1.3029999999999999</v>
      </c>
      <c r="G11539">
        <v>0.38100000000000001</v>
      </c>
      <c r="H11539">
        <v>0.61799999999999999</v>
      </c>
      <c r="I11539">
        <v>0.53646293791867505</v>
      </c>
      <c r="J11539">
        <v>0.825127326647079</v>
      </c>
      <c r="K11539">
        <v>0.47349999999999998</v>
      </c>
      <c r="L11539">
        <v>0.31119999999999998</v>
      </c>
      <c r="M11539">
        <v>0.46200000000000002</v>
      </c>
      <c r="N11539">
        <v>0.46200000000000002</v>
      </c>
      <c r="O11539" t="s">
        <v>20</v>
      </c>
      <c r="P11539" t="s">
        <v>21</v>
      </c>
    </row>
    <row r="11540" spans="1:16" x14ac:dyDescent="0.2">
      <c r="A11540" t="s">
        <v>35599</v>
      </c>
      <c r="B11540" t="s">
        <v>35599</v>
      </c>
      <c r="C11540" t="s">
        <v>35600</v>
      </c>
      <c r="D11540" t="s">
        <v>18</v>
      </c>
      <c r="E11540" t="s">
        <v>49</v>
      </c>
      <c r="F11540">
        <v>0.84</v>
      </c>
      <c r="G11540">
        <v>-0.252</v>
      </c>
      <c r="H11540">
        <v>-0.61799999999999999</v>
      </c>
      <c r="I11540">
        <v>0.53642516778789795</v>
      </c>
      <c r="J11540">
        <v>0.825127326647079</v>
      </c>
      <c r="K11540">
        <v>0.18609999999999999</v>
      </c>
      <c r="L11540">
        <v>0.2949</v>
      </c>
      <c r="M11540">
        <v>0.1923</v>
      </c>
      <c r="N11540">
        <v>0.1923</v>
      </c>
      <c r="O11540" t="s">
        <v>20</v>
      </c>
      <c r="P11540" t="s">
        <v>21</v>
      </c>
    </row>
    <row r="11541" spans="1:16" x14ac:dyDescent="0.2">
      <c r="A11541" t="s">
        <v>2165</v>
      </c>
      <c r="B11541" t="s">
        <v>2165</v>
      </c>
      <c r="C11541" t="s">
        <v>2166</v>
      </c>
      <c r="D11541" t="s">
        <v>18</v>
      </c>
      <c r="E11541" t="s">
        <v>49</v>
      </c>
      <c r="F11541">
        <v>0.874</v>
      </c>
      <c r="G11541">
        <v>-0.19500000000000001</v>
      </c>
      <c r="H11541">
        <v>-0.61799999999999999</v>
      </c>
      <c r="I11541">
        <v>0.53653247946467597</v>
      </c>
      <c r="J11541">
        <v>0.825162776909798</v>
      </c>
      <c r="K11541">
        <v>0.11219999999999999</v>
      </c>
      <c r="L11541">
        <v>0.2676</v>
      </c>
      <c r="M11541">
        <v>0.1201</v>
      </c>
      <c r="N11541">
        <v>0.1201</v>
      </c>
      <c r="O11541" t="s">
        <v>20</v>
      </c>
      <c r="P11541" t="s">
        <v>21</v>
      </c>
    </row>
    <row r="11542" spans="1:16" x14ac:dyDescent="0.2">
      <c r="A11542" t="s">
        <v>2441</v>
      </c>
      <c r="B11542" t="s">
        <v>2441</v>
      </c>
      <c r="C11542" t="s">
        <v>2442</v>
      </c>
      <c r="D11542" t="s">
        <v>18</v>
      </c>
      <c r="E11542" t="s">
        <v>50</v>
      </c>
      <c r="F11542">
        <v>1.325</v>
      </c>
      <c r="G11542">
        <v>0.40600000000000003</v>
      </c>
      <c r="H11542">
        <v>0.61799999999999999</v>
      </c>
      <c r="I11542">
        <v>0.53683456618067404</v>
      </c>
      <c r="J11542">
        <v>0.82548430779540805</v>
      </c>
      <c r="K11542">
        <v>0.32200000000000001</v>
      </c>
      <c r="L11542">
        <v>1.8404</v>
      </c>
      <c r="M11542">
        <v>0.39400000000000002</v>
      </c>
      <c r="N11542">
        <v>0.39400000000000002</v>
      </c>
      <c r="O11542" t="s">
        <v>20</v>
      </c>
      <c r="P11542" t="s">
        <v>21</v>
      </c>
    </row>
    <row r="11543" spans="1:16" x14ac:dyDescent="0.2">
      <c r="A11543" t="s">
        <v>59410</v>
      </c>
      <c r="B11543" t="s">
        <v>59410</v>
      </c>
      <c r="C11543" t="s">
        <v>59411</v>
      </c>
      <c r="D11543" t="s">
        <v>847</v>
      </c>
      <c r="E11543" t="s">
        <v>45</v>
      </c>
      <c r="F11543">
        <v>0.82</v>
      </c>
      <c r="G11543">
        <v>-0.28599999999999998</v>
      </c>
      <c r="H11543">
        <v>-0.61799999999999999</v>
      </c>
      <c r="I11543">
        <v>0.53682133083385397</v>
      </c>
      <c r="J11543">
        <v>0.82548430779540805</v>
      </c>
      <c r="K11543">
        <v>4.7600000000000003E-2</v>
      </c>
      <c r="L11543">
        <v>1.9108000000000001</v>
      </c>
      <c r="M11543">
        <v>0.1527</v>
      </c>
      <c r="N11543">
        <v>0.1527</v>
      </c>
      <c r="O11543" t="s">
        <v>20</v>
      </c>
      <c r="P11543" t="s">
        <v>21</v>
      </c>
    </row>
    <row r="11544" spans="1:16" x14ac:dyDescent="0.2">
      <c r="A11544" t="s">
        <v>16567</v>
      </c>
      <c r="B11544" t="s">
        <v>16567</v>
      </c>
      <c r="C11544" t="s">
        <v>16568</v>
      </c>
      <c r="D11544" t="s">
        <v>18</v>
      </c>
      <c r="E11544" t="s">
        <v>26</v>
      </c>
      <c r="F11544">
        <v>1.1200000000000001</v>
      </c>
      <c r="G11544">
        <v>0.16400000000000001</v>
      </c>
      <c r="H11544">
        <v>0.61799999999999999</v>
      </c>
      <c r="I11544">
        <v>0.53690043672854604</v>
      </c>
      <c r="J11544">
        <v>0.82551407355611495</v>
      </c>
      <c r="K11544">
        <v>0.1017</v>
      </c>
      <c r="L11544">
        <v>0.14419999999999999</v>
      </c>
      <c r="M11544">
        <v>9.8699999999999996E-2</v>
      </c>
      <c r="N11544">
        <v>9.8699999999999996E-2</v>
      </c>
      <c r="O11544" t="s">
        <v>20</v>
      </c>
      <c r="P11544" t="s">
        <v>21</v>
      </c>
    </row>
    <row r="11545" spans="1:16" x14ac:dyDescent="0.2">
      <c r="A11545" t="s">
        <v>52242</v>
      </c>
      <c r="B11545" t="s">
        <v>52242</v>
      </c>
      <c r="C11545" t="s">
        <v>99009</v>
      </c>
      <c r="D11545" t="s">
        <v>9047</v>
      </c>
      <c r="E11545" t="s">
        <v>26</v>
      </c>
      <c r="F11545">
        <v>0.68100000000000005</v>
      </c>
      <c r="G11545">
        <v>-0.55400000000000005</v>
      </c>
      <c r="H11545">
        <v>-0.61699999999999999</v>
      </c>
      <c r="I11545">
        <v>0.53697724852300799</v>
      </c>
      <c r="J11545">
        <v>0.825550614173441</v>
      </c>
      <c r="K11545">
        <v>0.15279999999999999</v>
      </c>
      <c r="L11545">
        <v>2.8471000000000002</v>
      </c>
      <c r="M11545">
        <v>0.43159999999999998</v>
      </c>
      <c r="N11545">
        <v>0.43159999999999998</v>
      </c>
      <c r="O11545" t="s">
        <v>20</v>
      </c>
      <c r="P11545" t="s">
        <v>21</v>
      </c>
    </row>
    <row r="11546" spans="1:16" x14ac:dyDescent="0.2">
      <c r="A11546" t="s">
        <v>33555</v>
      </c>
      <c r="B11546" t="s">
        <v>33555</v>
      </c>
      <c r="C11546" t="s">
        <v>33556</v>
      </c>
      <c r="D11546" t="s">
        <v>18</v>
      </c>
      <c r="E11546" t="s">
        <v>26</v>
      </c>
      <c r="F11546">
        <v>1.1180000000000001</v>
      </c>
      <c r="G11546">
        <v>0.161</v>
      </c>
      <c r="H11546">
        <v>0.61699999999999999</v>
      </c>
      <c r="I11546">
        <v>0.53706374753473896</v>
      </c>
      <c r="J11546">
        <v>0.825550614173441</v>
      </c>
      <c r="K11546">
        <v>7.5600000000000001E-2</v>
      </c>
      <c r="L11546">
        <v>0.23449999999999999</v>
      </c>
      <c r="M11546">
        <v>8.1600000000000006E-2</v>
      </c>
      <c r="N11546">
        <v>8.1600000000000006E-2</v>
      </c>
      <c r="O11546" t="s">
        <v>20</v>
      </c>
      <c r="P11546" t="s">
        <v>21</v>
      </c>
    </row>
    <row r="11547" spans="1:16" x14ac:dyDescent="0.2">
      <c r="A11547" t="s">
        <v>8772</v>
      </c>
      <c r="B11547" t="s">
        <v>8772</v>
      </c>
      <c r="C11547" t="s">
        <v>8773</v>
      </c>
      <c r="D11547" t="s">
        <v>18</v>
      </c>
      <c r="E11547" t="s">
        <v>25</v>
      </c>
      <c r="F11547">
        <v>0.79300000000000004</v>
      </c>
      <c r="G11547">
        <v>-0.33500000000000002</v>
      </c>
      <c r="H11547">
        <v>-0.61699999999999999</v>
      </c>
      <c r="I11547">
        <v>0.53705981325027896</v>
      </c>
      <c r="J11547">
        <v>0.825550614173441</v>
      </c>
      <c r="K11547">
        <v>0.41970000000000002</v>
      </c>
      <c r="L11547">
        <v>0.19009999999999999</v>
      </c>
      <c r="M11547">
        <v>0.40450000000000003</v>
      </c>
      <c r="N11547">
        <v>0.40450000000000003</v>
      </c>
      <c r="O11547" t="s">
        <v>20</v>
      </c>
      <c r="P11547" t="s">
        <v>21</v>
      </c>
    </row>
    <row r="11548" spans="1:16" x14ac:dyDescent="0.2">
      <c r="A11548" t="s">
        <v>2575</v>
      </c>
      <c r="B11548" t="s">
        <v>2575</v>
      </c>
      <c r="C11548" t="s">
        <v>2576</v>
      </c>
      <c r="D11548" t="s">
        <v>18</v>
      </c>
      <c r="E11548" t="s">
        <v>41</v>
      </c>
      <c r="F11548">
        <v>1.2490000000000001</v>
      </c>
      <c r="G11548">
        <v>0.32100000000000001</v>
      </c>
      <c r="H11548">
        <v>0.61699999999999999</v>
      </c>
      <c r="I11548">
        <v>0.53717668949545605</v>
      </c>
      <c r="J11548">
        <v>0.82565271370618898</v>
      </c>
      <c r="K11548">
        <v>0.40710000000000002</v>
      </c>
      <c r="L11548">
        <v>0.14349999999999999</v>
      </c>
      <c r="M11548">
        <v>0.3891</v>
      </c>
      <c r="N11548">
        <v>0.3891</v>
      </c>
      <c r="O11548" t="s">
        <v>20</v>
      </c>
      <c r="P11548" t="s">
        <v>21</v>
      </c>
    </row>
    <row r="11549" spans="1:16" x14ac:dyDescent="0.2">
      <c r="A11549" t="s">
        <v>19173</v>
      </c>
      <c r="B11549" t="s">
        <v>19173</v>
      </c>
      <c r="C11549" t="s">
        <v>19174</v>
      </c>
      <c r="D11549" t="s">
        <v>18</v>
      </c>
      <c r="E11549" t="s">
        <v>50</v>
      </c>
      <c r="F11549">
        <v>0.69899999999999995</v>
      </c>
      <c r="G11549">
        <v>-0.51600000000000001</v>
      </c>
      <c r="H11549">
        <v>-0.61699999999999999</v>
      </c>
      <c r="I11549">
        <v>0.53742902726861297</v>
      </c>
      <c r="J11549">
        <v>0.82580027684405499</v>
      </c>
      <c r="K11549">
        <v>0.79210000000000003</v>
      </c>
      <c r="L11549">
        <v>1.5965</v>
      </c>
      <c r="M11549">
        <v>0.84530000000000005</v>
      </c>
      <c r="N11549">
        <v>0.84530000000000005</v>
      </c>
      <c r="O11549" t="s">
        <v>20</v>
      </c>
      <c r="P11549" t="s">
        <v>21</v>
      </c>
    </row>
    <row r="11550" spans="1:16" x14ac:dyDescent="0.2">
      <c r="A11550" t="s">
        <v>10566</v>
      </c>
      <c r="B11550" t="s">
        <v>10566</v>
      </c>
      <c r="C11550" t="s">
        <v>10567</v>
      </c>
      <c r="D11550" t="s">
        <v>18</v>
      </c>
      <c r="E11550" t="s">
        <v>26</v>
      </c>
      <c r="F11550">
        <v>1.206</v>
      </c>
      <c r="G11550">
        <v>0.27</v>
      </c>
      <c r="H11550">
        <v>0.61699999999999999</v>
      </c>
      <c r="I11550">
        <v>0.53732328976807597</v>
      </c>
      <c r="J11550">
        <v>0.82580027684405499</v>
      </c>
      <c r="K11550">
        <v>0.25480000000000003</v>
      </c>
      <c r="L11550">
        <v>0.23680000000000001</v>
      </c>
      <c r="M11550">
        <v>0.25380000000000003</v>
      </c>
      <c r="N11550">
        <v>0.25380000000000003</v>
      </c>
      <c r="O11550" t="s">
        <v>20</v>
      </c>
      <c r="P11550" t="s">
        <v>21</v>
      </c>
    </row>
    <row r="11551" spans="1:16" x14ac:dyDescent="0.2">
      <c r="A11551" t="s">
        <v>138</v>
      </c>
      <c r="B11551" t="s">
        <v>138</v>
      </c>
      <c r="C11551" t="s">
        <v>139</v>
      </c>
      <c r="D11551" t="s">
        <v>18</v>
      </c>
      <c r="E11551" t="s">
        <v>43</v>
      </c>
      <c r="F11551">
        <v>0.78</v>
      </c>
      <c r="G11551">
        <v>-0.35799999999999998</v>
      </c>
      <c r="H11551">
        <v>-0.61699999999999999</v>
      </c>
      <c r="I11551">
        <v>0.53745881213802604</v>
      </c>
      <c r="J11551">
        <v>0.82580027684405499</v>
      </c>
      <c r="K11551">
        <v>0.37330000000000002</v>
      </c>
      <c r="L11551">
        <v>0.91859999999999997</v>
      </c>
      <c r="M11551">
        <v>0.4032</v>
      </c>
      <c r="N11551">
        <v>0.4032</v>
      </c>
      <c r="O11551" t="s">
        <v>20</v>
      </c>
      <c r="P11551" t="s">
        <v>21</v>
      </c>
    </row>
    <row r="11552" spans="1:16" x14ac:dyDescent="0.2">
      <c r="A11552" t="s">
        <v>20037</v>
      </c>
      <c r="B11552" t="s">
        <v>20037</v>
      </c>
      <c r="C11552" t="s">
        <v>20038</v>
      </c>
      <c r="D11552" t="s">
        <v>18</v>
      </c>
      <c r="E11552" t="s">
        <v>47</v>
      </c>
      <c r="F11552">
        <v>0.88900000000000001</v>
      </c>
      <c r="G11552">
        <v>-0.16900000000000001</v>
      </c>
      <c r="H11552">
        <v>-0.61699999999999999</v>
      </c>
      <c r="I11552">
        <v>0.53743802579650402</v>
      </c>
      <c r="J11552">
        <v>0.82580027684405499</v>
      </c>
      <c r="K11552">
        <v>0.1021</v>
      </c>
      <c r="L11552">
        <v>0.15740000000000001</v>
      </c>
      <c r="M11552">
        <v>0.1007</v>
      </c>
      <c r="N11552">
        <v>0.1007</v>
      </c>
      <c r="O11552" t="s">
        <v>20</v>
      </c>
      <c r="P11552" t="s">
        <v>21</v>
      </c>
    </row>
    <row r="11553" spans="1:16" x14ac:dyDescent="0.2">
      <c r="A11553" t="s">
        <v>61355</v>
      </c>
      <c r="B11553" t="s">
        <v>61355</v>
      </c>
      <c r="C11553" t="s">
        <v>61356</v>
      </c>
      <c r="D11553" t="s">
        <v>9047</v>
      </c>
      <c r="E11553" t="s">
        <v>32</v>
      </c>
      <c r="F11553">
        <v>0.67</v>
      </c>
      <c r="G11553">
        <v>-0.57699999999999996</v>
      </c>
      <c r="H11553">
        <v>-0.61599999999999999</v>
      </c>
      <c r="I11553">
        <v>0.53786372171067198</v>
      </c>
      <c r="J11553">
        <v>0.82634613702471205</v>
      </c>
      <c r="K11553">
        <v>0.85899999999999999</v>
      </c>
      <c r="L11553">
        <v>3.1156999999999999</v>
      </c>
      <c r="M11553">
        <v>0.96679999999999999</v>
      </c>
      <c r="N11553">
        <v>0.96679999999999999</v>
      </c>
      <c r="O11553" t="s">
        <v>20</v>
      </c>
      <c r="P11553" t="s">
        <v>21</v>
      </c>
    </row>
    <row r="11554" spans="1:16" x14ac:dyDescent="0.2">
      <c r="A11554" t="s">
        <v>9534</v>
      </c>
      <c r="B11554" t="s">
        <v>9534</v>
      </c>
      <c r="C11554" t="s">
        <v>9535</v>
      </c>
      <c r="D11554" t="s">
        <v>18</v>
      </c>
      <c r="E11554" t="s">
        <v>26</v>
      </c>
      <c r="F11554">
        <v>1.0860000000000001</v>
      </c>
      <c r="G11554">
        <v>0.12</v>
      </c>
      <c r="H11554">
        <v>0.61599999999999999</v>
      </c>
      <c r="I11554">
        <v>0.53790719636277295</v>
      </c>
      <c r="J11554">
        <v>0.82634613702471205</v>
      </c>
      <c r="K11554">
        <v>4.3299999999999998E-2</v>
      </c>
      <c r="L11554">
        <v>0.17050000000000001</v>
      </c>
      <c r="M11554">
        <v>4.7500000000000001E-2</v>
      </c>
      <c r="N11554">
        <v>4.7500000000000001E-2</v>
      </c>
      <c r="O11554" t="s">
        <v>20</v>
      </c>
      <c r="P11554" t="s">
        <v>21</v>
      </c>
    </row>
    <row r="11555" spans="1:16" x14ac:dyDescent="0.2">
      <c r="A11555" t="s">
        <v>59548</v>
      </c>
      <c r="B11555" t="s">
        <v>59548</v>
      </c>
      <c r="C11555" t="s">
        <v>59549</v>
      </c>
      <c r="D11555" t="s">
        <v>18</v>
      </c>
      <c r="E11555" t="s">
        <v>39</v>
      </c>
      <c r="F11555">
        <v>1.1120000000000001</v>
      </c>
      <c r="G11555">
        <v>0.153</v>
      </c>
      <c r="H11555">
        <v>0.61599999999999999</v>
      </c>
      <c r="I11555">
        <v>0.53807400485224699</v>
      </c>
      <c r="J11555">
        <v>0.82651278476527601</v>
      </c>
      <c r="K11555">
        <v>8.48E-2</v>
      </c>
      <c r="L11555">
        <v>0.13789999999999999</v>
      </c>
      <c r="M11555">
        <v>8.6800000000000002E-2</v>
      </c>
      <c r="N11555">
        <v>8.6800000000000002E-2</v>
      </c>
      <c r="O11555" t="s">
        <v>20</v>
      </c>
      <c r="P11555" t="s">
        <v>21</v>
      </c>
    </row>
    <row r="11556" spans="1:16" x14ac:dyDescent="0.2">
      <c r="A11556" t="s">
        <v>23245</v>
      </c>
      <c r="B11556" t="s">
        <v>23245</v>
      </c>
      <c r="C11556" t="s">
        <v>23246</v>
      </c>
      <c r="D11556" t="s">
        <v>18</v>
      </c>
      <c r="E11556" t="s">
        <v>48</v>
      </c>
      <c r="F11556">
        <v>0.81499999999999995</v>
      </c>
      <c r="G11556">
        <v>-0.29499999999999998</v>
      </c>
      <c r="H11556">
        <v>-0.61599999999999999</v>
      </c>
      <c r="I11556">
        <v>0.538108813836081</v>
      </c>
      <c r="J11556">
        <v>0.82651278476527601</v>
      </c>
      <c r="K11556">
        <v>0.2908</v>
      </c>
      <c r="L11556">
        <v>0.42470000000000002</v>
      </c>
      <c r="M11556">
        <v>0.29799999999999999</v>
      </c>
      <c r="N11556">
        <v>0.29799999999999999</v>
      </c>
      <c r="O11556" t="s">
        <v>20</v>
      </c>
      <c r="P11556" t="s">
        <v>21</v>
      </c>
    </row>
    <row r="11557" spans="1:16" x14ac:dyDescent="0.2">
      <c r="A11557" t="s">
        <v>25455</v>
      </c>
      <c r="B11557" t="s">
        <v>25455</v>
      </c>
      <c r="C11557" t="s">
        <v>25456</v>
      </c>
      <c r="D11557" t="s">
        <v>18</v>
      </c>
      <c r="E11557" t="s">
        <v>26</v>
      </c>
      <c r="F11557">
        <v>0.77900000000000003</v>
      </c>
      <c r="G11557">
        <v>-0.36</v>
      </c>
      <c r="H11557">
        <v>-0.61599999999999999</v>
      </c>
      <c r="I11557">
        <v>0.53820128725563099</v>
      </c>
      <c r="J11557">
        <v>0.826583285411296</v>
      </c>
      <c r="K11557">
        <v>0.46439999999999998</v>
      </c>
      <c r="L11557">
        <v>0.34460000000000002</v>
      </c>
      <c r="M11557">
        <v>0.45660000000000001</v>
      </c>
      <c r="N11557">
        <v>0.45660000000000001</v>
      </c>
      <c r="O11557" t="s">
        <v>20</v>
      </c>
      <c r="P11557" t="s">
        <v>21</v>
      </c>
    </row>
    <row r="11558" spans="1:16" x14ac:dyDescent="0.2">
      <c r="A11558" t="s">
        <v>2913</v>
      </c>
      <c r="B11558" t="s">
        <v>2913</v>
      </c>
      <c r="C11558" t="s">
        <v>2914</v>
      </c>
      <c r="D11558" t="s">
        <v>18</v>
      </c>
      <c r="E11558" t="s">
        <v>38</v>
      </c>
      <c r="F11558">
        <v>1.0940000000000001</v>
      </c>
      <c r="G11558">
        <v>0.129</v>
      </c>
      <c r="H11558">
        <v>0.61499999999999999</v>
      </c>
      <c r="I11558">
        <v>0.53839170842602502</v>
      </c>
      <c r="J11558">
        <v>0.82680419149823403</v>
      </c>
      <c r="K11558">
        <v>5.3199999999999997E-2</v>
      </c>
      <c r="L11558">
        <v>0.16919999999999999</v>
      </c>
      <c r="M11558">
        <v>5.67E-2</v>
      </c>
      <c r="N11558">
        <v>5.67E-2</v>
      </c>
      <c r="O11558" t="s">
        <v>20</v>
      </c>
      <c r="P11558" t="s">
        <v>21</v>
      </c>
    </row>
    <row r="11559" spans="1:16" x14ac:dyDescent="0.2">
      <c r="A11559" t="s">
        <v>46559</v>
      </c>
      <c r="B11559" t="s">
        <v>46559</v>
      </c>
      <c r="C11559" t="s">
        <v>46560</v>
      </c>
      <c r="D11559" t="s">
        <v>18</v>
      </c>
      <c r="E11559" t="s">
        <v>25</v>
      </c>
      <c r="F11559">
        <v>1.091</v>
      </c>
      <c r="G11559">
        <v>0.126</v>
      </c>
      <c r="H11559">
        <v>0.61499999999999999</v>
      </c>
      <c r="I11559">
        <v>0.53852292307279903</v>
      </c>
      <c r="J11559">
        <v>0.82686260391868105</v>
      </c>
      <c r="K11559">
        <v>5.0799999999999998E-2</v>
      </c>
      <c r="L11559">
        <v>0.1638</v>
      </c>
      <c r="M11559">
        <v>5.3499999999999999E-2</v>
      </c>
      <c r="N11559">
        <v>5.3499999999999999E-2</v>
      </c>
      <c r="O11559" t="s">
        <v>20</v>
      </c>
      <c r="P11559" t="s">
        <v>21</v>
      </c>
    </row>
    <row r="11560" spans="1:16" x14ac:dyDescent="0.2">
      <c r="A11560" t="s">
        <v>15230</v>
      </c>
      <c r="B11560" t="s">
        <v>15230</v>
      </c>
      <c r="C11560" t="s">
        <v>15231</v>
      </c>
      <c r="D11560" t="s">
        <v>18</v>
      </c>
      <c r="E11560" t="s">
        <v>25</v>
      </c>
      <c r="F11560">
        <v>0.85299999999999998</v>
      </c>
      <c r="G11560">
        <v>-0.23</v>
      </c>
      <c r="H11560">
        <v>-0.61499999999999999</v>
      </c>
      <c r="I11560">
        <v>0.53847678951544897</v>
      </c>
      <c r="J11560">
        <v>0.82686260391868105</v>
      </c>
      <c r="K11560">
        <v>0.17280000000000001</v>
      </c>
      <c r="L11560">
        <v>0.29680000000000001</v>
      </c>
      <c r="M11560">
        <v>0.17910000000000001</v>
      </c>
      <c r="N11560">
        <v>0.17910000000000001</v>
      </c>
      <c r="O11560" t="s">
        <v>20</v>
      </c>
      <c r="P11560" t="s">
        <v>21</v>
      </c>
    </row>
    <row r="11561" spans="1:16" x14ac:dyDescent="0.2">
      <c r="A11561" t="s">
        <v>89936</v>
      </c>
      <c r="B11561" t="s">
        <v>89936</v>
      </c>
      <c r="C11561" t="s">
        <v>33971</v>
      </c>
      <c r="D11561" t="s">
        <v>33822</v>
      </c>
      <c r="E11561" t="s">
        <v>44</v>
      </c>
      <c r="F11561">
        <v>0.67700000000000005</v>
      </c>
      <c r="G11561">
        <v>-0.56200000000000006</v>
      </c>
      <c r="H11561">
        <v>-0.61499999999999999</v>
      </c>
      <c r="I11561">
        <v>0.53869610461236295</v>
      </c>
      <c r="J11561">
        <v>0.82705696061074496</v>
      </c>
      <c r="K11561">
        <v>0.81330000000000002</v>
      </c>
      <c r="L11561">
        <v>1.5557000000000001</v>
      </c>
      <c r="M11561">
        <v>0.86929999999999996</v>
      </c>
      <c r="N11561">
        <v>0.86929999999999996</v>
      </c>
      <c r="O11561" t="s">
        <v>20</v>
      </c>
      <c r="P11561" t="s">
        <v>21</v>
      </c>
    </row>
    <row r="11562" spans="1:16" x14ac:dyDescent="0.2">
      <c r="A11562" t="s">
        <v>87239</v>
      </c>
      <c r="B11562" t="s">
        <v>87239</v>
      </c>
      <c r="C11562" t="s">
        <v>111205</v>
      </c>
      <c r="D11562" t="s">
        <v>9222</v>
      </c>
      <c r="E11562" t="s">
        <v>25</v>
      </c>
      <c r="F11562">
        <v>0.71599999999999997</v>
      </c>
      <c r="G11562">
        <v>-0.48299999999999998</v>
      </c>
      <c r="H11562">
        <v>-0.61399999999999999</v>
      </c>
      <c r="I11562">
        <v>0.53890512829605197</v>
      </c>
      <c r="J11562">
        <v>0.82713107519284201</v>
      </c>
      <c r="K11562" t="s">
        <v>24</v>
      </c>
      <c r="L11562">
        <v>5.6315</v>
      </c>
      <c r="M11562">
        <v>0.37540000000000001</v>
      </c>
      <c r="N11562">
        <v>0.37540000000000001</v>
      </c>
      <c r="O11562" t="s">
        <v>20</v>
      </c>
      <c r="P11562" t="s">
        <v>21</v>
      </c>
    </row>
    <row r="11563" spans="1:16" x14ac:dyDescent="0.2">
      <c r="A11563" t="s">
        <v>90427</v>
      </c>
      <c r="B11563" t="s">
        <v>90427</v>
      </c>
      <c r="C11563" t="s">
        <v>112799</v>
      </c>
      <c r="D11563" t="s">
        <v>9222</v>
      </c>
      <c r="E11563" t="s">
        <v>43</v>
      </c>
      <c r="F11563">
        <v>0.66300000000000003</v>
      </c>
      <c r="G11563">
        <v>-0.59199999999999997</v>
      </c>
      <c r="H11563">
        <v>-0.61399999999999999</v>
      </c>
      <c r="I11563">
        <v>0.53891529278780304</v>
      </c>
      <c r="J11563">
        <v>0.82713107519284201</v>
      </c>
      <c r="K11563">
        <v>0.3997</v>
      </c>
      <c r="L11563">
        <v>4.4112</v>
      </c>
      <c r="M11563">
        <v>0.63190000000000002</v>
      </c>
      <c r="N11563">
        <v>0.63190000000000002</v>
      </c>
      <c r="O11563" t="s">
        <v>20</v>
      </c>
      <c r="P11563" t="s">
        <v>21</v>
      </c>
    </row>
    <row r="11564" spans="1:16" x14ac:dyDescent="0.2">
      <c r="A11564" t="s">
        <v>34380</v>
      </c>
      <c r="B11564" t="s">
        <v>34380</v>
      </c>
      <c r="C11564" t="s">
        <v>34381</v>
      </c>
      <c r="D11564" t="s">
        <v>18</v>
      </c>
      <c r="E11564" t="s">
        <v>50</v>
      </c>
      <c r="F11564">
        <v>1.137</v>
      </c>
      <c r="G11564">
        <v>0.185</v>
      </c>
      <c r="H11564">
        <v>0.61399999999999999</v>
      </c>
      <c r="I11564">
        <v>0.53893079521805398</v>
      </c>
      <c r="J11564">
        <v>0.82713107519284201</v>
      </c>
      <c r="K11564">
        <v>9.5699999999999993E-2</v>
      </c>
      <c r="L11564">
        <v>0.2823</v>
      </c>
      <c r="M11564">
        <v>0.1047</v>
      </c>
      <c r="N11564">
        <v>0.1047</v>
      </c>
      <c r="O11564" t="s">
        <v>20</v>
      </c>
      <c r="P11564" t="s">
        <v>21</v>
      </c>
    </row>
    <row r="11565" spans="1:16" x14ac:dyDescent="0.2">
      <c r="A11565" t="s">
        <v>8436</v>
      </c>
      <c r="B11565" t="s">
        <v>8436</v>
      </c>
      <c r="C11565" t="s">
        <v>8437</v>
      </c>
      <c r="D11565" t="s">
        <v>18</v>
      </c>
      <c r="E11565" t="s">
        <v>50</v>
      </c>
      <c r="F11565">
        <v>0.93600000000000005</v>
      </c>
      <c r="G11565">
        <v>-9.6000000000000002E-2</v>
      </c>
      <c r="H11565">
        <v>-0.61399999999999999</v>
      </c>
      <c r="I11565">
        <v>0.53892319610060901</v>
      </c>
      <c r="J11565">
        <v>0.82713107519284201</v>
      </c>
      <c r="K11565">
        <v>3.0200000000000001E-2</v>
      </c>
      <c r="L11565">
        <v>0.14330000000000001</v>
      </c>
      <c r="M11565">
        <v>3.3000000000000002E-2</v>
      </c>
      <c r="N11565">
        <v>3.3000000000000002E-2</v>
      </c>
      <c r="O11565" t="s">
        <v>20</v>
      </c>
      <c r="P11565" t="s">
        <v>21</v>
      </c>
    </row>
    <row r="11566" spans="1:16" x14ac:dyDescent="0.2">
      <c r="A11566" t="s">
        <v>12381</v>
      </c>
      <c r="B11566" t="s">
        <v>12381</v>
      </c>
      <c r="C11566" t="s">
        <v>12382</v>
      </c>
      <c r="D11566" t="s">
        <v>18</v>
      </c>
      <c r="E11566" t="s">
        <v>19</v>
      </c>
      <c r="F11566">
        <v>1.39</v>
      </c>
      <c r="G11566">
        <v>0.47499999999999998</v>
      </c>
      <c r="H11566">
        <v>0.61399999999999999</v>
      </c>
      <c r="I11566">
        <v>0.53912312284972497</v>
      </c>
      <c r="J11566">
        <v>0.82721165248871098</v>
      </c>
      <c r="K11566">
        <v>0.52669999999999995</v>
      </c>
      <c r="L11566">
        <v>2.4054000000000002</v>
      </c>
      <c r="M11566">
        <v>0.60419999999999996</v>
      </c>
      <c r="N11566">
        <v>0.60419999999999996</v>
      </c>
      <c r="O11566" t="s">
        <v>20</v>
      </c>
      <c r="P11566" t="s">
        <v>21</v>
      </c>
    </row>
    <row r="11567" spans="1:16" x14ac:dyDescent="0.2">
      <c r="A11567" t="s">
        <v>2949</v>
      </c>
      <c r="B11567" t="s">
        <v>2949</v>
      </c>
      <c r="C11567" t="s">
        <v>2950</v>
      </c>
      <c r="D11567" t="s">
        <v>18</v>
      </c>
      <c r="E11567" t="s">
        <v>25</v>
      </c>
      <c r="F11567">
        <v>0.66600000000000004</v>
      </c>
      <c r="G11567">
        <v>-0.58699999999999997</v>
      </c>
      <c r="H11567">
        <v>-0.61399999999999999</v>
      </c>
      <c r="I11567">
        <v>0.53909136490743903</v>
      </c>
      <c r="J11567">
        <v>0.82721165248871098</v>
      </c>
      <c r="K11567" t="s">
        <v>24</v>
      </c>
      <c r="L11567">
        <v>3.7189999999999999</v>
      </c>
      <c r="M11567">
        <v>0.79949999999999999</v>
      </c>
      <c r="N11567">
        <v>0.79949999999999999</v>
      </c>
      <c r="O11567" t="s">
        <v>20</v>
      </c>
      <c r="P11567" t="s">
        <v>21</v>
      </c>
    </row>
    <row r="11568" spans="1:16" x14ac:dyDescent="0.2">
      <c r="A11568" t="s">
        <v>28559</v>
      </c>
      <c r="B11568" t="s">
        <v>28559</v>
      </c>
      <c r="C11568" t="s">
        <v>28560</v>
      </c>
      <c r="D11568" t="s">
        <v>18</v>
      </c>
      <c r="E11568" t="s">
        <v>43</v>
      </c>
      <c r="F11568">
        <v>1.1739999999999999</v>
      </c>
      <c r="G11568">
        <v>0.23200000000000001</v>
      </c>
      <c r="H11568">
        <v>0.61399999999999999</v>
      </c>
      <c r="I11568">
        <v>0.53904540311666305</v>
      </c>
      <c r="J11568">
        <v>0.82721165248871098</v>
      </c>
      <c r="K11568">
        <v>0.13930000000000001</v>
      </c>
      <c r="L11568">
        <v>0.40089999999999998</v>
      </c>
      <c r="M11568">
        <v>0.15010000000000001</v>
      </c>
      <c r="N11568">
        <v>0.15010000000000001</v>
      </c>
      <c r="O11568" t="s">
        <v>20</v>
      </c>
      <c r="P11568" t="s">
        <v>21</v>
      </c>
    </row>
    <row r="11569" spans="1:16" x14ac:dyDescent="0.2">
      <c r="A11569" t="s">
        <v>5980</v>
      </c>
      <c r="B11569" t="s">
        <v>5980</v>
      </c>
      <c r="C11569" t="s">
        <v>5981</v>
      </c>
      <c r="D11569" t="s">
        <v>18</v>
      </c>
      <c r="E11569" t="s">
        <v>49</v>
      </c>
      <c r="F11569">
        <v>1.1459999999999999</v>
      </c>
      <c r="G11569">
        <v>0.19700000000000001</v>
      </c>
      <c r="H11569">
        <v>0.61399999999999999</v>
      </c>
      <c r="I11569">
        <v>0.53927362769320297</v>
      </c>
      <c r="J11569">
        <v>0.82737105327618998</v>
      </c>
      <c r="K11569">
        <v>0.12540000000000001</v>
      </c>
      <c r="L11569">
        <v>0.25519999999999998</v>
      </c>
      <c r="M11569">
        <v>0.1313</v>
      </c>
      <c r="N11569">
        <v>0.1313</v>
      </c>
      <c r="O11569" t="s">
        <v>20</v>
      </c>
      <c r="P11569" t="s">
        <v>21</v>
      </c>
    </row>
    <row r="11570" spans="1:16" x14ac:dyDescent="0.2">
      <c r="A11570" t="s">
        <v>12493</v>
      </c>
      <c r="B11570" t="s">
        <v>12493</v>
      </c>
      <c r="C11570" t="s">
        <v>12494</v>
      </c>
      <c r="D11570" t="s">
        <v>18</v>
      </c>
      <c r="E11570" t="s">
        <v>49</v>
      </c>
      <c r="F11570">
        <v>0.69599999999999995</v>
      </c>
      <c r="G11570">
        <v>-0.52400000000000002</v>
      </c>
      <c r="H11570">
        <v>-0.61299999999999999</v>
      </c>
      <c r="I11570">
        <v>0.53959636595439697</v>
      </c>
      <c r="J11570">
        <v>0.82762131775773495</v>
      </c>
      <c r="K11570">
        <v>0.87609999999999999</v>
      </c>
      <c r="L11570">
        <v>0.46510000000000001</v>
      </c>
      <c r="M11570">
        <v>0.84060000000000001</v>
      </c>
      <c r="N11570">
        <v>0.84060000000000001</v>
      </c>
      <c r="O11570" t="s">
        <v>20</v>
      </c>
      <c r="P11570" t="s">
        <v>21</v>
      </c>
    </row>
    <row r="11571" spans="1:16" x14ac:dyDescent="0.2">
      <c r="A11571" t="s">
        <v>40076</v>
      </c>
      <c r="B11571" t="s">
        <v>40076</v>
      </c>
      <c r="C11571" t="s">
        <v>40077</v>
      </c>
      <c r="D11571" t="s">
        <v>18</v>
      </c>
      <c r="E11571" t="s">
        <v>41</v>
      </c>
      <c r="F11571">
        <v>1.278</v>
      </c>
      <c r="G11571">
        <v>0.35399999999999998</v>
      </c>
      <c r="H11571">
        <v>0.61299999999999999</v>
      </c>
      <c r="I11571">
        <v>0.53956811937202398</v>
      </c>
      <c r="J11571">
        <v>0.82762131775773495</v>
      </c>
      <c r="K11571">
        <v>0.32669999999999999</v>
      </c>
      <c r="L11571">
        <v>0.89959999999999996</v>
      </c>
      <c r="M11571">
        <v>0.35210000000000002</v>
      </c>
      <c r="N11571">
        <v>0.35210000000000002</v>
      </c>
      <c r="O11571" t="s">
        <v>20</v>
      </c>
      <c r="P11571" t="s">
        <v>21</v>
      </c>
    </row>
    <row r="11572" spans="1:16" x14ac:dyDescent="0.2">
      <c r="A11572" t="s">
        <v>4527</v>
      </c>
      <c r="B11572" t="s">
        <v>4527</v>
      </c>
      <c r="C11572" t="s">
        <v>4528</v>
      </c>
      <c r="D11572" t="s">
        <v>18</v>
      </c>
      <c r="E11572" t="s">
        <v>32</v>
      </c>
      <c r="F11572">
        <v>0.85699999999999998</v>
      </c>
      <c r="G11572">
        <v>-0.222</v>
      </c>
      <c r="H11572">
        <v>-0.61299999999999999</v>
      </c>
      <c r="I11572">
        <v>0.53962327524749298</v>
      </c>
      <c r="J11572">
        <v>0.82762131775773495</v>
      </c>
      <c r="K11572">
        <v>0.1857</v>
      </c>
      <c r="L11572">
        <v>0.158</v>
      </c>
      <c r="M11572">
        <v>0.1842</v>
      </c>
      <c r="N11572">
        <v>0.1842</v>
      </c>
      <c r="O11572" t="s">
        <v>20</v>
      </c>
      <c r="P11572" t="s">
        <v>21</v>
      </c>
    </row>
    <row r="11573" spans="1:16" x14ac:dyDescent="0.2">
      <c r="A11573" t="s">
        <v>27526</v>
      </c>
      <c r="B11573" t="s">
        <v>27526</v>
      </c>
      <c r="C11573" t="s">
        <v>27527</v>
      </c>
      <c r="D11573" t="s">
        <v>18</v>
      </c>
      <c r="E11573" t="s">
        <v>41</v>
      </c>
      <c r="F11573">
        <v>0.85399999999999998</v>
      </c>
      <c r="G11573">
        <v>-0.22800000000000001</v>
      </c>
      <c r="H11573">
        <v>-0.61299999999999999</v>
      </c>
      <c r="I11573">
        <v>0.53954864822409498</v>
      </c>
      <c r="J11573">
        <v>0.82762131775773495</v>
      </c>
      <c r="K11573">
        <v>0.18490000000000001</v>
      </c>
      <c r="L11573">
        <v>0.19020000000000001</v>
      </c>
      <c r="M11573">
        <v>0.1852</v>
      </c>
      <c r="N11573">
        <v>0.1852</v>
      </c>
      <c r="O11573" t="s">
        <v>20</v>
      </c>
      <c r="P11573" t="s">
        <v>21</v>
      </c>
    </row>
    <row r="11574" spans="1:16" x14ac:dyDescent="0.2">
      <c r="A11574" t="s">
        <v>44099</v>
      </c>
      <c r="B11574" t="s">
        <v>44099</v>
      </c>
      <c r="C11574" t="s">
        <v>97240</v>
      </c>
      <c r="D11574" t="s">
        <v>847</v>
      </c>
      <c r="E11574" t="s">
        <v>19</v>
      </c>
      <c r="F11574">
        <v>0.66200000000000003</v>
      </c>
      <c r="G11574">
        <v>-0.59599999999999997</v>
      </c>
      <c r="H11574">
        <v>-0.61299999999999999</v>
      </c>
      <c r="I11574">
        <v>0.53969590474207496</v>
      </c>
      <c r="J11574">
        <v>0.82766118701826097</v>
      </c>
      <c r="K11574">
        <v>0.1351</v>
      </c>
      <c r="L11574">
        <v>6.7537000000000003</v>
      </c>
      <c r="M11574">
        <v>0.6946</v>
      </c>
      <c r="N11574">
        <v>0.6946</v>
      </c>
      <c r="O11574" t="s">
        <v>20</v>
      </c>
      <c r="P11574" t="s">
        <v>21</v>
      </c>
    </row>
    <row r="11575" spans="1:16" x14ac:dyDescent="0.2">
      <c r="A11575" t="s">
        <v>67468</v>
      </c>
      <c r="B11575" t="s">
        <v>67468</v>
      </c>
      <c r="C11575" t="s">
        <v>67469</v>
      </c>
      <c r="D11575" t="s">
        <v>18</v>
      </c>
      <c r="E11575" t="s">
        <v>42</v>
      </c>
      <c r="F11575">
        <v>1.3959999999999999</v>
      </c>
      <c r="G11575">
        <v>0.48199999999999998</v>
      </c>
      <c r="H11575">
        <v>0.61299999999999999</v>
      </c>
      <c r="I11575">
        <v>0.53984729856605995</v>
      </c>
      <c r="J11575">
        <v>0.82767120116294002</v>
      </c>
      <c r="K11575">
        <v>0.89039999999999997</v>
      </c>
      <c r="L11575">
        <v>0.42720000000000002</v>
      </c>
      <c r="M11575">
        <v>0.84389999999999998</v>
      </c>
      <c r="N11575">
        <v>0.84389999999999998</v>
      </c>
      <c r="O11575" t="s">
        <v>20</v>
      </c>
      <c r="P11575" t="s">
        <v>21</v>
      </c>
    </row>
    <row r="11576" spans="1:16" x14ac:dyDescent="0.2">
      <c r="A11576" t="s">
        <v>10748</v>
      </c>
      <c r="B11576" t="s">
        <v>10748</v>
      </c>
      <c r="C11576" t="s">
        <v>10749</v>
      </c>
      <c r="D11576" t="s">
        <v>18</v>
      </c>
      <c r="E11576" t="s">
        <v>49</v>
      </c>
      <c r="F11576">
        <v>1.1259999999999999</v>
      </c>
      <c r="G11576">
        <v>0.17199999999999999</v>
      </c>
      <c r="H11576">
        <v>0.61299999999999999</v>
      </c>
      <c r="I11576">
        <v>0.53993560779042804</v>
      </c>
      <c r="J11576">
        <v>0.82767120116294002</v>
      </c>
      <c r="K11576">
        <v>0.1051</v>
      </c>
      <c r="L11576">
        <v>0.16339999999999999</v>
      </c>
      <c r="M11576">
        <v>0.1076</v>
      </c>
      <c r="N11576">
        <v>0.1076</v>
      </c>
      <c r="O11576" t="s">
        <v>20</v>
      </c>
      <c r="P11576" t="s">
        <v>21</v>
      </c>
    </row>
    <row r="11577" spans="1:16" x14ac:dyDescent="0.2">
      <c r="A11577" t="s">
        <v>4655</v>
      </c>
      <c r="B11577" t="s">
        <v>4655</v>
      </c>
      <c r="C11577" t="s">
        <v>4656</v>
      </c>
      <c r="D11577" t="s">
        <v>18</v>
      </c>
      <c r="E11577" t="s">
        <v>32</v>
      </c>
      <c r="F11577">
        <v>0.84699999999999998</v>
      </c>
      <c r="G11577">
        <v>-0.23899999999999999</v>
      </c>
      <c r="H11577">
        <v>-0.61299999999999999</v>
      </c>
      <c r="I11577">
        <v>0.53979451309770599</v>
      </c>
      <c r="J11577">
        <v>0.82767120116294002</v>
      </c>
      <c r="K11577">
        <v>0.188</v>
      </c>
      <c r="L11577">
        <v>0.23200000000000001</v>
      </c>
      <c r="M11577">
        <v>0.19020000000000001</v>
      </c>
      <c r="N11577">
        <v>0.19020000000000001</v>
      </c>
      <c r="O11577" t="s">
        <v>20</v>
      </c>
      <c r="P11577" t="s">
        <v>21</v>
      </c>
    </row>
    <row r="11578" spans="1:16" x14ac:dyDescent="0.2">
      <c r="A11578" t="s">
        <v>16879</v>
      </c>
      <c r="B11578" t="s">
        <v>16879</v>
      </c>
      <c r="C11578" t="s">
        <v>16880</v>
      </c>
      <c r="D11578" t="s">
        <v>18</v>
      </c>
      <c r="E11578" t="s">
        <v>26</v>
      </c>
      <c r="F11578">
        <v>1.085</v>
      </c>
      <c r="G11578">
        <v>0.11799999999999999</v>
      </c>
      <c r="H11578">
        <v>0.61299999999999999</v>
      </c>
      <c r="I11578">
        <v>0.53980750642594</v>
      </c>
      <c r="J11578">
        <v>0.82767120116294002</v>
      </c>
      <c r="K11578">
        <v>5.2299999999999999E-2</v>
      </c>
      <c r="L11578">
        <v>0.14080000000000001</v>
      </c>
      <c r="M11578">
        <v>5.2600000000000001E-2</v>
      </c>
      <c r="N11578">
        <v>5.2600000000000001E-2</v>
      </c>
      <c r="O11578" t="s">
        <v>20</v>
      </c>
      <c r="P11578" t="s">
        <v>21</v>
      </c>
    </row>
    <row r="11579" spans="1:16" x14ac:dyDescent="0.2">
      <c r="A11579" t="s">
        <v>35306</v>
      </c>
      <c r="B11579" t="s">
        <v>35306</v>
      </c>
      <c r="C11579" t="s">
        <v>35307</v>
      </c>
      <c r="D11579" t="s">
        <v>18</v>
      </c>
      <c r="E11579" t="s">
        <v>49</v>
      </c>
      <c r="F11579">
        <v>1.3109999999999999</v>
      </c>
      <c r="G11579">
        <v>0.39</v>
      </c>
      <c r="H11579">
        <v>0.61299999999999999</v>
      </c>
      <c r="I11579">
        <v>0.53991053633463304</v>
      </c>
      <c r="J11579">
        <v>0.82767120116294002</v>
      </c>
      <c r="K11579">
        <v>0.37230000000000002</v>
      </c>
      <c r="L11579">
        <v>1.3713</v>
      </c>
      <c r="M11579">
        <v>0.41599999999999998</v>
      </c>
      <c r="N11579">
        <v>0.41599999999999998</v>
      </c>
      <c r="O11579" t="s">
        <v>20</v>
      </c>
      <c r="P11579" t="s">
        <v>21</v>
      </c>
    </row>
    <row r="11580" spans="1:16" x14ac:dyDescent="0.2">
      <c r="A11580" t="s">
        <v>1515</v>
      </c>
      <c r="B11580" t="s">
        <v>1515</v>
      </c>
      <c r="C11580" t="s">
        <v>1516</v>
      </c>
      <c r="D11580" t="s">
        <v>18</v>
      </c>
      <c r="E11580" t="s">
        <v>30</v>
      </c>
      <c r="F11580">
        <v>0.89200000000000002</v>
      </c>
      <c r="G11580">
        <v>-0.16500000000000001</v>
      </c>
      <c r="H11580">
        <v>-0.61299999999999999</v>
      </c>
      <c r="I11580">
        <v>0.53998827623580403</v>
      </c>
      <c r="J11580">
        <v>0.82768044966171905</v>
      </c>
      <c r="K11580">
        <v>0.09</v>
      </c>
      <c r="L11580">
        <v>0.15759999999999999</v>
      </c>
      <c r="M11580">
        <v>9.2799999999999994E-2</v>
      </c>
      <c r="N11580">
        <v>9.2799999999999994E-2</v>
      </c>
      <c r="O11580" t="s">
        <v>20</v>
      </c>
      <c r="P11580" t="s">
        <v>21</v>
      </c>
    </row>
    <row r="11581" spans="1:16" x14ac:dyDescent="0.2">
      <c r="A11581" t="s">
        <v>90172</v>
      </c>
      <c r="B11581" t="s">
        <v>90172</v>
      </c>
      <c r="C11581" t="s">
        <v>90173</v>
      </c>
      <c r="D11581" t="s">
        <v>18</v>
      </c>
      <c r="E11581" t="s">
        <v>43</v>
      </c>
      <c r="F11581">
        <v>1.196</v>
      </c>
      <c r="G11581">
        <v>0.25900000000000001</v>
      </c>
      <c r="H11581">
        <v>0.61299999999999999</v>
      </c>
      <c r="I11581">
        <v>0.54006692406825296</v>
      </c>
      <c r="J11581">
        <v>0.827729513675591</v>
      </c>
      <c r="K11581">
        <v>0.2384</v>
      </c>
      <c r="L11581">
        <v>0.25490000000000002</v>
      </c>
      <c r="M11581">
        <v>0.2394</v>
      </c>
      <c r="N11581">
        <v>0.2394</v>
      </c>
      <c r="O11581" t="s">
        <v>20</v>
      </c>
      <c r="P11581" t="s">
        <v>21</v>
      </c>
    </row>
    <row r="11582" spans="1:16" x14ac:dyDescent="0.2">
      <c r="A11582" t="s">
        <v>11339</v>
      </c>
      <c r="B11582" t="s">
        <v>11339</v>
      </c>
      <c r="C11582" t="s">
        <v>11340</v>
      </c>
      <c r="D11582" t="s">
        <v>18</v>
      </c>
      <c r="E11582" t="s">
        <v>43</v>
      </c>
      <c r="F11582">
        <v>1.1879999999999999</v>
      </c>
      <c r="G11582">
        <v>0.249</v>
      </c>
      <c r="H11582">
        <v>0.61199999999999999</v>
      </c>
      <c r="I11582">
        <v>0.54025027501420697</v>
      </c>
      <c r="J11582">
        <v>0.82791655130949104</v>
      </c>
      <c r="K11582">
        <v>0.21229999999999999</v>
      </c>
      <c r="L11582">
        <v>0.29349999999999998</v>
      </c>
      <c r="M11582">
        <v>0.2167</v>
      </c>
      <c r="N11582">
        <v>0.2167</v>
      </c>
      <c r="O11582" t="s">
        <v>20</v>
      </c>
      <c r="P11582" t="s">
        <v>21</v>
      </c>
    </row>
    <row r="11583" spans="1:16" x14ac:dyDescent="0.2">
      <c r="A11583" t="s">
        <v>4406</v>
      </c>
      <c r="B11583" t="s">
        <v>4406</v>
      </c>
      <c r="C11583" t="s">
        <v>4407</v>
      </c>
      <c r="D11583" t="s">
        <v>18</v>
      </c>
      <c r="E11583" t="s">
        <v>32</v>
      </c>
      <c r="F11583">
        <v>0.9</v>
      </c>
      <c r="G11583">
        <v>-0.152</v>
      </c>
      <c r="H11583">
        <v>-0.61199999999999999</v>
      </c>
      <c r="I11583">
        <v>0.54028225700171995</v>
      </c>
      <c r="J11583">
        <v>0.82791655130949104</v>
      </c>
      <c r="K11583">
        <v>7.9699999999999993E-2</v>
      </c>
      <c r="L11583">
        <v>0.16139999999999999</v>
      </c>
      <c r="M11583">
        <v>8.2799999999999999E-2</v>
      </c>
      <c r="N11583">
        <v>8.2799999999999999E-2</v>
      </c>
      <c r="O11583" t="s">
        <v>20</v>
      </c>
      <c r="P11583" t="s">
        <v>21</v>
      </c>
    </row>
    <row r="11584" spans="1:16" x14ac:dyDescent="0.2">
      <c r="A11584" t="s">
        <v>30453</v>
      </c>
      <c r="B11584" t="s">
        <v>30453</v>
      </c>
      <c r="C11584" t="s">
        <v>30454</v>
      </c>
      <c r="D11584" t="s">
        <v>18</v>
      </c>
      <c r="E11584" t="s">
        <v>48</v>
      </c>
      <c r="F11584">
        <v>0.84699999999999998</v>
      </c>
      <c r="G11584">
        <v>-0.24</v>
      </c>
      <c r="H11584">
        <v>-0.61199999999999999</v>
      </c>
      <c r="I11584">
        <v>0.54054180679868502</v>
      </c>
      <c r="J11584">
        <v>0.82824276845921296</v>
      </c>
      <c r="K11584">
        <v>0.19339999999999999</v>
      </c>
      <c r="L11584">
        <v>0.2833</v>
      </c>
      <c r="M11584">
        <v>0.19769999999999999</v>
      </c>
      <c r="N11584">
        <v>0.19769999999999999</v>
      </c>
      <c r="O11584" t="s">
        <v>20</v>
      </c>
      <c r="P11584" t="s">
        <v>21</v>
      </c>
    </row>
    <row r="11585" spans="1:16" x14ac:dyDescent="0.2">
      <c r="A11585" t="s">
        <v>9444</v>
      </c>
      <c r="B11585" t="s">
        <v>9444</v>
      </c>
      <c r="C11585" t="s">
        <v>9445</v>
      </c>
      <c r="D11585" t="s">
        <v>18</v>
      </c>
      <c r="E11585" t="s">
        <v>26</v>
      </c>
      <c r="F11585">
        <v>0.86699999999999999</v>
      </c>
      <c r="G11585">
        <v>-0.20499999999999999</v>
      </c>
      <c r="H11585">
        <v>-0.61199999999999999</v>
      </c>
      <c r="I11585">
        <v>0.54059354729782805</v>
      </c>
      <c r="J11585">
        <v>0.82825054190623704</v>
      </c>
      <c r="K11585">
        <v>0.13250000000000001</v>
      </c>
      <c r="L11585">
        <v>0.25009999999999999</v>
      </c>
      <c r="M11585">
        <v>0.13769999999999999</v>
      </c>
      <c r="N11585">
        <v>0.13769999999999999</v>
      </c>
      <c r="O11585" t="s">
        <v>20</v>
      </c>
      <c r="P11585" t="s">
        <v>21</v>
      </c>
    </row>
    <row r="11586" spans="1:16" x14ac:dyDescent="0.2">
      <c r="A11586" t="s">
        <v>26770</v>
      </c>
      <c r="B11586" t="s">
        <v>26770</v>
      </c>
      <c r="C11586" t="s">
        <v>26771</v>
      </c>
      <c r="D11586" t="s">
        <v>18</v>
      </c>
      <c r="E11586" t="s">
        <v>50</v>
      </c>
      <c r="F11586">
        <v>0.80800000000000005</v>
      </c>
      <c r="G11586">
        <v>-0.307</v>
      </c>
      <c r="H11586">
        <v>-0.61199999999999999</v>
      </c>
      <c r="I11586">
        <v>0.54081540352077995</v>
      </c>
      <c r="J11586">
        <v>0.82830443404269904</v>
      </c>
      <c r="K11586">
        <v>0.35699999999999998</v>
      </c>
      <c r="L11586">
        <v>0.18820000000000001</v>
      </c>
      <c r="M11586">
        <v>0.3453</v>
      </c>
      <c r="N11586">
        <v>0.3453</v>
      </c>
      <c r="O11586" t="s">
        <v>20</v>
      </c>
      <c r="P11586" t="s">
        <v>21</v>
      </c>
    </row>
    <row r="11587" spans="1:16" x14ac:dyDescent="0.2">
      <c r="A11587" t="s">
        <v>2147</v>
      </c>
      <c r="B11587" t="s">
        <v>2147</v>
      </c>
      <c r="C11587" t="s">
        <v>2148</v>
      </c>
      <c r="D11587" t="s">
        <v>18</v>
      </c>
      <c r="E11587" t="s">
        <v>25</v>
      </c>
      <c r="F11587">
        <v>1.1060000000000001</v>
      </c>
      <c r="G11587">
        <v>0.14499999999999999</v>
      </c>
      <c r="H11587">
        <v>0.61199999999999999</v>
      </c>
      <c r="I11587">
        <v>0.54077589323420805</v>
      </c>
      <c r="J11587">
        <v>0.82830443404269904</v>
      </c>
      <c r="K11587">
        <v>7.3700000000000002E-2</v>
      </c>
      <c r="L11587">
        <v>0.1449</v>
      </c>
      <c r="M11587">
        <v>7.6499999999999999E-2</v>
      </c>
      <c r="N11587">
        <v>7.6499999999999999E-2</v>
      </c>
      <c r="O11587" t="s">
        <v>20</v>
      </c>
      <c r="P11587" t="s">
        <v>21</v>
      </c>
    </row>
    <row r="11588" spans="1:16" x14ac:dyDescent="0.2">
      <c r="A11588" t="s">
        <v>31855</v>
      </c>
      <c r="B11588" t="s">
        <v>31855</v>
      </c>
      <c r="C11588" t="s">
        <v>31856</v>
      </c>
      <c r="D11588" t="s">
        <v>18</v>
      </c>
      <c r="E11588" t="s">
        <v>49</v>
      </c>
      <c r="F11588">
        <v>0.59599999999999997</v>
      </c>
      <c r="G11588">
        <v>-0.748</v>
      </c>
      <c r="H11588">
        <v>-0.61199999999999999</v>
      </c>
      <c r="I11588">
        <v>0.54077008480829702</v>
      </c>
      <c r="J11588">
        <v>0.82830443404269904</v>
      </c>
      <c r="K11588">
        <v>0.64270000000000005</v>
      </c>
      <c r="L11588">
        <v>2.8214000000000001</v>
      </c>
      <c r="M11588">
        <v>0.8085</v>
      </c>
      <c r="N11588">
        <v>0.8085</v>
      </c>
      <c r="O11588" t="s">
        <v>20</v>
      </c>
      <c r="P11588" t="s">
        <v>21</v>
      </c>
    </row>
    <row r="11589" spans="1:16" x14ac:dyDescent="0.2">
      <c r="A11589" t="s">
        <v>24622</v>
      </c>
      <c r="B11589" t="s">
        <v>24622</v>
      </c>
      <c r="C11589" t="s">
        <v>24623</v>
      </c>
      <c r="D11589" t="s">
        <v>18</v>
      </c>
      <c r="E11589" t="s">
        <v>27</v>
      </c>
      <c r="F11589">
        <v>1.2170000000000001</v>
      </c>
      <c r="G11589">
        <v>0.28299999999999997</v>
      </c>
      <c r="H11589">
        <v>0.61199999999999999</v>
      </c>
      <c r="I11589">
        <v>0.54075906210517399</v>
      </c>
      <c r="J11589">
        <v>0.82830443404269904</v>
      </c>
      <c r="K11589">
        <v>0.30940000000000001</v>
      </c>
      <c r="L11589">
        <v>0.1487</v>
      </c>
      <c r="M11589">
        <v>0.29909999999999998</v>
      </c>
      <c r="N11589">
        <v>0.29909999999999998</v>
      </c>
      <c r="O11589" t="s">
        <v>20</v>
      </c>
      <c r="P11589" t="s">
        <v>21</v>
      </c>
    </row>
    <row r="11590" spans="1:16" x14ac:dyDescent="0.2">
      <c r="A11590" t="s">
        <v>12920</v>
      </c>
      <c r="B11590" t="s">
        <v>12920</v>
      </c>
      <c r="C11590" t="s">
        <v>12921</v>
      </c>
      <c r="D11590" t="s">
        <v>18</v>
      </c>
      <c r="E11590" t="s">
        <v>41</v>
      </c>
      <c r="F11590">
        <v>0.77800000000000002</v>
      </c>
      <c r="G11590">
        <v>-0.36299999999999999</v>
      </c>
      <c r="H11590">
        <v>-0.61099999999999999</v>
      </c>
      <c r="I11590">
        <v>0.54098685255636902</v>
      </c>
      <c r="J11590">
        <v>0.82844706897138498</v>
      </c>
      <c r="K11590">
        <v>0.46479999999999999</v>
      </c>
      <c r="L11590">
        <v>0.24310000000000001</v>
      </c>
      <c r="M11590">
        <v>0.4501</v>
      </c>
      <c r="N11590">
        <v>0.4501</v>
      </c>
      <c r="O11590" t="s">
        <v>20</v>
      </c>
      <c r="P11590" t="s">
        <v>21</v>
      </c>
    </row>
    <row r="11591" spans="1:16" x14ac:dyDescent="0.2">
      <c r="A11591" t="s">
        <v>19631</v>
      </c>
      <c r="B11591" t="s">
        <v>19631</v>
      </c>
      <c r="C11591" t="s">
        <v>19632</v>
      </c>
      <c r="D11591" t="s">
        <v>18</v>
      </c>
      <c r="E11591" t="s">
        <v>43</v>
      </c>
      <c r="F11591">
        <v>1.3420000000000001</v>
      </c>
      <c r="G11591">
        <v>0.42399999999999999</v>
      </c>
      <c r="H11591">
        <v>0.61099999999999999</v>
      </c>
      <c r="I11591">
        <v>0.54100188919192904</v>
      </c>
      <c r="J11591">
        <v>0.82844706897138498</v>
      </c>
      <c r="K11591">
        <v>0.29070000000000001</v>
      </c>
      <c r="L11591">
        <v>1.9766999999999999</v>
      </c>
      <c r="M11591">
        <v>0.38440000000000002</v>
      </c>
      <c r="N11591">
        <v>0.38440000000000002</v>
      </c>
      <c r="O11591" t="s">
        <v>20</v>
      </c>
      <c r="P11591" t="s">
        <v>21</v>
      </c>
    </row>
    <row r="11592" spans="1:16" x14ac:dyDescent="0.2">
      <c r="A11592" t="s">
        <v>76098</v>
      </c>
      <c r="B11592" t="s">
        <v>76098</v>
      </c>
      <c r="C11592" t="s">
        <v>106077</v>
      </c>
      <c r="D11592" t="s">
        <v>3213</v>
      </c>
      <c r="E11592" t="s">
        <v>56</v>
      </c>
      <c r="F11592">
        <v>0.47099999999999997</v>
      </c>
      <c r="G11592">
        <v>-1.087</v>
      </c>
      <c r="H11592">
        <v>-0.61099999999999999</v>
      </c>
      <c r="I11592">
        <v>0.54125806535197596</v>
      </c>
      <c r="J11592">
        <v>0.82855618063700998</v>
      </c>
      <c r="K11592">
        <v>3.5112000000000001</v>
      </c>
      <c r="L11592">
        <v>6.3727</v>
      </c>
      <c r="M11592">
        <v>3.851</v>
      </c>
      <c r="N11592">
        <v>3.851</v>
      </c>
      <c r="O11592" t="s">
        <v>20</v>
      </c>
      <c r="P11592" t="s">
        <v>21</v>
      </c>
    </row>
    <row r="11593" spans="1:16" x14ac:dyDescent="0.2">
      <c r="A11593" t="s">
        <v>26377</v>
      </c>
      <c r="B11593" t="s">
        <v>26377</v>
      </c>
      <c r="C11593" t="s">
        <v>26378</v>
      </c>
      <c r="D11593" t="s">
        <v>18</v>
      </c>
      <c r="E11593" t="s">
        <v>43</v>
      </c>
      <c r="F11593">
        <v>0.91</v>
      </c>
      <c r="G11593">
        <v>-0.13600000000000001</v>
      </c>
      <c r="H11593">
        <v>-0.61099999999999999</v>
      </c>
      <c r="I11593">
        <v>0.54125988045444595</v>
      </c>
      <c r="J11593">
        <v>0.82855618063700998</v>
      </c>
      <c r="K11593">
        <v>3.2599999999999997E-2</v>
      </c>
      <c r="L11593">
        <v>0.37130000000000002</v>
      </c>
      <c r="M11593">
        <v>4.5900000000000003E-2</v>
      </c>
      <c r="N11593">
        <v>4.5900000000000003E-2</v>
      </c>
      <c r="O11593" t="s">
        <v>20</v>
      </c>
      <c r="P11593" t="s">
        <v>21</v>
      </c>
    </row>
    <row r="11594" spans="1:16" x14ac:dyDescent="0.2">
      <c r="A11594" t="s">
        <v>23447</v>
      </c>
      <c r="B11594" t="s">
        <v>23447</v>
      </c>
      <c r="C11594" t="s">
        <v>23448</v>
      </c>
      <c r="D11594" t="s">
        <v>18</v>
      </c>
      <c r="E11594" t="s">
        <v>47</v>
      </c>
      <c r="F11594">
        <v>0.71</v>
      </c>
      <c r="G11594">
        <v>-0.49399999999999999</v>
      </c>
      <c r="H11594">
        <v>-0.61099999999999999</v>
      </c>
      <c r="I11594">
        <v>0.54122273128170495</v>
      </c>
      <c r="J11594">
        <v>0.82855618063700998</v>
      </c>
      <c r="K11594">
        <v>0.54310000000000003</v>
      </c>
      <c r="L11594">
        <v>1.7024999999999999</v>
      </c>
      <c r="M11594">
        <v>0.61909999999999998</v>
      </c>
      <c r="N11594">
        <v>0.61909999999999998</v>
      </c>
      <c r="O11594" t="s">
        <v>20</v>
      </c>
      <c r="P11594" t="s">
        <v>21</v>
      </c>
    </row>
    <row r="11595" spans="1:16" x14ac:dyDescent="0.2">
      <c r="A11595" t="s">
        <v>34986</v>
      </c>
      <c r="B11595" t="s">
        <v>34986</v>
      </c>
      <c r="C11595" t="s">
        <v>34987</v>
      </c>
      <c r="D11595" t="s">
        <v>18</v>
      </c>
      <c r="E11595" t="s">
        <v>56</v>
      </c>
      <c r="F11595">
        <v>1.2709999999999999</v>
      </c>
      <c r="G11595">
        <v>0.34599999999999997</v>
      </c>
      <c r="H11595">
        <v>0.61099999999999999</v>
      </c>
      <c r="I11595">
        <v>0.54120980641305905</v>
      </c>
      <c r="J11595">
        <v>0.82855618063700998</v>
      </c>
      <c r="K11595">
        <v>9.9900000000000003E-2</v>
      </c>
      <c r="L11595">
        <v>2.4647999999999999</v>
      </c>
      <c r="M11595">
        <v>0.26629999999999998</v>
      </c>
      <c r="N11595">
        <v>0.26629999999999998</v>
      </c>
      <c r="O11595" t="s">
        <v>20</v>
      </c>
      <c r="P11595" t="s">
        <v>21</v>
      </c>
    </row>
    <row r="11596" spans="1:16" x14ac:dyDescent="0.2">
      <c r="A11596" t="s">
        <v>89735</v>
      </c>
      <c r="B11596" t="s">
        <v>89735</v>
      </c>
      <c r="C11596" t="s">
        <v>89736</v>
      </c>
      <c r="D11596" t="s">
        <v>18</v>
      </c>
      <c r="E11596" t="s">
        <v>43</v>
      </c>
      <c r="F11596">
        <v>0.86399999999999999</v>
      </c>
      <c r="G11596">
        <v>-0.21199999999999999</v>
      </c>
      <c r="H11596">
        <v>-0.61099999999999999</v>
      </c>
      <c r="I11596">
        <v>0.54131520856984505</v>
      </c>
      <c r="J11596">
        <v>0.82856941109940496</v>
      </c>
      <c r="K11596">
        <v>0.16930000000000001</v>
      </c>
      <c r="L11596">
        <v>0.16170000000000001</v>
      </c>
      <c r="M11596">
        <v>0.16889999999999999</v>
      </c>
      <c r="N11596">
        <v>0.16889999999999999</v>
      </c>
      <c r="O11596" t="s">
        <v>20</v>
      </c>
      <c r="P11596" t="s">
        <v>21</v>
      </c>
    </row>
    <row r="11597" spans="1:16" x14ac:dyDescent="0.2">
      <c r="A11597" t="s">
        <v>39317</v>
      </c>
      <c r="B11597" t="s">
        <v>39317</v>
      </c>
      <c r="C11597" t="s">
        <v>97018</v>
      </c>
      <c r="D11597" t="s">
        <v>3249</v>
      </c>
      <c r="E11597" t="s">
        <v>50</v>
      </c>
      <c r="F11597">
        <v>1.1819999999999999</v>
      </c>
      <c r="G11597">
        <v>0.24199999999999999</v>
      </c>
      <c r="H11597">
        <v>0.61</v>
      </c>
      <c r="I11597">
        <v>0.54176208202473097</v>
      </c>
      <c r="J11597">
        <v>0.82866832337880902</v>
      </c>
      <c r="K11597">
        <v>6.7500000000000004E-2</v>
      </c>
      <c r="L11597">
        <v>1.0254000000000001</v>
      </c>
      <c r="M11597">
        <v>0.10539999999999999</v>
      </c>
      <c r="N11597">
        <v>0.10539999999999999</v>
      </c>
      <c r="O11597" t="s">
        <v>20</v>
      </c>
      <c r="P11597" t="s">
        <v>21</v>
      </c>
    </row>
    <row r="11598" spans="1:16" x14ac:dyDescent="0.2">
      <c r="A11598" t="s">
        <v>78884</v>
      </c>
      <c r="B11598" t="s">
        <v>78884</v>
      </c>
      <c r="C11598" t="s">
        <v>107408</v>
      </c>
      <c r="D11598" t="s">
        <v>3249</v>
      </c>
      <c r="E11598" t="s">
        <v>66</v>
      </c>
      <c r="F11598">
        <v>0.71</v>
      </c>
      <c r="G11598">
        <v>-0.495</v>
      </c>
      <c r="H11598">
        <v>-0.61</v>
      </c>
      <c r="I11598">
        <v>0.54170052222588605</v>
      </c>
      <c r="J11598">
        <v>0.82866832337880902</v>
      </c>
      <c r="K11598">
        <v>0.4748</v>
      </c>
      <c r="L11598">
        <v>2.2898999999999998</v>
      </c>
      <c r="M11598">
        <v>0.56320000000000003</v>
      </c>
      <c r="N11598">
        <v>0.56320000000000003</v>
      </c>
      <c r="O11598" t="s">
        <v>20</v>
      </c>
      <c r="P11598" t="s">
        <v>21</v>
      </c>
    </row>
    <row r="11599" spans="1:16" x14ac:dyDescent="0.2">
      <c r="A11599" t="s">
        <v>70662</v>
      </c>
      <c r="B11599" t="s">
        <v>70662</v>
      </c>
      <c r="C11599" t="s">
        <v>104390</v>
      </c>
      <c r="D11599" t="s">
        <v>9047</v>
      </c>
      <c r="E11599" t="s">
        <v>56</v>
      </c>
      <c r="F11599">
        <v>1.6559999999999999</v>
      </c>
      <c r="G11599">
        <v>0.72699999999999998</v>
      </c>
      <c r="H11599">
        <v>0.61</v>
      </c>
      <c r="I11599">
        <v>0.54180004645524504</v>
      </c>
      <c r="J11599">
        <v>0.82866832337880902</v>
      </c>
      <c r="K11599">
        <v>0.6008</v>
      </c>
      <c r="L11599">
        <v>4.9035000000000002</v>
      </c>
      <c r="M11599">
        <v>1.0025999999999999</v>
      </c>
      <c r="N11599">
        <v>1.0025999999999999</v>
      </c>
      <c r="O11599" t="s">
        <v>20</v>
      </c>
      <c r="P11599" t="s">
        <v>21</v>
      </c>
    </row>
    <row r="11600" spans="1:16" x14ac:dyDescent="0.2">
      <c r="A11600" t="s">
        <v>85301</v>
      </c>
      <c r="B11600" t="s">
        <v>85301</v>
      </c>
      <c r="C11600" t="s">
        <v>110147</v>
      </c>
      <c r="D11600" t="s">
        <v>3249</v>
      </c>
      <c r="E11600" t="s">
        <v>55</v>
      </c>
      <c r="F11600">
        <v>1.542</v>
      </c>
      <c r="G11600">
        <v>0.625</v>
      </c>
      <c r="H11600">
        <v>0.61</v>
      </c>
      <c r="I11600">
        <v>0.54159796922113701</v>
      </c>
      <c r="J11600">
        <v>0.82866832337880902</v>
      </c>
      <c r="K11600">
        <v>0.4748</v>
      </c>
      <c r="L11600">
        <v>4.0536000000000003</v>
      </c>
      <c r="M11600">
        <v>0.66149999999999998</v>
      </c>
      <c r="N11600">
        <v>0.66149999999999998</v>
      </c>
      <c r="O11600" t="s">
        <v>20</v>
      </c>
      <c r="P11600" t="s">
        <v>21</v>
      </c>
    </row>
    <row r="11601" spans="1:16" x14ac:dyDescent="0.2">
      <c r="A11601" t="s">
        <v>7714</v>
      </c>
      <c r="B11601" t="s">
        <v>7714</v>
      </c>
      <c r="C11601" t="s">
        <v>7715</v>
      </c>
      <c r="D11601" t="s">
        <v>18</v>
      </c>
      <c r="E11601" t="s">
        <v>56</v>
      </c>
      <c r="F11601">
        <v>0.90700000000000003</v>
      </c>
      <c r="G11601">
        <v>-0.14099999999999999</v>
      </c>
      <c r="H11601">
        <v>-0.61</v>
      </c>
      <c r="I11601">
        <v>0.54158953876920601</v>
      </c>
      <c r="J11601">
        <v>0.82866832337880902</v>
      </c>
      <c r="K11601">
        <v>7.3999999999999996E-2</v>
      </c>
      <c r="L11601">
        <v>0.1414</v>
      </c>
      <c r="M11601">
        <v>7.6399999999999996E-2</v>
      </c>
      <c r="N11601">
        <v>7.6399999999999996E-2</v>
      </c>
      <c r="O11601" t="s">
        <v>20</v>
      </c>
      <c r="P11601" t="s">
        <v>21</v>
      </c>
    </row>
    <row r="11602" spans="1:16" x14ac:dyDescent="0.2">
      <c r="A11602" t="s">
        <v>23139</v>
      </c>
      <c r="B11602" t="s">
        <v>23139</v>
      </c>
      <c r="C11602" t="s">
        <v>23140</v>
      </c>
      <c r="D11602" t="s">
        <v>18</v>
      </c>
      <c r="E11602" t="s">
        <v>19</v>
      </c>
      <c r="F11602">
        <v>1.141</v>
      </c>
      <c r="G11602">
        <v>0.19</v>
      </c>
      <c r="H11602">
        <v>0.61</v>
      </c>
      <c r="I11602">
        <v>0.54175197163910505</v>
      </c>
      <c r="J11602">
        <v>0.82866832337880902</v>
      </c>
      <c r="K11602">
        <v>0.10829999999999999</v>
      </c>
      <c r="L11602">
        <v>0.23200000000000001</v>
      </c>
      <c r="M11602">
        <v>0.1137</v>
      </c>
      <c r="N11602">
        <v>0.1137</v>
      </c>
      <c r="O11602" t="s">
        <v>20</v>
      </c>
      <c r="P11602" t="s">
        <v>21</v>
      </c>
    </row>
    <row r="11603" spans="1:16" x14ac:dyDescent="0.2">
      <c r="A11603" t="s">
        <v>1313</v>
      </c>
      <c r="B11603" t="s">
        <v>1313</v>
      </c>
      <c r="C11603" t="s">
        <v>1314</v>
      </c>
      <c r="D11603" t="s">
        <v>18</v>
      </c>
      <c r="E11603" t="s">
        <v>39</v>
      </c>
      <c r="F11603">
        <v>1.1359999999999999</v>
      </c>
      <c r="G11603">
        <v>0.184</v>
      </c>
      <c r="H11603">
        <v>0.61</v>
      </c>
      <c r="I11603">
        <v>0.54168400667371597</v>
      </c>
      <c r="J11603">
        <v>0.82866832337880902</v>
      </c>
      <c r="K11603">
        <v>9.7699999999999995E-2</v>
      </c>
      <c r="L11603">
        <v>0.27339999999999998</v>
      </c>
      <c r="M11603">
        <v>0.10580000000000001</v>
      </c>
      <c r="N11603">
        <v>0.10580000000000001</v>
      </c>
      <c r="O11603" t="s">
        <v>20</v>
      </c>
      <c r="P11603" t="s">
        <v>21</v>
      </c>
    </row>
    <row r="11604" spans="1:16" x14ac:dyDescent="0.2">
      <c r="A11604" t="s">
        <v>25149</v>
      </c>
      <c r="B11604" t="s">
        <v>25149</v>
      </c>
      <c r="C11604" t="s">
        <v>25150</v>
      </c>
      <c r="D11604" t="s">
        <v>18</v>
      </c>
      <c r="E11604" t="s">
        <v>27</v>
      </c>
      <c r="F11604">
        <v>0.876</v>
      </c>
      <c r="G11604">
        <v>-0.192</v>
      </c>
      <c r="H11604">
        <v>-0.61</v>
      </c>
      <c r="I11604">
        <v>0.54157109606712495</v>
      </c>
      <c r="J11604">
        <v>0.82866832337880902</v>
      </c>
      <c r="K11604">
        <v>0.1208</v>
      </c>
      <c r="L11604">
        <v>0.1888</v>
      </c>
      <c r="M11604">
        <v>0.12470000000000001</v>
      </c>
      <c r="N11604">
        <v>0.12470000000000001</v>
      </c>
      <c r="O11604" t="s">
        <v>20</v>
      </c>
      <c r="P11604" t="s">
        <v>21</v>
      </c>
    </row>
    <row r="11605" spans="1:16" x14ac:dyDescent="0.2">
      <c r="A11605" t="s">
        <v>14376</v>
      </c>
      <c r="B11605" t="s">
        <v>14376</v>
      </c>
      <c r="C11605" t="s">
        <v>14377</v>
      </c>
      <c r="D11605" t="s">
        <v>18</v>
      </c>
      <c r="E11605" t="s">
        <v>25</v>
      </c>
      <c r="F11605">
        <v>1.123</v>
      </c>
      <c r="G11605">
        <v>0.16700000000000001</v>
      </c>
      <c r="H11605">
        <v>0.61</v>
      </c>
      <c r="I11605">
        <v>0.54168321911120398</v>
      </c>
      <c r="J11605">
        <v>0.82866832337880902</v>
      </c>
      <c r="K11605">
        <v>8.9599999999999999E-2</v>
      </c>
      <c r="L11605">
        <v>0.21229999999999999</v>
      </c>
      <c r="M11605">
        <v>9.4500000000000001E-2</v>
      </c>
      <c r="N11605">
        <v>9.4500000000000001E-2</v>
      </c>
      <c r="O11605" t="s">
        <v>20</v>
      </c>
      <c r="P11605" t="s">
        <v>21</v>
      </c>
    </row>
    <row r="11606" spans="1:16" x14ac:dyDescent="0.2">
      <c r="A11606" t="s">
        <v>27083</v>
      </c>
      <c r="B11606" t="s">
        <v>27083</v>
      </c>
      <c r="C11606" t="s">
        <v>27084</v>
      </c>
      <c r="D11606" t="s">
        <v>18</v>
      </c>
      <c r="E11606" t="s">
        <v>66</v>
      </c>
      <c r="F11606">
        <v>1.266</v>
      </c>
      <c r="G11606">
        <v>0.34</v>
      </c>
      <c r="H11606">
        <v>0.61</v>
      </c>
      <c r="I11606">
        <v>0.54190910159412797</v>
      </c>
      <c r="J11606">
        <v>0.82876369970638297</v>
      </c>
      <c r="K11606">
        <v>0.46079999999999999</v>
      </c>
      <c r="L11606">
        <v>0.15179999999999999</v>
      </c>
      <c r="M11606">
        <v>0.44</v>
      </c>
      <c r="N11606">
        <v>0.44</v>
      </c>
      <c r="O11606" t="s">
        <v>20</v>
      </c>
      <c r="P11606" t="s">
        <v>21</v>
      </c>
    </row>
    <row r="11607" spans="1:16" x14ac:dyDescent="0.2">
      <c r="A11607" t="s">
        <v>6916</v>
      </c>
      <c r="B11607" t="s">
        <v>6916</v>
      </c>
      <c r="C11607" t="s">
        <v>6917</v>
      </c>
      <c r="D11607" t="s">
        <v>18</v>
      </c>
      <c r="E11607" t="s">
        <v>40</v>
      </c>
      <c r="F11607">
        <v>0.877</v>
      </c>
      <c r="G11607">
        <v>-0.19</v>
      </c>
      <c r="H11607">
        <v>-0.60899999999999999</v>
      </c>
      <c r="I11607">
        <v>0.54222752329934998</v>
      </c>
      <c r="J11607">
        <v>0.82917922484205198</v>
      </c>
      <c r="K11607">
        <v>0.12740000000000001</v>
      </c>
      <c r="L11607">
        <v>0.18140000000000001</v>
      </c>
      <c r="M11607">
        <v>0.13039999999999999</v>
      </c>
      <c r="N11607">
        <v>0.13039999999999999</v>
      </c>
      <c r="O11607" t="s">
        <v>20</v>
      </c>
      <c r="P11607" t="s">
        <v>21</v>
      </c>
    </row>
    <row r="11608" spans="1:16" x14ac:dyDescent="0.2">
      <c r="A11608" t="s">
        <v>21356</v>
      </c>
      <c r="B11608" t="s">
        <v>21356</v>
      </c>
      <c r="C11608" t="s">
        <v>21357</v>
      </c>
      <c r="D11608" t="s">
        <v>18</v>
      </c>
      <c r="E11608" t="s">
        <v>55</v>
      </c>
      <c r="F11608">
        <v>1.212</v>
      </c>
      <c r="G11608">
        <v>0.27700000000000002</v>
      </c>
      <c r="H11608">
        <v>0.60899999999999999</v>
      </c>
      <c r="I11608">
        <v>0.54228213929376801</v>
      </c>
      <c r="J11608">
        <v>0.82919129905968803</v>
      </c>
      <c r="K11608">
        <v>0.28149999999999997</v>
      </c>
      <c r="L11608">
        <v>0.27200000000000002</v>
      </c>
      <c r="M11608">
        <v>0.28100000000000003</v>
      </c>
      <c r="N11608">
        <v>0.28100000000000003</v>
      </c>
      <c r="O11608" t="s">
        <v>20</v>
      </c>
      <c r="P11608" t="s">
        <v>21</v>
      </c>
    </row>
    <row r="11609" spans="1:16" x14ac:dyDescent="0.2">
      <c r="A11609" t="s">
        <v>20546</v>
      </c>
      <c r="B11609" t="s">
        <v>20546</v>
      </c>
      <c r="C11609" t="s">
        <v>20547</v>
      </c>
      <c r="D11609" t="s">
        <v>18</v>
      </c>
      <c r="E11609" t="s">
        <v>26</v>
      </c>
      <c r="F11609">
        <v>1.125</v>
      </c>
      <c r="G11609">
        <v>0.17</v>
      </c>
      <c r="H11609">
        <v>0.60899999999999999</v>
      </c>
      <c r="I11609">
        <v>0.54251770458319903</v>
      </c>
      <c r="J11609">
        <v>0.82933714220005295</v>
      </c>
      <c r="K11609">
        <v>0.1067</v>
      </c>
      <c r="L11609">
        <v>0.13980000000000001</v>
      </c>
      <c r="M11609">
        <v>0.1081</v>
      </c>
      <c r="N11609">
        <v>0.1081</v>
      </c>
      <c r="O11609" t="s">
        <v>20</v>
      </c>
      <c r="P11609" t="s">
        <v>21</v>
      </c>
    </row>
    <row r="11610" spans="1:16" x14ac:dyDescent="0.2">
      <c r="A11610" t="s">
        <v>10355</v>
      </c>
      <c r="B11610" t="s">
        <v>10355</v>
      </c>
      <c r="C11610" t="s">
        <v>10356</v>
      </c>
      <c r="D11610" t="s">
        <v>18</v>
      </c>
      <c r="E11610" t="s">
        <v>56</v>
      </c>
      <c r="F11610">
        <v>1.1499999999999999</v>
      </c>
      <c r="G11610">
        <v>0.20200000000000001</v>
      </c>
      <c r="H11610">
        <v>0.60899999999999999</v>
      </c>
      <c r="I11610">
        <v>0.54245683957491297</v>
      </c>
      <c r="J11610">
        <v>0.82933714220005295</v>
      </c>
      <c r="K11610">
        <v>0.14480000000000001</v>
      </c>
      <c r="L11610">
        <v>0.1893</v>
      </c>
      <c r="M11610">
        <v>0.1469</v>
      </c>
      <c r="N11610">
        <v>0.1469</v>
      </c>
      <c r="O11610" t="s">
        <v>20</v>
      </c>
      <c r="P11610" t="s">
        <v>21</v>
      </c>
    </row>
    <row r="11611" spans="1:16" x14ac:dyDescent="0.2">
      <c r="A11611" t="s">
        <v>26436</v>
      </c>
      <c r="B11611" t="s">
        <v>26436</v>
      </c>
      <c r="C11611" t="s">
        <v>26437</v>
      </c>
      <c r="D11611" t="s">
        <v>18</v>
      </c>
      <c r="E11611" t="s">
        <v>50</v>
      </c>
      <c r="F11611">
        <v>0.80100000000000005</v>
      </c>
      <c r="G11611">
        <v>-0.32</v>
      </c>
      <c r="H11611">
        <v>-0.60899999999999999</v>
      </c>
      <c r="I11611">
        <v>0.54248879178316201</v>
      </c>
      <c r="J11611">
        <v>0.82933714220005295</v>
      </c>
      <c r="K11611">
        <v>0.34799999999999998</v>
      </c>
      <c r="L11611">
        <v>0.44350000000000001</v>
      </c>
      <c r="M11611">
        <v>0.3488</v>
      </c>
      <c r="N11611">
        <v>0.3488</v>
      </c>
      <c r="O11611" t="s">
        <v>20</v>
      </c>
      <c r="P11611" t="s">
        <v>21</v>
      </c>
    </row>
    <row r="11612" spans="1:16" x14ac:dyDescent="0.2">
      <c r="A11612" t="s">
        <v>81061</v>
      </c>
      <c r="B11612" t="s">
        <v>81061</v>
      </c>
      <c r="C11612" t="s">
        <v>108651</v>
      </c>
      <c r="D11612" t="s">
        <v>18443</v>
      </c>
      <c r="E11612" t="s">
        <v>56</v>
      </c>
      <c r="F11612">
        <v>0.88100000000000001</v>
      </c>
      <c r="G11612">
        <v>-0.182</v>
      </c>
      <c r="H11612">
        <v>-0.60899999999999999</v>
      </c>
      <c r="I11612">
        <v>0.54265948480211101</v>
      </c>
      <c r="J11612">
        <v>0.829339579459905</v>
      </c>
      <c r="K11612">
        <v>7.8799999999999995E-2</v>
      </c>
      <c r="L11612">
        <v>0.39739999999999998</v>
      </c>
      <c r="M11612">
        <v>9.1200000000000003E-2</v>
      </c>
      <c r="N11612">
        <v>9.1200000000000003E-2</v>
      </c>
      <c r="O11612" t="s">
        <v>20</v>
      </c>
      <c r="P11612" t="s">
        <v>21</v>
      </c>
    </row>
    <row r="11613" spans="1:16" x14ac:dyDescent="0.2">
      <c r="A11613" t="s">
        <v>14747</v>
      </c>
      <c r="B11613" t="s">
        <v>14747</v>
      </c>
      <c r="C11613" t="s">
        <v>14748</v>
      </c>
      <c r="D11613" t="s">
        <v>18</v>
      </c>
      <c r="E11613" t="s">
        <v>45</v>
      </c>
      <c r="F11613">
        <v>1.111</v>
      </c>
      <c r="G11613">
        <v>0.151</v>
      </c>
      <c r="H11613">
        <v>0.60899999999999999</v>
      </c>
      <c r="I11613">
        <v>0.54264161972342995</v>
      </c>
      <c r="J11613">
        <v>0.829339579459905</v>
      </c>
      <c r="K11613">
        <v>6.0900000000000003E-2</v>
      </c>
      <c r="L11613">
        <v>0.26769999999999999</v>
      </c>
      <c r="M11613">
        <v>6.8599999999999994E-2</v>
      </c>
      <c r="N11613">
        <v>6.8599999999999994E-2</v>
      </c>
      <c r="O11613" t="s">
        <v>20</v>
      </c>
      <c r="P11613" t="s">
        <v>21</v>
      </c>
    </row>
    <row r="11614" spans="1:16" x14ac:dyDescent="0.2">
      <c r="A11614" t="s">
        <v>10202</v>
      </c>
      <c r="B11614" t="s">
        <v>10202</v>
      </c>
      <c r="C11614" t="s">
        <v>10203</v>
      </c>
      <c r="D11614" t="s">
        <v>18</v>
      </c>
      <c r="E11614" t="s">
        <v>37</v>
      </c>
      <c r="F11614">
        <v>1.1080000000000001</v>
      </c>
      <c r="G11614">
        <v>0.14799999999999999</v>
      </c>
      <c r="H11614">
        <v>0.60899999999999999</v>
      </c>
      <c r="I11614">
        <v>0.54262178985984899</v>
      </c>
      <c r="J11614">
        <v>0.829339579459905</v>
      </c>
      <c r="K11614">
        <v>4.7E-2</v>
      </c>
      <c r="L11614">
        <v>0.34539999999999998</v>
      </c>
      <c r="M11614">
        <v>5.8200000000000002E-2</v>
      </c>
      <c r="N11614">
        <v>5.8200000000000002E-2</v>
      </c>
      <c r="O11614" t="s">
        <v>20</v>
      </c>
      <c r="P11614" t="s">
        <v>21</v>
      </c>
    </row>
    <row r="11615" spans="1:16" x14ac:dyDescent="0.2">
      <c r="A11615" t="s">
        <v>2647</v>
      </c>
      <c r="B11615" t="s">
        <v>2647</v>
      </c>
      <c r="C11615" t="s">
        <v>2648</v>
      </c>
      <c r="D11615" t="s">
        <v>18</v>
      </c>
      <c r="E11615" t="s">
        <v>25</v>
      </c>
      <c r="F11615">
        <v>1.1040000000000001</v>
      </c>
      <c r="G11615">
        <v>0.14299999999999999</v>
      </c>
      <c r="H11615">
        <v>0.60899999999999999</v>
      </c>
      <c r="I11615">
        <v>0.542764456519647</v>
      </c>
      <c r="J11615">
        <v>0.82942858397715602</v>
      </c>
      <c r="K11615">
        <v>6.7000000000000004E-2</v>
      </c>
      <c r="L11615">
        <v>0.17419999999999999</v>
      </c>
      <c r="M11615">
        <v>7.0900000000000005E-2</v>
      </c>
      <c r="N11615">
        <v>7.0900000000000005E-2</v>
      </c>
      <c r="O11615" t="s">
        <v>20</v>
      </c>
      <c r="P11615" t="s">
        <v>21</v>
      </c>
    </row>
    <row r="11616" spans="1:16" x14ac:dyDescent="0.2">
      <c r="A11616" t="s">
        <v>87467</v>
      </c>
      <c r="B11616" t="s">
        <v>87467</v>
      </c>
      <c r="C11616" t="s">
        <v>111339</v>
      </c>
      <c r="D11616" t="s">
        <v>9047</v>
      </c>
      <c r="E11616" t="s">
        <v>39</v>
      </c>
      <c r="F11616">
        <v>0.85499999999999998</v>
      </c>
      <c r="G11616">
        <v>-0.22700000000000001</v>
      </c>
      <c r="H11616">
        <v>-0.60799999999999998</v>
      </c>
      <c r="I11616">
        <v>0.54311856127450298</v>
      </c>
      <c r="J11616">
        <v>0.82961255060675398</v>
      </c>
      <c r="K11616" t="s">
        <v>24</v>
      </c>
      <c r="L11616">
        <v>1.024</v>
      </c>
      <c r="M11616">
        <v>8.2299999999999998E-2</v>
      </c>
      <c r="N11616">
        <v>8.2299999999999998E-2</v>
      </c>
      <c r="O11616" t="s">
        <v>20</v>
      </c>
      <c r="P11616" t="s">
        <v>21</v>
      </c>
    </row>
    <row r="11617" spans="1:16" x14ac:dyDescent="0.2">
      <c r="A11617" t="s">
        <v>19685</v>
      </c>
      <c r="B11617" t="s">
        <v>19685</v>
      </c>
      <c r="C11617" t="s">
        <v>19686</v>
      </c>
      <c r="D11617" t="s">
        <v>18</v>
      </c>
      <c r="E11617" t="s">
        <v>19</v>
      </c>
      <c r="F11617">
        <v>0.89</v>
      </c>
      <c r="G11617">
        <v>-0.16800000000000001</v>
      </c>
      <c r="H11617">
        <v>-0.60799999999999998</v>
      </c>
      <c r="I11617">
        <v>0.54310926471916499</v>
      </c>
      <c r="J11617">
        <v>0.82961255060675398</v>
      </c>
      <c r="K11617">
        <v>8.4099999999999994E-2</v>
      </c>
      <c r="L11617">
        <v>0.25030000000000002</v>
      </c>
      <c r="M11617">
        <v>9.0200000000000002E-2</v>
      </c>
      <c r="N11617">
        <v>9.0200000000000002E-2</v>
      </c>
      <c r="O11617" t="s">
        <v>20</v>
      </c>
      <c r="P11617" t="s">
        <v>21</v>
      </c>
    </row>
    <row r="11618" spans="1:16" x14ac:dyDescent="0.2">
      <c r="A11618" t="s">
        <v>12866</v>
      </c>
      <c r="B11618" t="s">
        <v>12866</v>
      </c>
      <c r="C11618" t="s">
        <v>12867</v>
      </c>
      <c r="D11618" t="s">
        <v>18</v>
      </c>
      <c r="E11618" t="s">
        <v>55</v>
      </c>
      <c r="F11618">
        <v>1.0980000000000001</v>
      </c>
      <c r="G11618">
        <v>0.13500000000000001</v>
      </c>
      <c r="H11618">
        <v>0.60799999999999998</v>
      </c>
      <c r="I11618">
        <v>0.54305423175067002</v>
      </c>
      <c r="J11618">
        <v>0.82961255060675398</v>
      </c>
      <c r="K11618">
        <v>5.8999999999999997E-2</v>
      </c>
      <c r="L11618">
        <v>0.18340000000000001</v>
      </c>
      <c r="M11618">
        <v>6.3700000000000007E-2</v>
      </c>
      <c r="N11618">
        <v>6.3700000000000007E-2</v>
      </c>
      <c r="O11618" t="s">
        <v>20</v>
      </c>
      <c r="P11618" t="s">
        <v>21</v>
      </c>
    </row>
    <row r="11619" spans="1:16" x14ac:dyDescent="0.2">
      <c r="A11619" t="s">
        <v>61405</v>
      </c>
      <c r="B11619" t="s">
        <v>61405</v>
      </c>
      <c r="C11619" t="s">
        <v>61406</v>
      </c>
      <c r="D11619" t="s">
        <v>847</v>
      </c>
      <c r="E11619" t="s">
        <v>26</v>
      </c>
      <c r="F11619">
        <v>0.79</v>
      </c>
      <c r="G11619">
        <v>-0.34100000000000003</v>
      </c>
      <c r="H11619">
        <v>-0.60799999999999998</v>
      </c>
      <c r="I11619">
        <v>0.54304996235679703</v>
      </c>
      <c r="J11619">
        <v>0.82961255060675398</v>
      </c>
      <c r="K11619">
        <v>0.16819999999999999</v>
      </c>
      <c r="L11619">
        <v>1.5613999999999999</v>
      </c>
      <c r="M11619">
        <v>0.24129999999999999</v>
      </c>
      <c r="N11619">
        <v>0.24129999999999999</v>
      </c>
      <c r="O11619" t="s">
        <v>20</v>
      </c>
      <c r="P11619" t="s">
        <v>21</v>
      </c>
    </row>
    <row r="11620" spans="1:16" x14ac:dyDescent="0.2">
      <c r="A11620" t="s">
        <v>10978</v>
      </c>
      <c r="B11620" t="s">
        <v>10978</v>
      </c>
      <c r="C11620" t="s">
        <v>10979</v>
      </c>
      <c r="D11620" t="s">
        <v>18</v>
      </c>
      <c r="E11620" t="s">
        <v>30</v>
      </c>
      <c r="F11620">
        <v>1.103</v>
      </c>
      <c r="G11620">
        <v>0.14099999999999999</v>
      </c>
      <c r="H11620">
        <v>0.60799999999999998</v>
      </c>
      <c r="I11620">
        <v>0.54303000894219799</v>
      </c>
      <c r="J11620">
        <v>0.82961255060675398</v>
      </c>
      <c r="K11620">
        <v>6.25E-2</v>
      </c>
      <c r="L11620">
        <v>0.18390000000000001</v>
      </c>
      <c r="M11620">
        <v>6.6500000000000004E-2</v>
      </c>
      <c r="N11620">
        <v>6.6500000000000004E-2</v>
      </c>
      <c r="O11620" t="s">
        <v>20</v>
      </c>
      <c r="P11620" t="s">
        <v>21</v>
      </c>
    </row>
    <row r="11621" spans="1:16" x14ac:dyDescent="0.2">
      <c r="A11621" t="s">
        <v>87522</v>
      </c>
      <c r="B11621" t="s">
        <v>87522</v>
      </c>
      <c r="C11621" t="s">
        <v>111374</v>
      </c>
      <c r="D11621" t="s">
        <v>9222</v>
      </c>
      <c r="E11621" t="s">
        <v>43</v>
      </c>
      <c r="F11621">
        <v>1.274</v>
      </c>
      <c r="G11621">
        <v>0.35</v>
      </c>
      <c r="H11621">
        <v>0.60799999999999998</v>
      </c>
      <c r="I11621">
        <v>0.54318042825609503</v>
      </c>
      <c r="J11621">
        <v>0.82963564894054898</v>
      </c>
      <c r="K11621">
        <v>7.2999999999999995E-2</v>
      </c>
      <c r="L11621">
        <v>2.5409000000000002</v>
      </c>
      <c r="M11621">
        <v>0.19670000000000001</v>
      </c>
      <c r="N11621">
        <v>0.19670000000000001</v>
      </c>
      <c r="O11621" t="s">
        <v>20</v>
      </c>
      <c r="P11621" t="s">
        <v>21</v>
      </c>
    </row>
    <row r="11622" spans="1:16" x14ac:dyDescent="0.2">
      <c r="A11622" t="s">
        <v>17395</v>
      </c>
      <c r="B11622" t="s">
        <v>17395</v>
      </c>
      <c r="C11622" t="s">
        <v>17396</v>
      </c>
      <c r="D11622" t="s">
        <v>18</v>
      </c>
      <c r="E11622" t="s">
        <v>27</v>
      </c>
      <c r="F11622">
        <v>0.80100000000000005</v>
      </c>
      <c r="G11622">
        <v>-0.31900000000000001</v>
      </c>
      <c r="H11622">
        <v>-0.60799999999999998</v>
      </c>
      <c r="I11622">
        <v>0.54331632350743597</v>
      </c>
      <c r="J11622">
        <v>0.82977180187677202</v>
      </c>
      <c r="K11622">
        <v>0.3473</v>
      </c>
      <c r="L11622">
        <v>0.25869999999999999</v>
      </c>
      <c r="M11622">
        <v>0.34210000000000002</v>
      </c>
      <c r="N11622">
        <v>0.34210000000000002</v>
      </c>
      <c r="O11622" t="s">
        <v>20</v>
      </c>
      <c r="P11622" t="s">
        <v>21</v>
      </c>
    </row>
    <row r="11623" spans="1:16" x14ac:dyDescent="0.2">
      <c r="A11623" t="s">
        <v>69124</v>
      </c>
      <c r="B11623" t="s">
        <v>69124</v>
      </c>
      <c r="C11623" t="s">
        <v>69125</v>
      </c>
      <c r="D11623" t="s">
        <v>9047</v>
      </c>
      <c r="E11623" t="s">
        <v>27</v>
      </c>
      <c r="F11623">
        <v>0.66100000000000003</v>
      </c>
      <c r="G11623">
        <v>-0.59699999999999998</v>
      </c>
      <c r="H11623">
        <v>-0.60799999999999998</v>
      </c>
      <c r="I11623">
        <v>0.543412731502247</v>
      </c>
      <c r="J11623">
        <v>0.82984353457251403</v>
      </c>
      <c r="K11623">
        <v>1.1712</v>
      </c>
      <c r="L11623">
        <v>1.4873000000000001</v>
      </c>
      <c r="M11623">
        <v>1.2008000000000001</v>
      </c>
      <c r="N11623">
        <v>1.2008000000000001</v>
      </c>
      <c r="O11623" t="s">
        <v>20</v>
      </c>
      <c r="P11623" t="s">
        <v>21</v>
      </c>
    </row>
    <row r="11624" spans="1:16" x14ac:dyDescent="0.2">
      <c r="A11624" t="s">
        <v>14502</v>
      </c>
      <c r="B11624" t="s">
        <v>14502</v>
      </c>
      <c r="C11624" t="s">
        <v>14503</v>
      </c>
      <c r="D11624" t="s">
        <v>18</v>
      </c>
      <c r="E11624" t="s">
        <v>37</v>
      </c>
      <c r="F11624">
        <v>0.81100000000000005</v>
      </c>
      <c r="G11624">
        <v>-0.30099999999999999</v>
      </c>
      <c r="H11624">
        <v>-0.60799999999999998</v>
      </c>
      <c r="I11624">
        <v>0.54345680653235995</v>
      </c>
      <c r="J11624">
        <v>0.82984353457251403</v>
      </c>
      <c r="K11624">
        <v>0.21479999999999999</v>
      </c>
      <c r="L11624">
        <v>1.0806</v>
      </c>
      <c r="M11624">
        <v>0.25919999999999999</v>
      </c>
      <c r="N11624">
        <v>0.25919999999999999</v>
      </c>
      <c r="O11624" t="s">
        <v>20</v>
      </c>
      <c r="P11624" t="s">
        <v>21</v>
      </c>
    </row>
    <row r="11625" spans="1:16" x14ac:dyDescent="0.2">
      <c r="A11625" t="s">
        <v>24896</v>
      </c>
      <c r="B11625" t="s">
        <v>24896</v>
      </c>
      <c r="C11625" t="s">
        <v>24897</v>
      </c>
      <c r="D11625" t="s">
        <v>18</v>
      </c>
      <c r="E11625" t="s">
        <v>66</v>
      </c>
      <c r="F11625">
        <v>1.3859999999999999</v>
      </c>
      <c r="G11625">
        <v>0.47</v>
      </c>
      <c r="H11625">
        <v>0.60699999999999998</v>
      </c>
      <c r="I11625">
        <v>0.54362692469415996</v>
      </c>
      <c r="J11625">
        <v>0.83003188742876399</v>
      </c>
      <c r="K11625">
        <v>0.78220000000000001</v>
      </c>
      <c r="L11625">
        <v>0.65620000000000001</v>
      </c>
      <c r="M11625">
        <v>0.77290000000000003</v>
      </c>
      <c r="N11625">
        <v>0.77290000000000003</v>
      </c>
      <c r="O11625" t="s">
        <v>20</v>
      </c>
      <c r="P11625" t="s">
        <v>21</v>
      </c>
    </row>
    <row r="11626" spans="1:16" x14ac:dyDescent="0.2">
      <c r="A11626" t="s">
        <v>14879</v>
      </c>
      <c r="B11626" t="s">
        <v>14879</v>
      </c>
      <c r="C11626" t="s">
        <v>14880</v>
      </c>
      <c r="D11626" t="s">
        <v>18</v>
      </c>
      <c r="E11626" t="s">
        <v>39</v>
      </c>
      <c r="F11626">
        <v>1.0900000000000001</v>
      </c>
      <c r="G11626">
        <v>0.124</v>
      </c>
      <c r="H11626">
        <v>0.60699999999999998</v>
      </c>
      <c r="I11626">
        <v>0.543789314620859</v>
      </c>
      <c r="J11626">
        <v>0.83020840910890303</v>
      </c>
      <c r="K11626">
        <v>4.1000000000000002E-2</v>
      </c>
      <c r="L11626">
        <v>0.2132</v>
      </c>
      <c r="M11626">
        <v>4.7300000000000002E-2</v>
      </c>
      <c r="N11626">
        <v>4.7300000000000002E-2</v>
      </c>
      <c r="O11626" t="s">
        <v>20</v>
      </c>
      <c r="P11626" t="s">
        <v>21</v>
      </c>
    </row>
    <row r="11627" spans="1:16" x14ac:dyDescent="0.2">
      <c r="A11627" t="s">
        <v>33203</v>
      </c>
      <c r="B11627" t="s">
        <v>33203</v>
      </c>
      <c r="C11627" t="s">
        <v>33204</v>
      </c>
      <c r="D11627" t="s">
        <v>18</v>
      </c>
      <c r="E11627" t="s">
        <v>49</v>
      </c>
      <c r="F11627">
        <v>0.79</v>
      </c>
      <c r="G11627">
        <v>-0.33900000000000002</v>
      </c>
      <c r="H11627">
        <v>-0.60699999999999998</v>
      </c>
      <c r="I11627">
        <v>0.54398360858943695</v>
      </c>
      <c r="J11627">
        <v>0.83043360444222603</v>
      </c>
      <c r="K11627">
        <v>0.1348</v>
      </c>
      <c r="L11627">
        <v>1.3696999999999999</v>
      </c>
      <c r="M11627">
        <v>0.1903</v>
      </c>
      <c r="N11627">
        <v>0.1903</v>
      </c>
      <c r="O11627" t="s">
        <v>20</v>
      </c>
      <c r="P11627" t="s">
        <v>21</v>
      </c>
    </row>
    <row r="11628" spans="1:16" x14ac:dyDescent="0.2">
      <c r="A11628" t="s">
        <v>472</v>
      </c>
      <c r="B11628" t="s">
        <v>472</v>
      </c>
      <c r="C11628" t="s">
        <v>473</v>
      </c>
      <c r="D11628" t="s">
        <v>18</v>
      </c>
      <c r="E11628" t="s">
        <v>42</v>
      </c>
      <c r="F11628">
        <v>1.4219999999999999</v>
      </c>
      <c r="G11628">
        <v>0.50800000000000001</v>
      </c>
      <c r="H11628">
        <v>0.60699999999999998</v>
      </c>
      <c r="I11628">
        <v>0.54405319433002697</v>
      </c>
      <c r="J11628">
        <v>0.830468400530602</v>
      </c>
      <c r="K11628">
        <v>0.38040000000000002</v>
      </c>
      <c r="L11628">
        <v>3.4647999999999999</v>
      </c>
      <c r="M11628">
        <v>0.56620000000000004</v>
      </c>
      <c r="N11628">
        <v>0.56620000000000004</v>
      </c>
      <c r="O11628" t="s">
        <v>20</v>
      </c>
      <c r="P11628" t="s">
        <v>21</v>
      </c>
    </row>
    <row r="11629" spans="1:16" x14ac:dyDescent="0.2">
      <c r="A11629" t="s">
        <v>88483</v>
      </c>
      <c r="B11629" t="s">
        <v>88483</v>
      </c>
      <c r="C11629" t="s">
        <v>112026</v>
      </c>
      <c r="D11629" t="s">
        <v>9047</v>
      </c>
      <c r="E11629" t="s">
        <v>32</v>
      </c>
      <c r="F11629">
        <v>1.3380000000000001</v>
      </c>
      <c r="G11629">
        <v>0.42</v>
      </c>
      <c r="H11629">
        <v>0.60699999999999998</v>
      </c>
      <c r="I11629">
        <v>0.544123353627325</v>
      </c>
      <c r="J11629">
        <v>0.830488093891948</v>
      </c>
      <c r="K11629" t="s">
        <v>24</v>
      </c>
      <c r="L11629">
        <v>3.9062999999999999</v>
      </c>
      <c r="M11629">
        <v>0.3674</v>
      </c>
      <c r="N11629">
        <v>0.3674</v>
      </c>
      <c r="O11629" t="s">
        <v>20</v>
      </c>
      <c r="P11629" t="s">
        <v>21</v>
      </c>
    </row>
    <row r="11630" spans="1:16" x14ac:dyDescent="0.2">
      <c r="A11630" t="s">
        <v>872</v>
      </c>
      <c r="B11630" t="s">
        <v>872</v>
      </c>
      <c r="C11630" t="s">
        <v>873</v>
      </c>
      <c r="D11630" t="s">
        <v>18</v>
      </c>
      <c r="E11630" t="s">
        <v>66</v>
      </c>
      <c r="F11630">
        <v>0.89200000000000002</v>
      </c>
      <c r="G11630">
        <v>-0.16400000000000001</v>
      </c>
      <c r="H11630">
        <v>-0.60699999999999998</v>
      </c>
      <c r="I11630">
        <v>0.54415968243573698</v>
      </c>
      <c r="J11630">
        <v>0.830488093891948</v>
      </c>
      <c r="K11630">
        <v>8.8700000000000001E-2</v>
      </c>
      <c r="L11630">
        <v>0.19639999999999999</v>
      </c>
      <c r="M11630">
        <v>9.3100000000000002E-2</v>
      </c>
      <c r="N11630">
        <v>9.3100000000000002E-2</v>
      </c>
      <c r="O11630" t="s">
        <v>20</v>
      </c>
      <c r="P11630" t="s">
        <v>21</v>
      </c>
    </row>
    <row r="11631" spans="1:16" x14ac:dyDescent="0.2">
      <c r="A11631" t="s">
        <v>24333</v>
      </c>
      <c r="B11631" t="s">
        <v>24333</v>
      </c>
      <c r="C11631" t="s">
        <v>24334</v>
      </c>
      <c r="D11631" t="s">
        <v>18</v>
      </c>
      <c r="E11631" t="s">
        <v>49</v>
      </c>
      <c r="F11631">
        <v>0.88400000000000001</v>
      </c>
      <c r="G11631">
        <v>-0.17899999999999999</v>
      </c>
      <c r="H11631">
        <v>-0.60599999999999998</v>
      </c>
      <c r="I11631">
        <v>0.54432199569292306</v>
      </c>
      <c r="J11631">
        <v>0.830595570163559</v>
      </c>
      <c r="K11631">
        <v>0.12330000000000001</v>
      </c>
      <c r="L11631">
        <v>0.14119999999999999</v>
      </c>
      <c r="M11631">
        <v>0.1241</v>
      </c>
      <c r="N11631">
        <v>0.1241</v>
      </c>
      <c r="O11631" t="s">
        <v>20</v>
      </c>
      <c r="P11631" t="s">
        <v>21</v>
      </c>
    </row>
    <row r="11632" spans="1:16" x14ac:dyDescent="0.2">
      <c r="A11632" t="s">
        <v>10060</v>
      </c>
      <c r="B11632" t="s">
        <v>10060</v>
      </c>
      <c r="C11632" t="s">
        <v>10061</v>
      </c>
      <c r="D11632" t="s">
        <v>18</v>
      </c>
      <c r="E11632" t="s">
        <v>43</v>
      </c>
      <c r="F11632">
        <v>0.80400000000000005</v>
      </c>
      <c r="G11632">
        <v>-0.315</v>
      </c>
      <c r="H11632">
        <v>-0.60599999999999998</v>
      </c>
      <c r="I11632">
        <v>0.54432370275931696</v>
      </c>
      <c r="J11632">
        <v>0.830595570163559</v>
      </c>
      <c r="K11632">
        <v>0.37119999999999997</v>
      </c>
      <c r="L11632">
        <v>0.23899999999999999</v>
      </c>
      <c r="M11632">
        <v>0.36270000000000002</v>
      </c>
      <c r="N11632">
        <v>0.36270000000000002</v>
      </c>
      <c r="O11632" t="s">
        <v>20</v>
      </c>
      <c r="P11632" t="s">
        <v>21</v>
      </c>
    </row>
    <row r="11633" spans="1:16" x14ac:dyDescent="0.2">
      <c r="A11633" t="s">
        <v>8726</v>
      </c>
      <c r="B11633" t="s">
        <v>8726</v>
      </c>
      <c r="C11633" t="s">
        <v>8727</v>
      </c>
      <c r="D11633" t="s">
        <v>18</v>
      </c>
      <c r="E11633" t="s">
        <v>41</v>
      </c>
      <c r="F11633">
        <v>1.29</v>
      </c>
      <c r="G11633">
        <v>0.36799999999999999</v>
      </c>
      <c r="H11633">
        <v>0.60599999999999998</v>
      </c>
      <c r="I11633">
        <v>0.54439065084578897</v>
      </c>
      <c r="J11633">
        <v>0.83062631286202404</v>
      </c>
      <c r="K11633">
        <v>0.52769999999999995</v>
      </c>
      <c r="L11633">
        <v>0.26669999999999999</v>
      </c>
      <c r="M11633">
        <v>0.50900000000000001</v>
      </c>
      <c r="N11633">
        <v>0.50900000000000001</v>
      </c>
      <c r="O11633" t="s">
        <v>20</v>
      </c>
      <c r="P11633" t="s">
        <v>21</v>
      </c>
    </row>
    <row r="11634" spans="1:16" x14ac:dyDescent="0.2">
      <c r="A11634" t="s">
        <v>13642</v>
      </c>
      <c r="B11634" t="s">
        <v>13642</v>
      </c>
      <c r="C11634" t="s">
        <v>13643</v>
      </c>
      <c r="D11634" t="s">
        <v>18</v>
      </c>
      <c r="E11634" t="s">
        <v>38</v>
      </c>
      <c r="F11634">
        <v>0.83199999999999996</v>
      </c>
      <c r="G11634">
        <v>-0.26600000000000001</v>
      </c>
      <c r="H11634">
        <v>-0.60599999999999998</v>
      </c>
      <c r="I11634">
        <v>0.54459300175804304</v>
      </c>
      <c r="J11634">
        <v>0.83084039791340802</v>
      </c>
      <c r="K11634">
        <v>0.1222</v>
      </c>
      <c r="L11634">
        <v>0.7863</v>
      </c>
      <c r="M11634">
        <v>0.14829999999999999</v>
      </c>
      <c r="N11634">
        <v>0.14829999999999999</v>
      </c>
      <c r="O11634" t="s">
        <v>20</v>
      </c>
      <c r="P11634" t="s">
        <v>21</v>
      </c>
    </row>
    <row r="11635" spans="1:16" x14ac:dyDescent="0.2">
      <c r="A11635" t="s">
        <v>5808</v>
      </c>
      <c r="B11635" t="s">
        <v>5808</v>
      </c>
      <c r="C11635" t="s">
        <v>5809</v>
      </c>
      <c r="D11635" t="s">
        <v>18</v>
      </c>
      <c r="E11635" t="s">
        <v>66</v>
      </c>
      <c r="F11635">
        <v>1.1359999999999999</v>
      </c>
      <c r="G11635">
        <v>0.184</v>
      </c>
      <c r="H11635">
        <v>0.60599999999999998</v>
      </c>
      <c r="I11635">
        <v>0.54462458808455005</v>
      </c>
      <c r="J11635">
        <v>0.83084039791340802</v>
      </c>
      <c r="K11635">
        <v>8.4199999999999997E-2</v>
      </c>
      <c r="L11635">
        <v>0.38440000000000002</v>
      </c>
      <c r="M11635">
        <v>9.64E-2</v>
      </c>
      <c r="N11635">
        <v>9.64E-2</v>
      </c>
      <c r="O11635" t="s">
        <v>20</v>
      </c>
      <c r="P11635" t="s">
        <v>21</v>
      </c>
    </row>
    <row r="11636" spans="1:16" x14ac:dyDescent="0.2">
      <c r="A11636" t="s">
        <v>80092</v>
      </c>
      <c r="B11636" t="s">
        <v>80092</v>
      </c>
      <c r="C11636" t="s">
        <v>108115</v>
      </c>
      <c r="D11636" t="s">
        <v>3213</v>
      </c>
      <c r="E11636" t="s">
        <v>50</v>
      </c>
      <c r="F11636">
        <v>0.72199999999999998</v>
      </c>
      <c r="G11636">
        <v>-0.47099999999999997</v>
      </c>
      <c r="H11636">
        <v>-0.60599999999999998</v>
      </c>
      <c r="I11636">
        <v>0.54475292022518096</v>
      </c>
      <c r="J11636">
        <v>0.83087480529429503</v>
      </c>
      <c r="K11636">
        <v>0.1908</v>
      </c>
      <c r="L11636">
        <v>3.9706999999999999</v>
      </c>
      <c r="M11636">
        <v>0.39729999999999999</v>
      </c>
      <c r="N11636">
        <v>0.39729999999999999</v>
      </c>
      <c r="O11636" t="s">
        <v>20</v>
      </c>
      <c r="P11636" t="s">
        <v>21</v>
      </c>
    </row>
    <row r="11637" spans="1:16" x14ac:dyDescent="0.2">
      <c r="A11637" t="s">
        <v>80369</v>
      </c>
      <c r="B11637" t="s">
        <v>80369</v>
      </c>
      <c r="C11637" t="s">
        <v>108270</v>
      </c>
      <c r="D11637" t="s">
        <v>3213</v>
      </c>
      <c r="E11637" t="s">
        <v>55</v>
      </c>
      <c r="F11637">
        <v>1.913</v>
      </c>
      <c r="G11637">
        <v>0.93600000000000005</v>
      </c>
      <c r="H11637">
        <v>0.60499999999999998</v>
      </c>
      <c r="I11637">
        <v>0.54543950662781704</v>
      </c>
      <c r="J11637">
        <v>0.83087480529429503</v>
      </c>
      <c r="K11637">
        <v>2.2905000000000002</v>
      </c>
      <c r="L11637">
        <v>7.5072999999999999</v>
      </c>
      <c r="M11637">
        <v>2.7366000000000001</v>
      </c>
      <c r="N11637">
        <v>2.7366000000000001</v>
      </c>
      <c r="O11637" t="s">
        <v>20</v>
      </c>
      <c r="P11637" t="s">
        <v>21</v>
      </c>
    </row>
    <row r="11638" spans="1:16" x14ac:dyDescent="0.2">
      <c r="A11638" t="s">
        <v>51879</v>
      </c>
      <c r="B11638" t="s">
        <v>51879</v>
      </c>
      <c r="C11638" t="s">
        <v>98902</v>
      </c>
      <c r="D11638" t="s">
        <v>9047</v>
      </c>
      <c r="E11638" t="s">
        <v>45</v>
      </c>
      <c r="F11638">
        <v>0.71</v>
      </c>
      <c r="G11638">
        <v>-0.495</v>
      </c>
      <c r="H11638">
        <v>-0.60499999999999998</v>
      </c>
      <c r="I11638">
        <v>0.54534495999565002</v>
      </c>
      <c r="J11638">
        <v>0.83087480529429503</v>
      </c>
      <c r="K11638" t="s">
        <v>24</v>
      </c>
      <c r="L11638">
        <v>5.9454000000000002</v>
      </c>
      <c r="M11638">
        <v>0.24990000000000001</v>
      </c>
      <c r="N11638">
        <v>0.24990000000000001</v>
      </c>
      <c r="O11638" t="s">
        <v>20</v>
      </c>
      <c r="P11638" t="s">
        <v>21</v>
      </c>
    </row>
    <row r="11639" spans="1:16" x14ac:dyDescent="0.2">
      <c r="A11639" t="s">
        <v>21598</v>
      </c>
      <c r="B11639" t="s">
        <v>21598</v>
      </c>
      <c r="C11639" t="s">
        <v>21599</v>
      </c>
      <c r="D11639" t="s">
        <v>18</v>
      </c>
      <c r="E11639" t="s">
        <v>26</v>
      </c>
      <c r="F11639">
        <v>1.1419999999999999</v>
      </c>
      <c r="G11639">
        <v>0.192</v>
      </c>
      <c r="H11639">
        <v>0.60499999999999998</v>
      </c>
      <c r="I11639">
        <v>0.54548981469963498</v>
      </c>
      <c r="J11639">
        <v>0.83087480529429503</v>
      </c>
      <c r="K11639">
        <v>0.112</v>
      </c>
      <c r="L11639">
        <v>0.30470000000000003</v>
      </c>
      <c r="M11639">
        <v>0.1222</v>
      </c>
      <c r="N11639">
        <v>0.1222</v>
      </c>
      <c r="O11639" t="s">
        <v>20</v>
      </c>
      <c r="P11639" t="s">
        <v>21</v>
      </c>
    </row>
    <row r="11640" spans="1:16" x14ac:dyDescent="0.2">
      <c r="A11640" t="s">
        <v>28011</v>
      </c>
      <c r="B11640" t="s">
        <v>28011</v>
      </c>
      <c r="C11640" t="s">
        <v>28012</v>
      </c>
      <c r="D11640" t="s">
        <v>18</v>
      </c>
      <c r="E11640" t="s">
        <v>43</v>
      </c>
      <c r="F11640">
        <v>1.198</v>
      </c>
      <c r="G11640">
        <v>0.26100000000000001</v>
      </c>
      <c r="H11640">
        <v>0.60499999999999998</v>
      </c>
      <c r="I11640">
        <v>0.54546848700640205</v>
      </c>
      <c r="J11640">
        <v>0.83087480529429503</v>
      </c>
      <c r="K11640">
        <v>0.1638</v>
      </c>
      <c r="L11640">
        <v>0.73650000000000004</v>
      </c>
      <c r="M11640">
        <v>0.1908</v>
      </c>
      <c r="N11640">
        <v>0.1908</v>
      </c>
      <c r="O11640" t="s">
        <v>20</v>
      </c>
      <c r="P11640" t="s">
        <v>21</v>
      </c>
    </row>
    <row r="11641" spans="1:16" x14ac:dyDescent="0.2">
      <c r="A11641" t="s">
        <v>20684</v>
      </c>
      <c r="B11641" t="s">
        <v>20684</v>
      </c>
      <c r="C11641" t="s">
        <v>20685</v>
      </c>
      <c r="D11641" t="s">
        <v>18</v>
      </c>
      <c r="E11641" t="s">
        <v>46</v>
      </c>
      <c r="F11641">
        <v>1.8839999999999999</v>
      </c>
      <c r="G11641">
        <v>0.91400000000000003</v>
      </c>
      <c r="H11641">
        <v>0.60499999999999998</v>
      </c>
      <c r="I11641">
        <v>0.54540414510229596</v>
      </c>
      <c r="J11641">
        <v>0.83087480529429503</v>
      </c>
      <c r="K11641">
        <v>1.2267999999999999</v>
      </c>
      <c r="L11641">
        <v>6.1547999999999998</v>
      </c>
      <c r="M11641">
        <v>1.6517999999999999</v>
      </c>
      <c r="N11641">
        <v>1.6517999999999999</v>
      </c>
      <c r="O11641" t="s">
        <v>20</v>
      </c>
      <c r="P11641" t="s">
        <v>21</v>
      </c>
    </row>
    <row r="11642" spans="1:16" x14ac:dyDescent="0.2">
      <c r="A11642" t="s">
        <v>346</v>
      </c>
      <c r="B11642" t="s">
        <v>346</v>
      </c>
      <c r="C11642" t="s">
        <v>347</v>
      </c>
      <c r="D11642" t="s">
        <v>18</v>
      </c>
      <c r="E11642" t="s">
        <v>43</v>
      </c>
      <c r="F11642">
        <v>0.85199999999999998</v>
      </c>
      <c r="G11642">
        <v>-0.23</v>
      </c>
      <c r="H11642">
        <v>-0.60499999999999998</v>
      </c>
      <c r="I11642">
        <v>0.54539024844039896</v>
      </c>
      <c r="J11642">
        <v>0.83087480529429503</v>
      </c>
      <c r="K11642">
        <v>0.19159999999999999</v>
      </c>
      <c r="L11642">
        <v>0.2631</v>
      </c>
      <c r="M11642">
        <v>0.19539999999999999</v>
      </c>
      <c r="N11642">
        <v>0.19539999999999999</v>
      </c>
      <c r="O11642" t="s">
        <v>20</v>
      </c>
      <c r="P11642" t="s">
        <v>21</v>
      </c>
    </row>
    <row r="11643" spans="1:16" x14ac:dyDescent="0.2">
      <c r="A11643" t="s">
        <v>10664</v>
      </c>
      <c r="B11643" t="s">
        <v>10664</v>
      </c>
      <c r="C11643" t="s">
        <v>10665</v>
      </c>
      <c r="D11643" t="s">
        <v>18</v>
      </c>
      <c r="E11643" t="s">
        <v>42</v>
      </c>
      <c r="F11643">
        <v>1.2849999999999999</v>
      </c>
      <c r="G11643">
        <v>0.36199999999999999</v>
      </c>
      <c r="H11643">
        <v>0.60499999999999998</v>
      </c>
      <c r="I11643">
        <v>0.54513706086802804</v>
      </c>
      <c r="J11643">
        <v>0.83087480529429503</v>
      </c>
      <c r="K11643">
        <v>0.51390000000000002</v>
      </c>
      <c r="L11643">
        <v>0.24859999999999999</v>
      </c>
      <c r="M11643">
        <v>0.49759999999999999</v>
      </c>
      <c r="N11643">
        <v>0.49759999999999999</v>
      </c>
      <c r="O11643" t="s">
        <v>20</v>
      </c>
      <c r="P11643" t="s">
        <v>21</v>
      </c>
    </row>
    <row r="11644" spans="1:16" x14ac:dyDescent="0.2">
      <c r="A11644" t="s">
        <v>4079</v>
      </c>
      <c r="B11644" t="s">
        <v>4079</v>
      </c>
      <c r="C11644" t="s">
        <v>4080</v>
      </c>
      <c r="D11644" t="s">
        <v>18</v>
      </c>
      <c r="E11644" t="s">
        <v>49</v>
      </c>
      <c r="F11644">
        <v>1.1359999999999999</v>
      </c>
      <c r="G11644">
        <v>0.184</v>
      </c>
      <c r="H11644">
        <v>0.60499999999999998</v>
      </c>
      <c r="I11644">
        <v>0.54495714313812604</v>
      </c>
      <c r="J11644">
        <v>0.83087480529429503</v>
      </c>
      <c r="K11644">
        <v>0.1074</v>
      </c>
      <c r="L11644">
        <v>0.2417</v>
      </c>
      <c r="M11644">
        <v>0.1133</v>
      </c>
      <c r="N11644">
        <v>0.1133</v>
      </c>
      <c r="O11644" t="s">
        <v>20</v>
      </c>
      <c r="P11644" t="s">
        <v>21</v>
      </c>
    </row>
    <row r="11645" spans="1:16" x14ac:dyDescent="0.2">
      <c r="A11645" t="s">
        <v>18666</v>
      </c>
      <c r="B11645" t="s">
        <v>18666</v>
      </c>
      <c r="C11645" t="s">
        <v>18667</v>
      </c>
      <c r="D11645" t="s">
        <v>18</v>
      </c>
      <c r="E11645" t="s">
        <v>66</v>
      </c>
      <c r="F11645">
        <v>0.54800000000000004</v>
      </c>
      <c r="G11645">
        <v>-0.86899999999999999</v>
      </c>
      <c r="H11645">
        <v>-0.60499999999999998</v>
      </c>
      <c r="I11645">
        <v>0.54490127660606102</v>
      </c>
      <c r="J11645">
        <v>0.83087480529429503</v>
      </c>
      <c r="K11645">
        <v>2.9483000000000001</v>
      </c>
      <c r="L11645">
        <v>0.21609999999999999</v>
      </c>
      <c r="M11645">
        <v>2.6848000000000001</v>
      </c>
      <c r="N11645">
        <v>2.9483000000000001</v>
      </c>
      <c r="O11645" t="s">
        <v>20</v>
      </c>
      <c r="P11645" t="s">
        <v>21</v>
      </c>
    </row>
    <row r="11646" spans="1:16" x14ac:dyDescent="0.2">
      <c r="A11646" t="s">
        <v>18187</v>
      </c>
      <c r="B11646" t="s">
        <v>18187</v>
      </c>
      <c r="C11646" t="s">
        <v>18188</v>
      </c>
      <c r="D11646" t="s">
        <v>18</v>
      </c>
      <c r="E11646" t="s">
        <v>45</v>
      </c>
      <c r="F11646">
        <v>0.90800000000000003</v>
      </c>
      <c r="G11646">
        <v>-0.13900000000000001</v>
      </c>
      <c r="H11646">
        <v>-0.60499999999999998</v>
      </c>
      <c r="I11646">
        <v>0.54544494091448004</v>
      </c>
      <c r="J11646">
        <v>0.83087480529429503</v>
      </c>
      <c r="K11646">
        <v>6.4699999999999994E-2</v>
      </c>
      <c r="L11646">
        <v>0.18490000000000001</v>
      </c>
      <c r="M11646">
        <v>6.8900000000000003E-2</v>
      </c>
      <c r="N11646">
        <v>6.8900000000000003E-2</v>
      </c>
      <c r="O11646" t="s">
        <v>20</v>
      </c>
      <c r="P11646" t="s">
        <v>21</v>
      </c>
    </row>
    <row r="11647" spans="1:16" x14ac:dyDescent="0.2">
      <c r="A11647" t="s">
        <v>9344</v>
      </c>
      <c r="B11647" t="s">
        <v>9344</v>
      </c>
      <c r="C11647" t="s">
        <v>9345</v>
      </c>
      <c r="D11647" t="s">
        <v>18</v>
      </c>
      <c r="E11647" t="s">
        <v>26</v>
      </c>
      <c r="F11647">
        <v>1.135</v>
      </c>
      <c r="G11647">
        <v>0.183</v>
      </c>
      <c r="H11647">
        <v>0.60499999999999998</v>
      </c>
      <c r="I11647">
        <v>0.54533436752528197</v>
      </c>
      <c r="J11647">
        <v>0.83087480529429503</v>
      </c>
      <c r="K11647">
        <v>8.6199999999999999E-2</v>
      </c>
      <c r="L11647">
        <v>0.3896</v>
      </c>
      <c r="M11647">
        <v>0.1004</v>
      </c>
      <c r="N11647">
        <v>0.1004</v>
      </c>
      <c r="O11647" t="s">
        <v>20</v>
      </c>
      <c r="P11647" t="s">
        <v>21</v>
      </c>
    </row>
    <row r="11648" spans="1:16" x14ac:dyDescent="0.2">
      <c r="A11648" t="s">
        <v>12942</v>
      </c>
      <c r="B11648" t="s">
        <v>12942</v>
      </c>
      <c r="C11648" t="s">
        <v>12943</v>
      </c>
      <c r="D11648" t="s">
        <v>18</v>
      </c>
      <c r="E11648" t="s">
        <v>43</v>
      </c>
      <c r="F11648">
        <v>0.82899999999999996</v>
      </c>
      <c r="G11648">
        <v>-0.27100000000000002</v>
      </c>
      <c r="H11648">
        <v>-0.60499999999999998</v>
      </c>
      <c r="I11648">
        <v>0.54488303358512402</v>
      </c>
      <c r="J11648">
        <v>0.83087480529429503</v>
      </c>
      <c r="K11648">
        <v>0.2918</v>
      </c>
      <c r="L11648">
        <v>0.15709999999999999</v>
      </c>
      <c r="M11648">
        <v>0.28349999999999997</v>
      </c>
      <c r="N11648">
        <v>0.28349999999999997</v>
      </c>
      <c r="O11648" t="s">
        <v>20</v>
      </c>
      <c r="P11648" t="s">
        <v>21</v>
      </c>
    </row>
    <row r="11649" spans="1:16" x14ac:dyDescent="0.2">
      <c r="A11649" t="s">
        <v>4643</v>
      </c>
      <c r="B11649" t="s">
        <v>4643</v>
      </c>
      <c r="C11649" t="s">
        <v>4644</v>
      </c>
      <c r="D11649" t="s">
        <v>18</v>
      </c>
      <c r="E11649" t="s">
        <v>32</v>
      </c>
      <c r="F11649">
        <v>1.107</v>
      </c>
      <c r="G11649">
        <v>0.14699999999999999</v>
      </c>
      <c r="H11649">
        <v>0.60499999999999998</v>
      </c>
      <c r="I11649">
        <v>0.54542286850152499</v>
      </c>
      <c r="J11649">
        <v>0.83087480529429503</v>
      </c>
      <c r="K11649">
        <v>5.7700000000000001E-2</v>
      </c>
      <c r="L11649">
        <v>0.25390000000000001</v>
      </c>
      <c r="M11649">
        <v>6.4799999999999996E-2</v>
      </c>
      <c r="N11649">
        <v>6.4799999999999996E-2</v>
      </c>
      <c r="O11649" t="s">
        <v>20</v>
      </c>
      <c r="P11649" t="s">
        <v>21</v>
      </c>
    </row>
    <row r="11650" spans="1:16" x14ac:dyDescent="0.2">
      <c r="A11650" t="s">
        <v>37155</v>
      </c>
      <c r="B11650" t="s">
        <v>37155</v>
      </c>
      <c r="C11650" t="s">
        <v>33821</v>
      </c>
      <c r="D11650" t="s">
        <v>33822</v>
      </c>
      <c r="E11650" t="s">
        <v>45</v>
      </c>
      <c r="F11650">
        <v>1.9510000000000001</v>
      </c>
      <c r="G11650">
        <v>0.96399999999999997</v>
      </c>
      <c r="H11650">
        <v>0.60499999999999998</v>
      </c>
      <c r="I11650">
        <v>0.54521452713367802</v>
      </c>
      <c r="J11650">
        <v>0.83087480529429503</v>
      </c>
      <c r="K11650">
        <v>1.8343</v>
      </c>
      <c r="L11650">
        <v>3.4098000000000002</v>
      </c>
      <c r="M11650">
        <v>2.1234999999999999</v>
      </c>
      <c r="N11650">
        <v>2.1234999999999999</v>
      </c>
      <c r="O11650" t="s">
        <v>20</v>
      </c>
      <c r="P11650" t="s">
        <v>21</v>
      </c>
    </row>
    <row r="11651" spans="1:16" x14ac:dyDescent="0.2">
      <c r="A11651" t="s">
        <v>73126</v>
      </c>
      <c r="B11651" t="s">
        <v>73126</v>
      </c>
      <c r="C11651" t="s">
        <v>73127</v>
      </c>
      <c r="D11651" t="s">
        <v>18</v>
      </c>
      <c r="E11651" t="s">
        <v>50</v>
      </c>
      <c r="F11651">
        <v>0.75700000000000001</v>
      </c>
      <c r="G11651">
        <v>-0.40200000000000002</v>
      </c>
      <c r="H11651">
        <v>-0.60499999999999998</v>
      </c>
      <c r="I11651">
        <v>0.54487545601674903</v>
      </c>
      <c r="J11651">
        <v>0.83087480529429503</v>
      </c>
      <c r="K11651">
        <v>0.50429999999999997</v>
      </c>
      <c r="L11651">
        <v>0.62870000000000004</v>
      </c>
      <c r="M11651">
        <v>0.51190000000000002</v>
      </c>
      <c r="N11651">
        <v>0.51190000000000002</v>
      </c>
      <c r="O11651" t="s">
        <v>20</v>
      </c>
      <c r="P11651" t="s">
        <v>21</v>
      </c>
    </row>
    <row r="11652" spans="1:16" x14ac:dyDescent="0.2">
      <c r="A11652" t="s">
        <v>28005</v>
      </c>
      <c r="B11652" t="s">
        <v>28005</v>
      </c>
      <c r="C11652" t="s">
        <v>28006</v>
      </c>
      <c r="D11652" t="s">
        <v>18</v>
      </c>
      <c r="E11652" t="s">
        <v>45</v>
      </c>
      <c r="F11652">
        <v>1.125</v>
      </c>
      <c r="G11652">
        <v>0.17100000000000001</v>
      </c>
      <c r="H11652">
        <v>0.60499999999999998</v>
      </c>
      <c r="I11652">
        <v>0.54524124003084795</v>
      </c>
      <c r="J11652">
        <v>0.83087480529429503</v>
      </c>
      <c r="K11652">
        <v>7.5399999999999995E-2</v>
      </c>
      <c r="L11652">
        <v>0.34200000000000003</v>
      </c>
      <c r="M11652">
        <v>8.77E-2</v>
      </c>
      <c r="N11652">
        <v>8.77E-2</v>
      </c>
      <c r="O11652" t="s">
        <v>20</v>
      </c>
      <c r="P11652" t="s">
        <v>21</v>
      </c>
    </row>
    <row r="11653" spans="1:16" x14ac:dyDescent="0.2">
      <c r="A11653" t="s">
        <v>11508</v>
      </c>
      <c r="B11653" t="s">
        <v>11508</v>
      </c>
      <c r="C11653" t="s">
        <v>11509</v>
      </c>
      <c r="D11653" t="s">
        <v>18</v>
      </c>
      <c r="E11653" t="s">
        <v>30</v>
      </c>
      <c r="F11653">
        <v>1.2110000000000001</v>
      </c>
      <c r="G11653">
        <v>0.27600000000000002</v>
      </c>
      <c r="H11653">
        <v>0.60499999999999998</v>
      </c>
      <c r="I11653">
        <v>0.54532277148513397</v>
      </c>
      <c r="J11653">
        <v>0.83087480529429503</v>
      </c>
      <c r="K11653">
        <v>0.1726</v>
      </c>
      <c r="L11653">
        <v>0.87229999999999996</v>
      </c>
      <c r="M11653">
        <v>0.20610000000000001</v>
      </c>
      <c r="N11653">
        <v>0.20610000000000001</v>
      </c>
      <c r="O11653" t="s">
        <v>20</v>
      </c>
      <c r="P11653" t="s">
        <v>21</v>
      </c>
    </row>
    <row r="11654" spans="1:16" x14ac:dyDescent="0.2">
      <c r="A11654" t="s">
        <v>11355</v>
      </c>
      <c r="B11654" t="s">
        <v>11355</v>
      </c>
      <c r="C11654" t="s">
        <v>11356</v>
      </c>
      <c r="D11654" t="s">
        <v>18</v>
      </c>
      <c r="E11654" t="s">
        <v>45</v>
      </c>
      <c r="F11654">
        <v>0.875</v>
      </c>
      <c r="G11654">
        <v>-0.193</v>
      </c>
      <c r="H11654">
        <v>-0.60399999999999998</v>
      </c>
      <c r="I11654">
        <v>0.54564997498509005</v>
      </c>
      <c r="J11654">
        <v>0.83090482677266198</v>
      </c>
      <c r="K11654">
        <v>0.1082</v>
      </c>
      <c r="L11654">
        <v>0.33800000000000002</v>
      </c>
      <c r="M11654">
        <v>0.11890000000000001</v>
      </c>
      <c r="N11654">
        <v>0.11890000000000001</v>
      </c>
      <c r="O11654" t="s">
        <v>20</v>
      </c>
      <c r="P11654" t="s">
        <v>21</v>
      </c>
    </row>
    <row r="11655" spans="1:16" x14ac:dyDescent="0.2">
      <c r="A11655" t="s">
        <v>25423</v>
      </c>
      <c r="B11655" t="s">
        <v>25423</v>
      </c>
      <c r="C11655" t="s">
        <v>25424</v>
      </c>
      <c r="D11655" t="s">
        <v>18</v>
      </c>
      <c r="E11655" t="s">
        <v>42</v>
      </c>
      <c r="F11655">
        <v>0.90500000000000003</v>
      </c>
      <c r="G11655">
        <v>-0.14399999999999999</v>
      </c>
      <c r="H11655">
        <v>-0.60399999999999998</v>
      </c>
      <c r="I11655">
        <v>0.545641108715189</v>
      </c>
      <c r="J11655">
        <v>0.83090482677266198</v>
      </c>
      <c r="K11655">
        <v>6.7000000000000004E-2</v>
      </c>
      <c r="L11655">
        <v>0.18049999999999999</v>
      </c>
      <c r="M11655">
        <v>7.1599999999999997E-2</v>
      </c>
      <c r="N11655">
        <v>7.1599999999999997E-2</v>
      </c>
      <c r="O11655" t="s">
        <v>20</v>
      </c>
      <c r="P11655" t="s">
        <v>21</v>
      </c>
    </row>
    <row r="11656" spans="1:16" x14ac:dyDescent="0.2">
      <c r="A11656" t="s">
        <v>30320</v>
      </c>
      <c r="B11656" t="s">
        <v>30320</v>
      </c>
      <c r="C11656" t="s">
        <v>30321</v>
      </c>
      <c r="D11656" t="s">
        <v>18</v>
      </c>
      <c r="E11656" t="s">
        <v>47</v>
      </c>
      <c r="F11656">
        <v>1.1419999999999999</v>
      </c>
      <c r="G11656">
        <v>0.192</v>
      </c>
      <c r="H11656">
        <v>0.60399999999999998</v>
      </c>
      <c r="I11656">
        <v>0.54564756852166896</v>
      </c>
      <c r="J11656">
        <v>0.83090482677266198</v>
      </c>
      <c r="K11656">
        <v>0.11269999999999999</v>
      </c>
      <c r="L11656">
        <v>0.27450000000000002</v>
      </c>
      <c r="M11656">
        <v>0.1202</v>
      </c>
      <c r="N11656">
        <v>0.1202</v>
      </c>
      <c r="O11656" t="s">
        <v>20</v>
      </c>
      <c r="P11656" t="s">
        <v>21</v>
      </c>
    </row>
    <row r="11657" spans="1:16" x14ac:dyDescent="0.2">
      <c r="A11657" t="s">
        <v>13438</v>
      </c>
      <c r="B11657" t="s">
        <v>13438</v>
      </c>
      <c r="C11657" t="s">
        <v>13439</v>
      </c>
      <c r="D11657" t="s">
        <v>18</v>
      </c>
      <c r="E11657" t="s">
        <v>43</v>
      </c>
      <c r="F11657">
        <v>0.90300000000000002</v>
      </c>
      <c r="G11657">
        <v>-0.14699999999999999</v>
      </c>
      <c r="H11657">
        <v>-0.60399999999999998</v>
      </c>
      <c r="I11657">
        <v>0.54579579605480899</v>
      </c>
      <c r="J11657">
        <v>0.83098428312436701</v>
      </c>
      <c r="K11657">
        <v>7.9200000000000007E-2</v>
      </c>
      <c r="L11657">
        <v>0.15060000000000001</v>
      </c>
      <c r="M11657">
        <v>8.2199999999999995E-2</v>
      </c>
      <c r="N11657">
        <v>8.2199999999999995E-2</v>
      </c>
      <c r="O11657" t="s">
        <v>20</v>
      </c>
      <c r="P11657" t="s">
        <v>21</v>
      </c>
    </row>
    <row r="11658" spans="1:16" x14ac:dyDescent="0.2">
      <c r="A11658" t="s">
        <v>19289</v>
      </c>
      <c r="B11658" t="s">
        <v>19289</v>
      </c>
      <c r="C11658" t="s">
        <v>19290</v>
      </c>
      <c r="D11658" t="s">
        <v>18</v>
      </c>
      <c r="E11658" t="s">
        <v>25</v>
      </c>
      <c r="F11658">
        <v>1.409</v>
      </c>
      <c r="G11658">
        <v>0.495</v>
      </c>
      <c r="H11658">
        <v>0.60399999999999998</v>
      </c>
      <c r="I11658">
        <v>0.54577987403691797</v>
      </c>
      <c r="J11658">
        <v>0.83098428312436701</v>
      </c>
      <c r="K11658">
        <v>1.0215000000000001</v>
      </c>
      <c r="L11658">
        <v>0.152</v>
      </c>
      <c r="M11658">
        <v>0.95569999999999999</v>
      </c>
      <c r="N11658">
        <v>0.95569999999999999</v>
      </c>
      <c r="O11658" t="s">
        <v>20</v>
      </c>
      <c r="P11658" t="s">
        <v>21</v>
      </c>
    </row>
    <row r="11659" spans="1:16" x14ac:dyDescent="0.2">
      <c r="A11659" t="s">
        <v>95989</v>
      </c>
      <c r="B11659" t="s">
        <v>95989</v>
      </c>
      <c r="C11659" t="s">
        <v>115352</v>
      </c>
      <c r="D11659" t="s">
        <v>2080</v>
      </c>
      <c r="E11659" t="s">
        <v>27</v>
      </c>
      <c r="F11659">
        <v>1.2310000000000001</v>
      </c>
      <c r="G11659">
        <v>0.3</v>
      </c>
      <c r="H11659">
        <v>0.60399999999999998</v>
      </c>
      <c r="I11659">
        <v>0.545916693253233</v>
      </c>
      <c r="J11659">
        <v>0.83103191765781703</v>
      </c>
      <c r="K11659">
        <v>6.6000000000000003E-2</v>
      </c>
      <c r="L11659">
        <v>1.3416999999999999</v>
      </c>
      <c r="M11659">
        <v>0.14799999999999999</v>
      </c>
      <c r="N11659">
        <v>0.14799999999999999</v>
      </c>
      <c r="O11659" t="s">
        <v>20</v>
      </c>
      <c r="P11659" t="s">
        <v>21</v>
      </c>
    </row>
    <row r="11660" spans="1:16" x14ac:dyDescent="0.2">
      <c r="A11660" t="s">
        <v>8708</v>
      </c>
      <c r="B11660" t="s">
        <v>8708</v>
      </c>
      <c r="C11660" t="s">
        <v>8709</v>
      </c>
      <c r="D11660" t="s">
        <v>18</v>
      </c>
      <c r="E11660" t="s">
        <v>41</v>
      </c>
      <c r="F11660">
        <v>0.74299999999999999</v>
      </c>
      <c r="G11660">
        <v>-0.42799999999999999</v>
      </c>
      <c r="H11660">
        <v>-0.60399999999999998</v>
      </c>
      <c r="I11660">
        <v>0.54596755464785596</v>
      </c>
      <c r="J11660">
        <v>0.83103191765781703</v>
      </c>
      <c r="K11660">
        <v>0.72709999999999997</v>
      </c>
      <c r="L11660">
        <v>0.26950000000000002</v>
      </c>
      <c r="M11660">
        <v>0.69950000000000001</v>
      </c>
      <c r="N11660">
        <v>0.69950000000000001</v>
      </c>
      <c r="O11660" t="s">
        <v>20</v>
      </c>
      <c r="P11660" t="s">
        <v>21</v>
      </c>
    </row>
    <row r="11661" spans="1:16" x14ac:dyDescent="0.2">
      <c r="A11661" t="s">
        <v>13169</v>
      </c>
      <c r="B11661" t="s">
        <v>13169</v>
      </c>
      <c r="C11661" t="s">
        <v>13170</v>
      </c>
      <c r="D11661" t="s">
        <v>18</v>
      </c>
      <c r="E11661" t="s">
        <v>25</v>
      </c>
      <c r="F11661">
        <v>0.92700000000000005</v>
      </c>
      <c r="G11661">
        <v>-0.109</v>
      </c>
      <c r="H11661">
        <v>-0.60399999999999998</v>
      </c>
      <c r="I11661">
        <v>0.54594838324011596</v>
      </c>
      <c r="J11661">
        <v>0.83103191765781703</v>
      </c>
      <c r="K11661">
        <v>2.4899999999999999E-2</v>
      </c>
      <c r="L11661">
        <v>0.24579999999999999</v>
      </c>
      <c r="M11661">
        <v>3.0599999999999999E-2</v>
      </c>
      <c r="N11661">
        <v>3.0599999999999999E-2</v>
      </c>
      <c r="O11661" t="s">
        <v>20</v>
      </c>
      <c r="P11661" t="s">
        <v>21</v>
      </c>
    </row>
    <row r="11662" spans="1:16" x14ac:dyDescent="0.2">
      <c r="A11662" t="s">
        <v>16935</v>
      </c>
      <c r="B11662" t="s">
        <v>16935</v>
      </c>
      <c r="C11662" t="s">
        <v>16936</v>
      </c>
      <c r="D11662" t="s">
        <v>18</v>
      </c>
      <c r="E11662" t="s">
        <v>25</v>
      </c>
      <c r="F11662">
        <v>0.89700000000000002</v>
      </c>
      <c r="G11662">
        <v>-0.157</v>
      </c>
      <c r="H11662">
        <v>-0.60399999999999998</v>
      </c>
      <c r="I11662">
        <v>0.54612730510307095</v>
      </c>
      <c r="J11662">
        <v>0.83106125447734802</v>
      </c>
      <c r="K11662">
        <v>8.9399999999999993E-2</v>
      </c>
      <c r="L11662">
        <v>0.16689999999999999</v>
      </c>
      <c r="M11662">
        <v>9.2499999999999999E-2</v>
      </c>
      <c r="N11662">
        <v>9.2499999999999999E-2</v>
      </c>
      <c r="O11662" t="s">
        <v>20</v>
      </c>
      <c r="P11662" t="s">
        <v>21</v>
      </c>
    </row>
    <row r="11663" spans="1:16" x14ac:dyDescent="0.2">
      <c r="A11663" t="s">
        <v>82560</v>
      </c>
      <c r="B11663" t="s">
        <v>82560</v>
      </c>
      <c r="C11663" t="s">
        <v>109157</v>
      </c>
      <c r="D11663" t="s">
        <v>9222</v>
      </c>
      <c r="E11663" t="s">
        <v>44</v>
      </c>
      <c r="F11663">
        <v>0.73499999999999999</v>
      </c>
      <c r="G11663">
        <v>-0.443</v>
      </c>
      <c r="H11663">
        <v>-0.60399999999999998</v>
      </c>
      <c r="I11663">
        <v>0.54608457130451105</v>
      </c>
      <c r="J11663">
        <v>0.83106125447734802</v>
      </c>
      <c r="K11663" t="s">
        <v>24</v>
      </c>
      <c r="L11663">
        <v>4.6105</v>
      </c>
      <c r="M11663">
        <v>0.28100000000000003</v>
      </c>
      <c r="N11663">
        <v>0.28100000000000003</v>
      </c>
      <c r="O11663" t="s">
        <v>20</v>
      </c>
      <c r="P11663" t="s">
        <v>21</v>
      </c>
    </row>
    <row r="11664" spans="1:16" x14ac:dyDescent="0.2">
      <c r="A11664" t="s">
        <v>27005</v>
      </c>
      <c r="B11664" t="s">
        <v>27005</v>
      </c>
      <c r="C11664" t="s">
        <v>27006</v>
      </c>
      <c r="D11664" t="s">
        <v>18</v>
      </c>
      <c r="E11664" t="s">
        <v>27</v>
      </c>
      <c r="F11664">
        <v>1.361</v>
      </c>
      <c r="G11664">
        <v>0.44500000000000001</v>
      </c>
      <c r="H11664">
        <v>0.60399999999999998</v>
      </c>
      <c r="I11664">
        <v>0.54611588089488805</v>
      </c>
      <c r="J11664">
        <v>0.83106125447734802</v>
      </c>
      <c r="K11664">
        <v>0.69820000000000004</v>
      </c>
      <c r="L11664">
        <v>0.2248</v>
      </c>
      <c r="M11664">
        <v>0.65869999999999995</v>
      </c>
      <c r="N11664">
        <v>0.65869999999999995</v>
      </c>
      <c r="O11664" t="s">
        <v>20</v>
      </c>
      <c r="P11664" t="s">
        <v>21</v>
      </c>
    </row>
    <row r="11665" spans="1:16" x14ac:dyDescent="0.2">
      <c r="A11665" t="s">
        <v>28508</v>
      </c>
      <c r="B11665" t="s">
        <v>28508</v>
      </c>
      <c r="C11665" t="s">
        <v>28509</v>
      </c>
      <c r="D11665" t="s">
        <v>18</v>
      </c>
      <c r="E11665" t="s">
        <v>43</v>
      </c>
      <c r="F11665">
        <v>1.2190000000000001</v>
      </c>
      <c r="G11665">
        <v>0.28499999999999998</v>
      </c>
      <c r="H11665">
        <v>0.60299999999999998</v>
      </c>
      <c r="I11665">
        <v>0.54638704624858903</v>
      </c>
      <c r="J11665">
        <v>0.83138522777948898</v>
      </c>
      <c r="K11665">
        <v>0.29039999999999999</v>
      </c>
      <c r="L11665">
        <v>0.30059999999999998</v>
      </c>
      <c r="M11665">
        <v>0.29110000000000003</v>
      </c>
      <c r="N11665">
        <v>0.29110000000000003</v>
      </c>
      <c r="O11665" t="s">
        <v>20</v>
      </c>
      <c r="P11665" t="s">
        <v>21</v>
      </c>
    </row>
    <row r="11666" spans="1:16" x14ac:dyDescent="0.2">
      <c r="A11666" t="s">
        <v>86076</v>
      </c>
      <c r="B11666" t="s">
        <v>86076</v>
      </c>
      <c r="C11666" t="s">
        <v>110540</v>
      </c>
      <c r="D11666" t="s">
        <v>9222</v>
      </c>
      <c r="E11666" t="s">
        <v>48</v>
      </c>
      <c r="F11666">
        <v>1.19</v>
      </c>
      <c r="G11666">
        <v>0.251</v>
      </c>
      <c r="H11666">
        <v>0.60299999999999998</v>
      </c>
      <c r="I11666">
        <v>0.546464676416899</v>
      </c>
      <c r="J11666">
        <v>0.83143206832808603</v>
      </c>
      <c r="K11666">
        <v>0.10390000000000001</v>
      </c>
      <c r="L11666">
        <v>0.83250000000000002</v>
      </c>
      <c r="M11666">
        <v>0.1346</v>
      </c>
      <c r="N11666">
        <v>0.1346</v>
      </c>
      <c r="O11666" t="s">
        <v>20</v>
      </c>
      <c r="P11666" t="s">
        <v>21</v>
      </c>
    </row>
    <row r="11667" spans="1:16" x14ac:dyDescent="0.2">
      <c r="A11667" t="s">
        <v>39350</v>
      </c>
      <c r="B11667" t="s">
        <v>39350</v>
      </c>
      <c r="C11667" t="s">
        <v>39351</v>
      </c>
      <c r="D11667" t="s">
        <v>18</v>
      </c>
      <c r="E11667" t="s">
        <v>25</v>
      </c>
      <c r="F11667">
        <v>1.1439999999999999</v>
      </c>
      <c r="G11667">
        <v>0.19400000000000001</v>
      </c>
      <c r="H11667">
        <v>0.60299999999999998</v>
      </c>
      <c r="I11667">
        <v>0.54657580004745498</v>
      </c>
      <c r="J11667">
        <v>0.83152985592681605</v>
      </c>
      <c r="K11667">
        <v>0.13109999999999999</v>
      </c>
      <c r="L11667">
        <v>0.21929999999999999</v>
      </c>
      <c r="M11667">
        <v>0.13589999999999999</v>
      </c>
      <c r="N11667">
        <v>0.13589999999999999</v>
      </c>
      <c r="O11667" t="s">
        <v>20</v>
      </c>
      <c r="P11667" t="s">
        <v>21</v>
      </c>
    </row>
    <row r="11668" spans="1:16" x14ac:dyDescent="0.2">
      <c r="A11668" t="s">
        <v>89639</v>
      </c>
      <c r="B11668" t="s">
        <v>89639</v>
      </c>
      <c r="C11668" t="s">
        <v>89640</v>
      </c>
      <c r="D11668" t="s">
        <v>18</v>
      </c>
      <c r="E11668" t="s">
        <v>26</v>
      </c>
      <c r="F11668">
        <v>0.85199999999999998</v>
      </c>
      <c r="G11668">
        <v>-0.23100000000000001</v>
      </c>
      <c r="H11668">
        <v>-0.60199999999999998</v>
      </c>
      <c r="I11668">
        <v>0.54693301141754702</v>
      </c>
      <c r="J11668">
        <v>0.83164733688765802</v>
      </c>
      <c r="K11668">
        <v>0.1515</v>
      </c>
      <c r="L11668">
        <v>0.49540000000000001</v>
      </c>
      <c r="M11668">
        <v>0.16850000000000001</v>
      </c>
      <c r="N11668">
        <v>0.16850000000000001</v>
      </c>
      <c r="O11668" t="s">
        <v>20</v>
      </c>
      <c r="P11668" t="s">
        <v>21</v>
      </c>
    </row>
    <row r="11669" spans="1:16" x14ac:dyDescent="0.2">
      <c r="A11669" t="s">
        <v>23465</v>
      </c>
      <c r="B11669" t="s">
        <v>23465</v>
      </c>
      <c r="C11669" t="s">
        <v>23466</v>
      </c>
      <c r="D11669" t="s">
        <v>18</v>
      </c>
      <c r="E11669" t="s">
        <v>48</v>
      </c>
      <c r="F11669">
        <v>1.0840000000000001</v>
      </c>
      <c r="G11669">
        <v>0.11600000000000001</v>
      </c>
      <c r="H11669">
        <v>0.60199999999999998</v>
      </c>
      <c r="I11669">
        <v>0.54688704916772202</v>
      </c>
      <c r="J11669">
        <v>0.83164733688765802</v>
      </c>
      <c r="K11669">
        <v>2.3900000000000001E-2</v>
      </c>
      <c r="L11669">
        <v>0.32519999999999999</v>
      </c>
      <c r="M11669">
        <v>3.3300000000000003E-2</v>
      </c>
      <c r="N11669">
        <v>3.3300000000000003E-2</v>
      </c>
      <c r="O11669" t="s">
        <v>20</v>
      </c>
      <c r="P11669" t="s">
        <v>21</v>
      </c>
    </row>
    <row r="11670" spans="1:16" x14ac:dyDescent="0.2">
      <c r="A11670" t="s">
        <v>22576</v>
      </c>
      <c r="B11670" t="s">
        <v>22576</v>
      </c>
      <c r="C11670" t="s">
        <v>22577</v>
      </c>
      <c r="D11670" t="s">
        <v>18</v>
      </c>
      <c r="E11670" t="s">
        <v>50</v>
      </c>
      <c r="F11670">
        <v>0.92300000000000004</v>
      </c>
      <c r="G11670">
        <v>-0.115</v>
      </c>
      <c r="H11670">
        <v>-0.60299999999999998</v>
      </c>
      <c r="I11670">
        <v>0.54677068661102002</v>
      </c>
      <c r="J11670">
        <v>0.83164733688765802</v>
      </c>
      <c r="K11670">
        <v>4.0500000000000001E-2</v>
      </c>
      <c r="L11670">
        <v>0.18959999999999999</v>
      </c>
      <c r="M11670">
        <v>4.53E-2</v>
      </c>
      <c r="N11670">
        <v>4.53E-2</v>
      </c>
      <c r="O11670" t="s">
        <v>20</v>
      </c>
      <c r="P11670" t="s">
        <v>21</v>
      </c>
    </row>
    <row r="11671" spans="1:16" x14ac:dyDescent="0.2">
      <c r="A11671" t="s">
        <v>16203</v>
      </c>
      <c r="B11671" t="s">
        <v>16203</v>
      </c>
      <c r="C11671" t="s">
        <v>16204</v>
      </c>
      <c r="D11671" t="s">
        <v>18</v>
      </c>
      <c r="E11671" t="s">
        <v>43</v>
      </c>
      <c r="F11671">
        <v>1.194</v>
      </c>
      <c r="G11671">
        <v>0.25600000000000001</v>
      </c>
      <c r="H11671">
        <v>0.60199999999999998</v>
      </c>
      <c r="I11671">
        <v>0.54693417377466402</v>
      </c>
      <c r="J11671">
        <v>0.83164733688765802</v>
      </c>
      <c r="K11671">
        <v>0.25740000000000002</v>
      </c>
      <c r="L11671">
        <v>0.1593</v>
      </c>
      <c r="M11671">
        <v>0.25190000000000001</v>
      </c>
      <c r="N11671">
        <v>0.25190000000000001</v>
      </c>
      <c r="O11671" t="s">
        <v>20</v>
      </c>
      <c r="P11671" t="s">
        <v>21</v>
      </c>
    </row>
    <row r="11672" spans="1:16" x14ac:dyDescent="0.2">
      <c r="A11672" t="s">
        <v>3216</v>
      </c>
      <c r="B11672" t="s">
        <v>3216</v>
      </c>
      <c r="C11672" t="s">
        <v>3217</v>
      </c>
      <c r="D11672" t="s">
        <v>18</v>
      </c>
      <c r="E11672" t="s">
        <v>45</v>
      </c>
      <c r="F11672">
        <v>1.629</v>
      </c>
      <c r="G11672">
        <v>0.70399999999999996</v>
      </c>
      <c r="H11672">
        <v>0.60199999999999998</v>
      </c>
      <c r="I11672">
        <v>0.54687204326671301</v>
      </c>
      <c r="J11672">
        <v>0.83164733688765802</v>
      </c>
      <c r="K11672" t="s">
        <v>24</v>
      </c>
      <c r="L11672">
        <v>5.7435</v>
      </c>
      <c r="M11672">
        <v>0.70599999999999996</v>
      </c>
      <c r="N11672">
        <v>0.70599999999999996</v>
      </c>
      <c r="O11672" t="s">
        <v>20</v>
      </c>
      <c r="P11672" t="s">
        <v>21</v>
      </c>
    </row>
    <row r="11673" spans="1:16" x14ac:dyDescent="0.2">
      <c r="A11673" t="s">
        <v>35338</v>
      </c>
      <c r="B11673" t="s">
        <v>35338</v>
      </c>
      <c r="C11673" t="s">
        <v>35339</v>
      </c>
      <c r="D11673" t="s">
        <v>18</v>
      </c>
      <c r="E11673" t="s">
        <v>49</v>
      </c>
      <c r="F11673">
        <v>0.82899999999999996</v>
      </c>
      <c r="G11673">
        <v>-0.27</v>
      </c>
      <c r="H11673">
        <v>-0.60199999999999998</v>
      </c>
      <c r="I11673">
        <v>0.54691790976604204</v>
      </c>
      <c r="J11673">
        <v>0.83164733688765802</v>
      </c>
      <c r="K11673">
        <v>0.1898</v>
      </c>
      <c r="L11673">
        <v>0.60489999999999999</v>
      </c>
      <c r="M11673">
        <v>0.20930000000000001</v>
      </c>
      <c r="N11673">
        <v>0.20930000000000001</v>
      </c>
      <c r="O11673" t="s">
        <v>20</v>
      </c>
      <c r="P11673" t="s">
        <v>21</v>
      </c>
    </row>
    <row r="11674" spans="1:16" x14ac:dyDescent="0.2">
      <c r="A11674" t="s">
        <v>12617</v>
      </c>
      <c r="B11674" t="s">
        <v>12617</v>
      </c>
      <c r="C11674" t="s">
        <v>12618</v>
      </c>
      <c r="D11674" t="s">
        <v>18</v>
      </c>
      <c r="E11674" t="s">
        <v>45</v>
      </c>
      <c r="F11674">
        <v>0.746</v>
      </c>
      <c r="G11674">
        <v>-0.42299999999999999</v>
      </c>
      <c r="H11674">
        <v>-0.60199999999999998</v>
      </c>
      <c r="I11674">
        <v>0.54713808310400802</v>
      </c>
      <c r="J11674">
        <v>0.831672379147818</v>
      </c>
      <c r="K11674">
        <v>0.72989999999999999</v>
      </c>
      <c r="L11674">
        <v>0.2145</v>
      </c>
      <c r="M11674">
        <v>0.69279999999999997</v>
      </c>
      <c r="N11674">
        <v>0.69279999999999997</v>
      </c>
      <c r="O11674" t="s">
        <v>20</v>
      </c>
      <c r="P11674" t="s">
        <v>21</v>
      </c>
    </row>
    <row r="11675" spans="1:16" x14ac:dyDescent="0.2">
      <c r="A11675" t="s">
        <v>18620</v>
      </c>
      <c r="B11675" t="s">
        <v>18620</v>
      </c>
      <c r="C11675" t="s">
        <v>18621</v>
      </c>
      <c r="D11675" t="s">
        <v>18</v>
      </c>
      <c r="E11675" t="s">
        <v>37</v>
      </c>
      <c r="F11675">
        <v>1.2090000000000001</v>
      </c>
      <c r="G11675">
        <v>0.27400000000000002</v>
      </c>
      <c r="H11675">
        <v>0.60199999999999998</v>
      </c>
      <c r="I11675">
        <v>0.54707771154234697</v>
      </c>
      <c r="J11675">
        <v>0.831672379147818</v>
      </c>
      <c r="K11675">
        <v>0.26240000000000002</v>
      </c>
      <c r="L11675">
        <v>0.32519999999999999</v>
      </c>
      <c r="M11675">
        <v>0.26579999999999998</v>
      </c>
      <c r="N11675">
        <v>0.26579999999999998</v>
      </c>
      <c r="O11675" t="s">
        <v>20</v>
      </c>
      <c r="P11675" t="s">
        <v>21</v>
      </c>
    </row>
    <row r="11676" spans="1:16" x14ac:dyDescent="0.2">
      <c r="A11676" t="s">
        <v>19925</v>
      </c>
      <c r="B11676" t="s">
        <v>19925</v>
      </c>
      <c r="C11676" t="s">
        <v>19926</v>
      </c>
      <c r="D11676" t="s">
        <v>18</v>
      </c>
      <c r="E11676" t="s">
        <v>38</v>
      </c>
      <c r="F11676">
        <v>0.81599999999999995</v>
      </c>
      <c r="G11676">
        <v>-0.29299999999999998</v>
      </c>
      <c r="H11676">
        <v>-0.60199999999999998</v>
      </c>
      <c r="I11676">
        <v>0.54709128774529703</v>
      </c>
      <c r="J11676">
        <v>0.831672379147818</v>
      </c>
      <c r="K11676">
        <v>0.26479999999999998</v>
      </c>
      <c r="L11676">
        <v>0.61119999999999997</v>
      </c>
      <c r="M11676">
        <v>0.28239999999999998</v>
      </c>
      <c r="N11676">
        <v>0.28239999999999998</v>
      </c>
      <c r="O11676" t="s">
        <v>20</v>
      </c>
      <c r="P11676" t="s">
        <v>21</v>
      </c>
    </row>
    <row r="11677" spans="1:16" x14ac:dyDescent="0.2">
      <c r="A11677" t="s">
        <v>39221</v>
      </c>
      <c r="B11677" t="s">
        <v>39221</v>
      </c>
      <c r="C11677" t="s">
        <v>39222</v>
      </c>
      <c r="D11677" t="s">
        <v>18</v>
      </c>
      <c r="E11677" t="s">
        <v>50</v>
      </c>
      <c r="F11677">
        <v>1.139</v>
      </c>
      <c r="G11677">
        <v>0.188</v>
      </c>
      <c r="H11677">
        <v>0.60199999999999998</v>
      </c>
      <c r="I11677">
        <v>0.54702493672233099</v>
      </c>
      <c r="J11677">
        <v>0.831672379147818</v>
      </c>
      <c r="K11677">
        <v>0.1399</v>
      </c>
      <c r="L11677">
        <v>0.14099999999999999</v>
      </c>
      <c r="M11677">
        <v>0.1399</v>
      </c>
      <c r="N11677">
        <v>0.1399</v>
      </c>
      <c r="O11677" t="s">
        <v>20</v>
      </c>
      <c r="P11677" t="s">
        <v>21</v>
      </c>
    </row>
    <row r="11678" spans="1:16" x14ac:dyDescent="0.2">
      <c r="A11678" t="s">
        <v>87742</v>
      </c>
      <c r="B11678" t="s">
        <v>87742</v>
      </c>
      <c r="C11678" t="s">
        <v>111517</v>
      </c>
      <c r="D11678" t="s">
        <v>3249</v>
      </c>
      <c r="E11678" t="s">
        <v>41</v>
      </c>
      <c r="F11678">
        <v>0.64800000000000002</v>
      </c>
      <c r="G11678">
        <v>-0.627</v>
      </c>
      <c r="H11678">
        <v>-0.60199999999999998</v>
      </c>
      <c r="I11678">
        <v>0.54734819597420004</v>
      </c>
      <c r="J11678">
        <v>0.83192050887643298</v>
      </c>
      <c r="K11678" t="s">
        <v>24</v>
      </c>
      <c r="L11678">
        <v>6.4931999999999999</v>
      </c>
      <c r="M11678">
        <v>0.72050000000000003</v>
      </c>
      <c r="N11678">
        <v>0.72050000000000003</v>
      </c>
      <c r="O11678" t="s">
        <v>20</v>
      </c>
      <c r="P11678" t="s">
        <v>21</v>
      </c>
    </row>
    <row r="11679" spans="1:16" x14ac:dyDescent="0.2">
      <c r="A11679" t="s">
        <v>39373</v>
      </c>
      <c r="B11679" t="s">
        <v>39373</v>
      </c>
      <c r="C11679" t="s">
        <v>39374</v>
      </c>
      <c r="D11679" t="s">
        <v>3249</v>
      </c>
      <c r="E11679" t="s">
        <v>45</v>
      </c>
      <c r="F11679">
        <v>1.48</v>
      </c>
      <c r="G11679">
        <v>0.56599999999999995</v>
      </c>
      <c r="H11679">
        <v>0.60199999999999998</v>
      </c>
      <c r="I11679">
        <v>0.54743532037304599</v>
      </c>
      <c r="J11679">
        <v>0.83198168059435096</v>
      </c>
      <c r="K11679">
        <v>0.42870000000000003</v>
      </c>
      <c r="L11679">
        <v>4.9523000000000001</v>
      </c>
      <c r="M11679">
        <v>0.68620000000000003</v>
      </c>
      <c r="N11679">
        <v>0.68620000000000003</v>
      </c>
      <c r="O11679" t="s">
        <v>20</v>
      </c>
      <c r="P11679" t="s">
        <v>21</v>
      </c>
    </row>
    <row r="11680" spans="1:16" x14ac:dyDescent="0.2">
      <c r="A11680" t="s">
        <v>65420</v>
      </c>
      <c r="B11680" t="s">
        <v>65420</v>
      </c>
      <c r="C11680" t="s">
        <v>102773</v>
      </c>
      <c r="D11680" t="s">
        <v>32574</v>
      </c>
      <c r="E11680" t="s">
        <v>25</v>
      </c>
      <c r="F11680">
        <v>1.7849999999999999</v>
      </c>
      <c r="G11680">
        <v>0.83599999999999997</v>
      </c>
      <c r="H11680">
        <v>0.60099999999999998</v>
      </c>
      <c r="I11680">
        <v>0.547531785679781</v>
      </c>
      <c r="J11680">
        <v>0.83203190115676695</v>
      </c>
      <c r="K11680">
        <v>0.52129999999999999</v>
      </c>
      <c r="L11680">
        <v>6.3989000000000003</v>
      </c>
      <c r="M11680">
        <v>1.1788000000000001</v>
      </c>
      <c r="N11680">
        <v>1.1788000000000001</v>
      </c>
      <c r="O11680" t="s">
        <v>20</v>
      </c>
      <c r="P11680" t="s">
        <v>21</v>
      </c>
    </row>
    <row r="11681" spans="1:16" x14ac:dyDescent="0.2">
      <c r="A11681" t="s">
        <v>88888</v>
      </c>
      <c r="B11681" t="s">
        <v>88888</v>
      </c>
      <c r="C11681" t="s">
        <v>112234</v>
      </c>
      <c r="D11681" t="s">
        <v>9222</v>
      </c>
      <c r="E11681" t="s">
        <v>30</v>
      </c>
      <c r="F11681">
        <v>1.411</v>
      </c>
      <c r="G11681">
        <v>0.497</v>
      </c>
      <c r="H11681">
        <v>0.60099999999999998</v>
      </c>
      <c r="I11681">
        <v>0.54756212562040996</v>
      </c>
      <c r="J11681">
        <v>0.83203190115676695</v>
      </c>
      <c r="K11681" t="s">
        <v>24</v>
      </c>
      <c r="L11681">
        <v>7.3154000000000003</v>
      </c>
      <c r="M11681">
        <v>0.44879999999999998</v>
      </c>
      <c r="N11681">
        <v>0.44879999999999998</v>
      </c>
      <c r="O11681" t="s">
        <v>20</v>
      </c>
      <c r="P11681" t="s">
        <v>21</v>
      </c>
    </row>
    <row r="11682" spans="1:16" x14ac:dyDescent="0.2">
      <c r="A11682" t="s">
        <v>20924</v>
      </c>
      <c r="B11682" t="s">
        <v>20924</v>
      </c>
      <c r="C11682" t="s">
        <v>20925</v>
      </c>
      <c r="D11682" t="s">
        <v>18</v>
      </c>
      <c r="E11682" t="s">
        <v>46</v>
      </c>
      <c r="F11682">
        <v>0.84</v>
      </c>
      <c r="G11682">
        <v>-0.251</v>
      </c>
      <c r="H11682">
        <v>-0.60099999999999998</v>
      </c>
      <c r="I11682">
        <v>0.54773763717538304</v>
      </c>
      <c r="J11682">
        <v>0.83222734223000605</v>
      </c>
      <c r="K11682">
        <v>0.1653</v>
      </c>
      <c r="L11682">
        <v>0.60029999999999994</v>
      </c>
      <c r="M11682">
        <v>0.18210000000000001</v>
      </c>
      <c r="N11682">
        <v>0.18210000000000001</v>
      </c>
      <c r="O11682" t="s">
        <v>20</v>
      </c>
      <c r="P11682" t="s">
        <v>21</v>
      </c>
    </row>
    <row r="11683" spans="1:16" x14ac:dyDescent="0.2">
      <c r="A11683" t="s">
        <v>44190</v>
      </c>
      <c r="B11683" t="s">
        <v>44190</v>
      </c>
      <c r="C11683" t="s">
        <v>44191</v>
      </c>
      <c r="D11683" t="s">
        <v>2080</v>
      </c>
      <c r="E11683" t="s">
        <v>43</v>
      </c>
      <c r="F11683">
        <v>1.163</v>
      </c>
      <c r="G11683">
        <v>0.218</v>
      </c>
      <c r="H11683">
        <v>0.60099999999999998</v>
      </c>
      <c r="I11683">
        <v>0.54781892701559598</v>
      </c>
      <c r="J11683">
        <v>0.83227960252292499</v>
      </c>
      <c r="K11683" t="s">
        <v>24</v>
      </c>
      <c r="L11683">
        <v>0.53300000000000003</v>
      </c>
      <c r="M11683">
        <v>0.1198</v>
      </c>
      <c r="N11683">
        <v>0.1198</v>
      </c>
      <c r="O11683" t="s">
        <v>20</v>
      </c>
      <c r="P11683" t="s">
        <v>21</v>
      </c>
    </row>
    <row r="11684" spans="1:16" x14ac:dyDescent="0.2">
      <c r="A11684" t="s">
        <v>35239</v>
      </c>
      <c r="B11684" t="s">
        <v>35239</v>
      </c>
      <c r="C11684" t="s">
        <v>35240</v>
      </c>
      <c r="D11684" t="s">
        <v>18</v>
      </c>
      <c r="E11684" t="s">
        <v>42</v>
      </c>
      <c r="F11684">
        <v>1.127</v>
      </c>
      <c r="G11684">
        <v>0.17299999999999999</v>
      </c>
      <c r="H11684">
        <v>0.60099999999999998</v>
      </c>
      <c r="I11684">
        <v>0.54788820714308495</v>
      </c>
      <c r="J11684">
        <v>0.83231360955024203</v>
      </c>
      <c r="K11684">
        <v>8.8499999999999995E-2</v>
      </c>
      <c r="L11684">
        <v>0.24399999999999999</v>
      </c>
      <c r="M11684">
        <v>9.4600000000000004E-2</v>
      </c>
      <c r="N11684">
        <v>9.4600000000000004E-2</v>
      </c>
      <c r="O11684" t="s">
        <v>20</v>
      </c>
      <c r="P11684" t="s">
        <v>21</v>
      </c>
    </row>
    <row r="11685" spans="1:16" x14ac:dyDescent="0.2">
      <c r="A11685" t="s">
        <v>10168</v>
      </c>
      <c r="B11685" t="s">
        <v>10168</v>
      </c>
      <c r="C11685" t="s">
        <v>10169</v>
      </c>
      <c r="D11685" t="s">
        <v>18</v>
      </c>
      <c r="E11685" t="s">
        <v>40</v>
      </c>
      <c r="F11685">
        <v>1.1559999999999999</v>
      </c>
      <c r="G11685">
        <v>0.20899999999999999</v>
      </c>
      <c r="H11685">
        <v>0.60099999999999998</v>
      </c>
      <c r="I11685">
        <v>0.54799325076783301</v>
      </c>
      <c r="J11685">
        <v>0.83233457224840302</v>
      </c>
      <c r="K11685">
        <v>0.12939999999999999</v>
      </c>
      <c r="L11685">
        <v>0.28739999999999999</v>
      </c>
      <c r="M11685">
        <v>0.1376</v>
      </c>
      <c r="N11685">
        <v>0.1376</v>
      </c>
      <c r="O11685" t="s">
        <v>20</v>
      </c>
      <c r="P11685" t="s">
        <v>21</v>
      </c>
    </row>
    <row r="11686" spans="1:16" x14ac:dyDescent="0.2">
      <c r="A11686" t="s">
        <v>3698</v>
      </c>
      <c r="B11686" t="s">
        <v>3698</v>
      </c>
      <c r="C11686" t="s">
        <v>3699</v>
      </c>
      <c r="D11686" t="s">
        <v>18</v>
      </c>
      <c r="E11686" t="s">
        <v>56</v>
      </c>
      <c r="F11686">
        <v>0.66800000000000004</v>
      </c>
      <c r="G11686">
        <v>-0.58199999999999996</v>
      </c>
      <c r="H11686">
        <v>-0.60099999999999998</v>
      </c>
      <c r="I11686">
        <v>0.547995801032375</v>
      </c>
      <c r="J11686">
        <v>0.83233457224840302</v>
      </c>
      <c r="K11686" t="s">
        <v>24</v>
      </c>
      <c r="L11686">
        <v>6.6891999999999996</v>
      </c>
      <c r="M11686">
        <v>0.86140000000000005</v>
      </c>
      <c r="N11686">
        <v>0.86140000000000005</v>
      </c>
      <c r="O11686" t="s">
        <v>20</v>
      </c>
      <c r="P11686" t="s">
        <v>21</v>
      </c>
    </row>
    <row r="11687" spans="1:16" x14ac:dyDescent="0.2">
      <c r="A11687" t="s">
        <v>17617</v>
      </c>
      <c r="B11687" t="s">
        <v>17617</v>
      </c>
      <c r="C11687" t="s">
        <v>17618</v>
      </c>
      <c r="D11687" t="s">
        <v>18</v>
      </c>
      <c r="E11687" t="s">
        <v>50</v>
      </c>
      <c r="F11687">
        <v>1.2789999999999999</v>
      </c>
      <c r="G11687">
        <v>0.35499999999999998</v>
      </c>
      <c r="H11687">
        <v>0.60099999999999998</v>
      </c>
      <c r="I11687">
        <v>0.54813132943426801</v>
      </c>
      <c r="J11687">
        <v>0.83246917977061297</v>
      </c>
      <c r="K11687">
        <v>0.3831</v>
      </c>
      <c r="L11687">
        <v>0.4995</v>
      </c>
      <c r="M11687">
        <v>0.39169999999999999</v>
      </c>
      <c r="N11687">
        <v>0.39169999999999999</v>
      </c>
      <c r="O11687" t="s">
        <v>20</v>
      </c>
      <c r="P11687" t="s">
        <v>21</v>
      </c>
    </row>
    <row r="11688" spans="1:16" x14ac:dyDescent="0.2">
      <c r="A11688" t="s">
        <v>15767</v>
      </c>
      <c r="B11688" t="s">
        <v>15767</v>
      </c>
      <c r="C11688" t="s">
        <v>15768</v>
      </c>
      <c r="D11688" t="s">
        <v>18</v>
      </c>
      <c r="E11688" t="s">
        <v>37</v>
      </c>
      <c r="F11688">
        <v>1.161</v>
      </c>
      <c r="G11688">
        <v>0.216</v>
      </c>
      <c r="H11688">
        <v>0.6</v>
      </c>
      <c r="I11688">
        <v>0.54828736112362197</v>
      </c>
      <c r="J11688">
        <v>0.83263490076341595</v>
      </c>
      <c r="K11688">
        <v>0.17799999999999999</v>
      </c>
      <c r="L11688">
        <v>0.18729999999999999</v>
      </c>
      <c r="M11688">
        <v>0.17849999999999999</v>
      </c>
      <c r="N11688">
        <v>0.17849999999999999</v>
      </c>
      <c r="O11688" t="s">
        <v>20</v>
      </c>
      <c r="P11688" t="s">
        <v>21</v>
      </c>
    </row>
    <row r="11689" spans="1:16" x14ac:dyDescent="0.2">
      <c r="A11689" t="s">
        <v>88392</v>
      </c>
      <c r="B11689" t="s">
        <v>88392</v>
      </c>
      <c r="C11689" t="s">
        <v>111959</v>
      </c>
      <c r="D11689" t="s">
        <v>18</v>
      </c>
      <c r="E11689" t="s">
        <v>30</v>
      </c>
      <c r="F11689">
        <v>0.42</v>
      </c>
      <c r="G11689">
        <v>-1.2509999999999999</v>
      </c>
      <c r="H11689">
        <v>-0.6</v>
      </c>
      <c r="I11689">
        <v>0.54880720837792896</v>
      </c>
      <c r="J11689">
        <v>0.832834998851258</v>
      </c>
      <c r="K11689">
        <v>5.5914999999999999</v>
      </c>
      <c r="L11689">
        <v>3.9575999999999998</v>
      </c>
      <c r="M11689">
        <v>5.3257000000000003</v>
      </c>
      <c r="N11689">
        <v>5.3257000000000003</v>
      </c>
      <c r="O11689" t="s">
        <v>20</v>
      </c>
      <c r="P11689" t="s">
        <v>21</v>
      </c>
    </row>
    <row r="11690" spans="1:16" x14ac:dyDescent="0.2">
      <c r="A11690" t="s">
        <v>30409</v>
      </c>
      <c r="B11690" t="s">
        <v>30409</v>
      </c>
      <c r="C11690" t="s">
        <v>30410</v>
      </c>
      <c r="D11690" t="s">
        <v>18</v>
      </c>
      <c r="E11690" t="s">
        <v>25</v>
      </c>
      <c r="F11690">
        <v>1.4370000000000001</v>
      </c>
      <c r="G11690">
        <v>0.52300000000000002</v>
      </c>
      <c r="H11690">
        <v>0.59899999999999998</v>
      </c>
      <c r="I11690">
        <v>0.54884145518167204</v>
      </c>
      <c r="J11690">
        <v>0.832834998851258</v>
      </c>
      <c r="K11690">
        <v>0.85799999999999998</v>
      </c>
      <c r="L11690">
        <v>1.2658</v>
      </c>
      <c r="M11690">
        <v>0.87719999999999998</v>
      </c>
      <c r="N11690">
        <v>0.87719999999999998</v>
      </c>
      <c r="O11690" t="s">
        <v>20</v>
      </c>
      <c r="P11690" t="s">
        <v>21</v>
      </c>
    </row>
    <row r="11691" spans="1:16" x14ac:dyDescent="0.2">
      <c r="A11691" t="s">
        <v>39515</v>
      </c>
      <c r="B11691" t="s">
        <v>39515</v>
      </c>
      <c r="C11691" t="s">
        <v>39516</v>
      </c>
      <c r="D11691" t="s">
        <v>18</v>
      </c>
      <c r="E11691" t="s">
        <v>50</v>
      </c>
      <c r="F11691">
        <v>0.70499999999999996</v>
      </c>
      <c r="G11691">
        <v>-0.505</v>
      </c>
      <c r="H11691">
        <v>-0.6</v>
      </c>
      <c r="I11691">
        <v>0.54875786842979102</v>
      </c>
      <c r="J11691">
        <v>0.832834998851258</v>
      </c>
      <c r="K11691">
        <v>0.92989999999999995</v>
      </c>
      <c r="L11691">
        <v>0.74790000000000001</v>
      </c>
      <c r="M11691">
        <v>0.9163</v>
      </c>
      <c r="N11691">
        <v>0.9163</v>
      </c>
      <c r="O11691" t="s">
        <v>20</v>
      </c>
      <c r="P11691" t="s">
        <v>21</v>
      </c>
    </row>
    <row r="11692" spans="1:16" x14ac:dyDescent="0.2">
      <c r="A11692" t="s">
        <v>3059</v>
      </c>
      <c r="B11692" t="s">
        <v>3059</v>
      </c>
      <c r="C11692" t="s">
        <v>3060</v>
      </c>
      <c r="D11692" t="s">
        <v>18</v>
      </c>
      <c r="E11692" t="s">
        <v>42</v>
      </c>
      <c r="F11692">
        <v>0.875</v>
      </c>
      <c r="G11692">
        <v>-0.193</v>
      </c>
      <c r="H11692">
        <v>-0.6</v>
      </c>
      <c r="I11692">
        <v>0.54849135949129002</v>
      </c>
      <c r="J11692">
        <v>0.832834998851258</v>
      </c>
      <c r="K11692">
        <v>0.13059999999999999</v>
      </c>
      <c r="L11692">
        <v>0.18809999999999999</v>
      </c>
      <c r="M11692">
        <v>0.1333</v>
      </c>
      <c r="N11692">
        <v>0.1333</v>
      </c>
      <c r="O11692" t="s">
        <v>20</v>
      </c>
      <c r="P11692" t="s">
        <v>21</v>
      </c>
    </row>
    <row r="11693" spans="1:16" x14ac:dyDescent="0.2">
      <c r="A11693" t="s">
        <v>19899</v>
      </c>
      <c r="B11693" t="s">
        <v>19899</v>
      </c>
      <c r="C11693" t="s">
        <v>19900</v>
      </c>
      <c r="D11693" t="s">
        <v>18</v>
      </c>
      <c r="E11693" t="s">
        <v>48</v>
      </c>
      <c r="F11693">
        <v>0.85099999999999998</v>
      </c>
      <c r="G11693">
        <v>-0.23300000000000001</v>
      </c>
      <c r="H11693">
        <v>-0.6</v>
      </c>
      <c r="I11693">
        <v>0.548584402533421</v>
      </c>
      <c r="J11693">
        <v>0.832834998851258</v>
      </c>
      <c r="K11693">
        <v>5.91E-2</v>
      </c>
      <c r="L11693">
        <v>1.2212000000000001</v>
      </c>
      <c r="M11693">
        <v>0.1055</v>
      </c>
      <c r="N11693">
        <v>0.1055</v>
      </c>
      <c r="O11693" t="s">
        <v>20</v>
      </c>
      <c r="P11693" t="s">
        <v>21</v>
      </c>
    </row>
    <row r="11694" spans="1:16" x14ac:dyDescent="0.2">
      <c r="A11694" t="s">
        <v>24646</v>
      </c>
      <c r="B11694" t="s">
        <v>24646</v>
      </c>
      <c r="C11694" t="s">
        <v>24647</v>
      </c>
      <c r="D11694" t="s">
        <v>18</v>
      </c>
      <c r="E11694" t="s">
        <v>26</v>
      </c>
      <c r="F11694">
        <v>1.081</v>
      </c>
      <c r="G11694">
        <v>0.112</v>
      </c>
      <c r="H11694">
        <v>0.6</v>
      </c>
      <c r="I11694">
        <v>0.54866572330298302</v>
      </c>
      <c r="J11694">
        <v>0.832834998851258</v>
      </c>
      <c r="K11694">
        <v>4.1700000000000001E-2</v>
      </c>
      <c r="L11694">
        <v>0.1527</v>
      </c>
      <c r="M11694">
        <v>4.4999999999999998E-2</v>
      </c>
      <c r="N11694">
        <v>4.4999999999999998E-2</v>
      </c>
      <c r="O11694" t="s">
        <v>20</v>
      </c>
      <c r="P11694" t="s">
        <v>21</v>
      </c>
    </row>
    <row r="11695" spans="1:16" x14ac:dyDescent="0.2">
      <c r="A11695" t="s">
        <v>26552</v>
      </c>
      <c r="B11695" t="s">
        <v>26552</v>
      </c>
      <c r="C11695" t="s">
        <v>26553</v>
      </c>
      <c r="D11695" t="s">
        <v>18</v>
      </c>
      <c r="E11695" t="s">
        <v>47</v>
      </c>
      <c r="F11695">
        <v>1.2589999999999999</v>
      </c>
      <c r="G11695">
        <v>0.33200000000000002</v>
      </c>
      <c r="H11695">
        <v>0.6</v>
      </c>
      <c r="I11695">
        <v>0.54863592956922902</v>
      </c>
      <c r="J11695">
        <v>0.832834998851258</v>
      </c>
      <c r="K11695" t="s">
        <v>24</v>
      </c>
      <c r="L11695">
        <v>2.843</v>
      </c>
      <c r="M11695">
        <v>0.1686</v>
      </c>
      <c r="N11695">
        <v>0.1686</v>
      </c>
      <c r="O11695" t="s">
        <v>20</v>
      </c>
      <c r="P11695" t="s">
        <v>21</v>
      </c>
    </row>
    <row r="11696" spans="1:16" x14ac:dyDescent="0.2">
      <c r="A11696" t="s">
        <v>23307</v>
      </c>
      <c r="B11696" t="s">
        <v>23307</v>
      </c>
      <c r="C11696" t="s">
        <v>23308</v>
      </c>
      <c r="D11696" t="s">
        <v>18</v>
      </c>
      <c r="E11696" t="s">
        <v>40</v>
      </c>
      <c r="F11696">
        <v>1.113</v>
      </c>
      <c r="G11696">
        <v>0.155</v>
      </c>
      <c r="H11696">
        <v>0.6</v>
      </c>
      <c r="I11696">
        <v>0.54873571618902195</v>
      </c>
      <c r="J11696">
        <v>0.832834998851258</v>
      </c>
      <c r="K11696">
        <v>4.6399999999999997E-2</v>
      </c>
      <c r="L11696">
        <v>0.45779999999999998</v>
      </c>
      <c r="M11696">
        <v>6.1600000000000002E-2</v>
      </c>
      <c r="N11696">
        <v>6.1600000000000002E-2</v>
      </c>
      <c r="O11696" t="s">
        <v>20</v>
      </c>
      <c r="P11696" t="s">
        <v>21</v>
      </c>
    </row>
    <row r="11697" spans="1:16" x14ac:dyDescent="0.2">
      <c r="A11697" t="s">
        <v>9036</v>
      </c>
      <c r="B11697" t="s">
        <v>9036</v>
      </c>
      <c r="C11697" t="s">
        <v>9037</v>
      </c>
      <c r="D11697" t="s">
        <v>18</v>
      </c>
      <c r="E11697" t="s">
        <v>25</v>
      </c>
      <c r="F11697">
        <v>1.151</v>
      </c>
      <c r="G11697">
        <v>0.20300000000000001</v>
      </c>
      <c r="H11697">
        <v>0.6</v>
      </c>
      <c r="I11697">
        <v>0.54874460534790104</v>
      </c>
      <c r="J11697">
        <v>0.832834998851258</v>
      </c>
      <c r="K11697">
        <v>0.16189999999999999</v>
      </c>
      <c r="L11697">
        <v>0.14660000000000001</v>
      </c>
      <c r="M11697">
        <v>0.16109999999999999</v>
      </c>
      <c r="N11697">
        <v>0.16109999999999999</v>
      </c>
      <c r="O11697" t="s">
        <v>20</v>
      </c>
      <c r="P11697" t="s">
        <v>21</v>
      </c>
    </row>
    <row r="11698" spans="1:16" x14ac:dyDescent="0.2">
      <c r="A11698" t="s">
        <v>56232</v>
      </c>
      <c r="B11698" t="s">
        <v>56232</v>
      </c>
      <c r="C11698" t="s">
        <v>100279</v>
      </c>
      <c r="D11698" t="s">
        <v>3249</v>
      </c>
      <c r="E11698" t="s">
        <v>45</v>
      </c>
      <c r="F11698">
        <v>0.73199999999999998</v>
      </c>
      <c r="G11698">
        <v>-0.44900000000000001</v>
      </c>
      <c r="H11698">
        <v>-0.59899999999999998</v>
      </c>
      <c r="I11698">
        <v>0.54904614065706003</v>
      </c>
      <c r="J11698">
        <v>0.83293082510774696</v>
      </c>
      <c r="K11698" t="s">
        <v>24</v>
      </c>
      <c r="L11698">
        <v>3.5998000000000001</v>
      </c>
      <c r="M11698">
        <v>0.38919999999999999</v>
      </c>
      <c r="N11698">
        <v>0.38919999999999999</v>
      </c>
      <c r="O11698" t="s">
        <v>20</v>
      </c>
      <c r="P11698" t="s">
        <v>21</v>
      </c>
    </row>
    <row r="11699" spans="1:16" x14ac:dyDescent="0.2">
      <c r="A11699" t="s">
        <v>24229</v>
      </c>
      <c r="B11699" t="s">
        <v>24229</v>
      </c>
      <c r="C11699" t="s">
        <v>24230</v>
      </c>
      <c r="D11699" t="s">
        <v>18</v>
      </c>
      <c r="E11699" t="s">
        <v>55</v>
      </c>
      <c r="F11699">
        <v>0.65400000000000003</v>
      </c>
      <c r="G11699">
        <v>-0.61299999999999999</v>
      </c>
      <c r="H11699">
        <v>-0.59899999999999998</v>
      </c>
      <c r="I11699">
        <v>0.549090983560238</v>
      </c>
      <c r="J11699">
        <v>0.83293082510774696</v>
      </c>
      <c r="K11699">
        <v>1.0390999999999999</v>
      </c>
      <c r="L11699">
        <v>1.4059999999999999</v>
      </c>
      <c r="M11699">
        <v>1.0673999999999999</v>
      </c>
      <c r="N11699">
        <v>1.0673999999999999</v>
      </c>
      <c r="O11699" t="s">
        <v>20</v>
      </c>
      <c r="P11699" t="s">
        <v>21</v>
      </c>
    </row>
    <row r="11700" spans="1:16" x14ac:dyDescent="0.2">
      <c r="A11700" t="s">
        <v>16945</v>
      </c>
      <c r="B11700" t="s">
        <v>16945</v>
      </c>
      <c r="C11700" t="s">
        <v>16946</v>
      </c>
      <c r="D11700" t="s">
        <v>18</v>
      </c>
      <c r="E11700" t="s">
        <v>26</v>
      </c>
      <c r="F11700">
        <v>1.1779999999999999</v>
      </c>
      <c r="G11700">
        <v>0.23599999999999999</v>
      </c>
      <c r="H11700">
        <v>0.59899999999999998</v>
      </c>
      <c r="I11700">
        <v>0.54909232892498505</v>
      </c>
      <c r="J11700">
        <v>0.83293082510774696</v>
      </c>
      <c r="K11700">
        <v>0.2089</v>
      </c>
      <c r="L11700">
        <v>0.18629999999999999</v>
      </c>
      <c r="M11700">
        <v>0.2077</v>
      </c>
      <c r="N11700">
        <v>0.2077</v>
      </c>
      <c r="O11700" t="s">
        <v>20</v>
      </c>
      <c r="P11700" t="s">
        <v>21</v>
      </c>
    </row>
    <row r="11701" spans="1:16" x14ac:dyDescent="0.2">
      <c r="A11701" t="s">
        <v>14961</v>
      </c>
      <c r="B11701" t="s">
        <v>14961</v>
      </c>
      <c r="C11701" t="s">
        <v>14962</v>
      </c>
      <c r="D11701" t="s">
        <v>18</v>
      </c>
      <c r="E11701" t="s">
        <v>39</v>
      </c>
      <c r="F11701">
        <v>0.86799999999999999</v>
      </c>
      <c r="G11701">
        <v>-0.20300000000000001</v>
      </c>
      <c r="H11701">
        <v>-0.59899999999999998</v>
      </c>
      <c r="I11701">
        <v>0.54906065326183795</v>
      </c>
      <c r="J11701">
        <v>0.83293082510774696</v>
      </c>
      <c r="K11701">
        <v>0.1188</v>
      </c>
      <c r="L11701">
        <v>0.41589999999999999</v>
      </c>
      <c r="M11701">
        <v>0.1303</v>
      </c>
      <c r="N11701">
        <v>0.1303</v>
      </c>
      <c r="O11701" t="s">
        <v>20</v>
      </c>
      <c r="P11701" t="s">
        <v>21</v>
      </c>
    </row>
    <row r="11702" spans="1:16" x14ac:dyDescent="0.2">
      <c r="A11702" t="s">
        <v>74712</v>
      </c>
      <c r="B11702" t="s">
        <v>74712</v>
      </c>
      <c r="C11702" t="s">
        <v>105402</v>
      </c>
      <c r="D11702" t="s">
        <v>9047</v>
      </c>
      <c r="E11702" t="s">
        <v>38</v>
      </c>
      <c r="F11702">
        <v>1.383</v>
      </c>
      <c r="G11702">
        <v>0.46800000000000003</v>
      </c>
      <c r="H11702">
        <v>0.59899999999999998</v>
      </c>
      <c r="I11702">
        <v>0.54934895995085198</v>
      </c>
      <c r="J11702">
        <v>0.83296414704892896</v>
      </c>
      <c r="K11702">
        <v>0.30020000000000002</v>
      </c>
      <c r="L11702">
        <v>3.1823999999999999</v>
      </c>
      <c r="M11702">
        <v>0.43509999999999999</v>
      </c>
      <c r="N11702">
        <v>0.43509999999999999</v>
      </c>
      <c r="O11702" t="s">
        <v>20</v>
      </c>
      <c r="P11702" t="s">
        <v>21</v>
      </c>
    </row>
    <row r="11703" spans="1:16" x14ac:dyDescent="0.2">
      <c r="A11703" t="s">
        <v>87920</v>
      </c>
      <c r="B11703" t="s">
        <v>87920</v>
      </c>
      <c r="C11703" t="s">
        <v>111627</v>
      </c>
      <c r="D11703" t="s">
        <v>9047</v>
      </c>
      <c r="E11703" t="s">
        <v>40</v>
      </c>
      <c r="F11703">
        <v>1.37</v>
      </c>
      <c r="G11703">
        <v>0.45400000000000001</v>
      </c>
      <c r="H11703">
        <v>0.59899999999999998</v>
      </c>
      <c r="I11703">
        <v>0.54927840010711004</v>
      </c>
      <c r="J11703">
        <v>0.83296414704892896</v>
      </c>
      <c r="K11703" t="s">
        <v>24</v>
      </c>
      <c r="L11703">
        <v>2.3249</v>
      </c>
      <c r="M11703">
        <v>0.57879999999999998</v>
      </c>
      <c r="N11703">
        <v>0.57879999999999998</v>
      </c>
      <c r="O11703" t="s">
        <v>20</v>
      </c>
      <c r="P11703" t="s">
        <v>21</v>
      </c>
    </row>
    <row r="11704" spans="1:16" x14ac:dyDescent="0.2">
      <c r="A11704" t="s">
        <v>44746</v>
      </c>
      <c r="B11704" t="s">
        <v>44746</v>
      </c>
      <c r="C11704" t="s">
        <v>97314</v>
      </c>
      <c r="D11704" t="s">
        <v>3213</v>
      </c>
      <c r="E11704" t="s">
        <v>26</v>
      </c>
      <c r="F11704">
        <v>0.625</v>
      </c>
      <c r="G11704">
        <v>-0.67900000000000005</v>
      </c>
      <c r="H11704">
        <v>-0.59899999999999998</v>
      </c>
      <c r="I11704">
        <v>0.54920355669451004</v>
      </c>
      <c r="J11704">
        <v>0.83296414704892896</v>
      </c>
      <c r="K11704" t="s">
        <v>24</v>
      </c>
      <c r="L11704">
        <v>5.7240000000000002</v>
      </c>
      <c r="M11704">
        <v>0.99329999999999996</v>
      </c>
      <c r="N11704">
        <v>0.99329999999999996</v>
      </c>
      <c r="O11704" t="s">
        <v>20</v>
      </c>
      <c r="P11704" t="s">
        <v>21</v>
      </c>
    </row>
    <row r="11705" spans="1:16" x14ac:dyDescent="0.2">
      <c r="A11705" t="s">
        <v>8614</v>
      </c>
      <c r="B11705" t="s">
        <v>8614</v>
      </c>
      <c r="C11705" t="s">
        <v>8615</v>
      </c>
      <c r="D11705" t="s">
        <v>18</v>
      </c>
      <c r="E11705" t="s">
        <v>41</v>
      </c>
      <c r="F11705">
        <v>0.88600000000000001</v>
      </c>
      <c r="G11705">
        <v>-0.17399999999999999</v>
      </c>
      <c r="H11705">
        <v>-0.59899999999999998</v>
      </c>
      <c r="I11705">
        <v>0.54933063438134999</v>
      </c>
      <c r="J11705">
        <v>0.83296414704892896</v>
      </c>
      <c r="K11705">
        <v>0.1017</v>
      </c>
      <c r="L11705">
        <v>0.20039999999999999</v>
      </c>
      <c r="M11705">
        <v>0.1057</v>
      </c>
      <c r="N11705">
        <v>0.1057</v>
      </c>
      <c r="O11705" t="s">
        <v>20</v>
      </c>
      <c r="P11705" t="s">
        <v>21</v>
      </c>
    </row>
    <row r="11706" spans="1:16" x14ac:dyDescent="0.2">
      <c r="A11706" t="s">
        <v>30878</v>
      </c>
      <c r="B11706" t="s">
        <v>30878</v>
      </c>
      <c r="C11706" t="s">
        <v>30879</v>
      </c>
      <c r="D11706" t="s">
        <v>18</v>
      </c>
      <c r="E11706" t="s">
        <v>46</v>
      </c>
      <c r="F11706">
        <v>1.1060000000000001</v>
      </c>
      <c r="G11706">
        <v>0.14599999999999999</v>
      </c>
      <c r="H11706">
        <v>0.59899999999999998</v>
      </c>
      <c r="I11706">
        <v>0.54932145528285403</v>
      </c>
      <c r="J11706">
        <v>0.83296414704892896</v>
      </c>
      <c r="K11706">
        <v>6.59E-2</v>
      </c>
      <c r="L11706">
        <v>0.20169999999999999</v>
      </c>
      <c r="M11706">
        <v>7.0900000000000005E-2</v>
      </c>
      <c r="N11706">
        <v>7.0900000000000005E-2</v>
      </c>
      <c r="O11706" t="s">
        <v>20</v>
      </c>
      <c r="P11706" t="s">
        <v>21</v>
      </c>
    </row>
    <row r="11707" spans="1:16" x14ac:dyDescent="0.2">
      <c r="A11707" t="s">
        <v>32935</v>
      </c>
      <c r="B11707" t="s">
        <v>32935</v>
      </c>
      <c r="C11707" t="s">
        <v>32936</v>
      </c>
      <c r="D11707" t="s">
        <v>18</v>
      </c>
      <c r="E11707" t="s">
        <v>41</v>
      </c>
      <c r="F11707">
        <v>0.874</v>
      </c>
      <c r="G11707">
        <v>-0.19500000000000001</v>
      </c>
      <c r="H11707">
        <v>-0.59799999999999998</v>
      </c>
      <c r="I11707">
        <v>0.54965830805247995</v>
      </c>
      <c r="J11707">
        <v>0.83336200677562</v>
      </c>
      <c r="K11707">
        <v>3.1199999999999999E-2</v>
      </c>
      <c r="L11707">
        <v>0.65029999999999999</v>
      </c>
      <c r="M11707">
        <v>5.91E-2</v>
      </c>
      <c r="N11707">
        <v>5.91E-2</v>
      </c>
      <c r="O11707" t="s">
        <v>20</v>
      </c>
      <c r="P11707" t="s">
        <v>21</v>
      </c>
    </row>
    <row r="11708" spans="1:16" x14ac:dyDescent="0.2">
      <c r="A11708" t="s">
        <v>81278</v>
      </c>
      <c r="B11708" t="s">
        <v>81278</v>
      </c>
      <c r="C11708" t="s">
        <v>108764</v>
      </c>
      <c r="D11708" t="s">
        <v>9047</v>
      </c>
      <c r="E11708" t="s">
        <v>55</v>
      </c>
      <c r="F11708">
        <v>1.2090000000000001</v>
      </c>
      <c r="G11708">
        <v>0.27400000000000002</v>
      </c>
      <c r="H11708">
        <v>0.59799999999999998</v>
      </c>
      <c r="I11708">
        <v>0.54997013442843701</v>
      </c>
      <c r="J11708">
        <v>0.83338517524802203</v>
      </c>
      <c r="K11708">
        <v>0.11169999999999999</v>
      </c>
      <c r="L11708">
        <v>1.2398</v>
      </c>
      <c r="M11708">
        <v>0.1648</v>
      </c>
      <c r="N11708">
        <v>0.1648</v>
      </c>
      <c r="O11708" t="s">
        <v>20</v>
      </c>
      <c r="P11708" t="s">
        <v>21</v>
      </c>
    </row>
    <row r="11709" spans="1:16" x14ac:dyDescent="0.2">
      <c r="A11709" t="s">
        <v>8766</v>
      </c>
      <c r="B11709" t="s">
        <v>8766</v>
      </c>
      <c r="C11709" t="s">
        <v>8767</v>
      </c>
      <c r="D11709" t="s">
        <v>18</v>
      </c>
      <c r="E11709" t="s">
        <v>25</v>
      </c>
      <c r="F11709">
        <v>0.90400000000000003</v>
      </c>
      <c r="G11709">
        <v>-0.14499999999999999</v>
      </c>
      <c r="H11709">
        <v>-0.59799999999999998</v>
      </c>
      <c r="I11709">
        <v>0.55014315490228904</v>
      </c>
      <c r="J11709">
        <v>0.83338517524802203</v>
      </c>
      <c r="K11709">
        <v>8.0100000000000005E-2</v>
      </c>
      <c r="L11709">
        <v>0.14349999999999999</v>
      </c>
      <c r="M11709">
        <v>8.2699999999999996E-2</v>
      </c>
      <c r="N11709">
        <v>8.2699999999999996E-2</v>
      </c>
      <c r="O11709" t="s">
        <v>20</v>
      </c>
      <c r="P11709" t="s">
        <v>21</v>
      </c>
    </row>
    <row r="11710" spans="1:16" x14ac:dyDescent="0.2">
      <c r="A11710" t="s">
        <v>29498</v>
      </c>
      <c r="B11710" t="s">
        <v>29498</v>
      </c>
      <c r="C11710" t="s">
        <v>29499</v>
      </c>
      <c r="D11710" t="s">
        <v>18</v>
      </c>
      <c r="E11710" t="s">
        <v>55</v>
      </c>
      <c r="F11710">
        <v>0.85399999999999998</v>
      </c>
      <c r="G11710">
        <v>-0.22800000000000001</v>
      </c>
      <c r="H11710">
        <v>-0.59799999999999998</v>
      </c>
      <c r="I11710">
        <v>0.550076727904527</v>
      </c>
      <c r="J11710">
        <v>0.83338517524802203</v>
      </c>
      <c r="K11710">
        <v>0.188</v>
      </c>
      <c r="L11710">
        <v>0.26919999999999999</v>
      </c>
      <c r="M11710">
        <v>0.1928</v>
      </c>
      <c r="N11710">
        <v>0.1928</v>
      </c>
      <c r="O11710" t="s">
        <v>20</v>
      </c>
      <c r="P11710" t="s">
        <v>21</v>
      </c>
    </row>
    <row r="11711" spans="1:16" x14ac:dyDescent="0.2">
      <c r="A11711" t="s">
        <v>84913</v>
      </c>
      <c r="B11711" t="s">
        <v>84913</v>
      </c>
      <c r="C11711" t="s">
        <v>84914</v>
      </c>
      <c r="D11711" t="s">
        <v>9047</v>
      </c>
      <c r="E11711" t="s">
        <v>44</v>
      </c>
      <c r="F11711">
        <v>0.60899999999999999</v>
      </c>
      <c r="G11711">
        <v>-0.71599999999999997</v>
      </c>
      <c r="H11711">
        <v>-0.59799999999999998</v>
      </c>
      <c r="I11711">
        <v>0.549748627286609</v>
      </c>
      <c r="J11711">
        <v>0.83338517524802203</v>
      </c>
      <c r="K11711">
        <v>1.3706</v>
      </c>
      <c r="L11711">
        <v>2.6101999999999999</v>
      </c>
      <c r="M11711">
        <v>1.4678</v>
      </c>
      <c r="N11711">
        <v>1.4678</v>
      </c>
      <c r="O11711" t="s">
        <v>20</v>
      </c>
      <c r="P11711" t="s">
        <v>21</v>
      </c>
    </row>
    <row r="11712" spans="1:16" x14ac:dyDescent="0.2">
      <c r="A11712" t="s">
        <v>12751</v>
      </c>
      <c r="B11712" t="s">
        <v>12751</v>
      </c>
      <c r="C11712" t="s">
        <v>12752</v>
      </c>
      <c r="D11712" t="s">
        <v>18</v>
      </c>
      <c r="E11712" t="s">
        <v>19</v>
      </c>
      <c r="F11712">
        <v>1.3109999999999999</v>
      </c>
      <c r="G11712">
        <v>0.39100000000000001</v>
      </c>
      <c r="H11712">
        <v>0.59799999999999998</v>
      </c>
      <c r="I11712">
        <v>0.54985293117113399</v>
      </c>
      <c r="J11712">
        <v>0.83338517524802203</v>
      </c>
      <c r="K11712">
        <v>0.58879999999999999</v>
      </c>
      <c r="L11712">
        <v>0.1406</v>
      </c>
      <c r="M11712">
        <v>0.60719999999999996</v>
      </c>
      <c r="N11712">
        <v>0.60719999999999996</v>
      </c>
      <c r="O11712" t="s">
        <v>20</v>
      </c>
      <c r="P11712" t="s">
        <v>21</v>
      </c>
    </row>
    <row r="11713" spans="1:16" x14ac:dyDescent="0.2">
      <c r="A11713" t="s">
        <v>91581</v>
      </c>
      <c r="B11713" t="s">
        <v>91581</v>
      </c>
      <c r="C11713" t="s">
        <v>91582</v>
      </c>
      <c r="D11713" t="s">
        <v>33822</v>
      </c>
      <c r="E11713" t="s">
        <v>42</v>
      </c>
      <c r="F11713">
        <v>1.3140000000000001</v>
      </c>
      <c r="G11713">
        <v>0.39400000000000002</v>
      </c>
      <c r="H11713">
        <v>0.59799999999999998</v>
      </c>
      <c r="I11713">
        <v>0.549911087698845</v>
      </c>
      <c r="J11713">
        <v>0.83338517524802203</v>
      </c>
      <c r="K11713" t="s">
        <v>24</v>
      </c>
      <c r="L11713">
        <v>2.8451</v>
      </c>
      <c r="M11713">
        <v>0.23699999999999999</v>
      </c>
      <c r="N11713">
        <v>0.23699999999999999</v>
      </c>
      <c r="O11713" t="s">
        <v>20</v>
      </c>
      <c r="P11713" t="s">
        <v>21</v>
      </c>
    </row>
    <row r="11714" spans="1:16" x14ac:dyDescent="0.2">
      <c r="A11714" t="s">
        <v>1499</v>
      </c>
      <c r="B11714" t="s">
        <v>1499</v>
      </c>
      <c r="C11714" t="s">
        <v>1500</v>
      </c>
      <c r="D11714" t="s">
        <v>18</v>
      </c>
      <c r="E11714" t="s">
        <v>26</v>
      </c>
      <c r="F11714">
        <v>1.1619999999999999</v>
      </c>
      <c r="G11714">
        <v>0.216</v>
      </c>
      <c r="H11714">
        <v>0.59799999999999998</v>
      </c>
      <c r="I11714">
        <v>0.55011118538312598</v>
      </c>
      <c r="J11714">
        <v>0.83338517524802203</v>
      </c>
      <c r="K11714">
        <v>0.15429999999999999</v>
      </c>
      <c r="L11714">
        <v>0.315</v>
      </c>
      <c r="M11714">
        <v>0.16170000000000001</v>
      </c>
      <c r="N11714">
        <v>0.16170000000000001</v>
      </c>
      <c r="O11714" t="s">
        <v>20</v>
      </c>
      <c r="P11714" t="s">
        <v>21</v>
      </c>
    </row>
    <row r="11715" spans="1:16" x14ac:dyDescent="0.2">
      <c r="A11715" t="s">
        <v>66535</v>
      </c>
      <c r="B11715" t="s">
        <v>66535</v>
      </c>
      <c r="C11715" t="s">
        <v>66536</v>
      </c>
      <c r="D11715" t="s">
        <v>18</v>
      </c>
      <c r="E11715" t="s">
        <v>50</v>
      </c>
      <c r="F11715">
        <v>0.748</v>
      </c>
      <c r="G11715">
        <v>-0.42</v>
      </c>
      <c r="H11715">
        <v>-0.59799999999999998</v>
      </c>
      <c r="I11715">
        <v>0.54995830978587901</v>
      </c>
      <c r="J11715">
        <v>0.83338517524802203</v>
      </c>
      <c r="K11715">
        <v>0.59470000000000001</v>
      </c>
      <c r="L11715">
        <v>0.3851</v>
      </c>
      <c r="M11715">
        <v>0.57540000000000002</v>
      </c>
      <c r="N11715">
        <v>0.57540000000000002</v>
      </c>
      <c r="O11715" t="s">
        <v>20</v>
      </c>
      <c r="P11715" t="s">
        <v>21</v>
      </c>
    </row>
    <row r="11716" spans="1:16" x14ac:dyDescent="0.2">
      <c r="A11716" t="s">
        <v>14623</v>
      </c>
      <c r="B11716" t="s">
        <v>14623</v>
      </c>
      <c r="C11716" t="s">
        <v>14624</v>
      </c>
      <c r="D11716" t="s">
        <v>18</v>
      </c>
      <c r="E11716" t="s">
        <v>41</v>
      </c>
      <c r="F11716">
        <v>0.86899999999999999</v>
      </c>
      <c r="G11716">
        <v>-0.20200000000000001</v>
      </c>
      <c r="H11716">
        <v>-0.59799999999999998</v>
      </c>
      <c r="I11716">
        <v>0.54994419324838795</v>
      </c>
      <c r="J11716">
        <v>0.83338517524802203</v>
      </c>
      <c r="K11716">
        <v>0.15479999999999999</v>
      </c>
      <c r="L11716">
        <v>0.17460000000000001</v>
      </c>
      <c r="M11716">
        <v>0.15709999999999999</v>
      </c>
      <c r="N11716">
        <v>0.15709999999999999</v>
      </c>
      <c r="O11716" t="s">
        <v>20</v>
      </c>
      <c r="P11716" t="s">
        <v>21</v>
      </c>
    </row>
    <row r="11717" spans="1:16" x14ac:dyDescent="0.2">
      <c r="A11717" t="s">
        <v>68576</v>
      </c>
      <c r="B11717" t="s">
        <v>68576</v>
      </c>
      <c r="C11717" t="s">
        <v>68577</v>
      </c>
      <c r="D11717" t="s">
        <v>9047</v>
      </c>
      <c r="E11717" t="s">
        <v>27</v>
      </c>
      <c r="F11717">
        <v>1.3220000000000001</v>
      </c>
      <c r="G11717">
        <v>0.40300000000000002</v>
      </c>
      <c r="H11717">
        <v>0.59799999999999998</v>
      </c>
      <c r="I11717">
        <v>0.55011888350989901</v>
      </c>
      <c r="J11717">
        <v>0.83338517524802203</v>
      </c>
      <c r="K11717" t="s">
        <v>24</v>
      </c>
      <c r="L11717">
        <v>4.0862999999999996</v>
      </c>
      <c r="M11717">
        <v>0.26740000000000003</v>
      </c>
      <c r="N11717">
        <v>0.26740000000000003</v>
      </c>
      <c r="O11717" t="s">
        <v>20</v>
      </c>
      <c r="P11717" t="s">
        <v>21</v>
      </c>
    </row>
    <row r="11718" spans="1:16" x14ac:dyDescent="0.2">
      <c r="A11718" t="s">
        <v>9056</v>
      </c>
      <c r="B11718" t="s">
        <v>9056</v>
      </c>
      <c r="C11718" t="s">
        <v>9057</v>
      </c>
      <c r="D11718" t="s">
        <v>18</v>
      </c>
      <c r="E11718" t="s">
        <v>25</v>
      </c>
      <c r="F11718">
        <v>0.90200000000000002</v>
      </c>
      <c r="G11718">
        <v>-0.14899999999999999</v>
      </c>
      <c r="H11718">
        <v>-0.59699999999999998</v>
      </c>
      <c r="I11718">
        <v>0.550190373952397</v>
      </c>
      <c r="J11718">
        <v>0.83338557283495296</v>
      </c>
      <c r="K11718">
        <v>7.7899999999999997E-2</v>
      </c>
      <c r="L11718">
        <v>0.17430000000000001</v>
      </c>
      <c r="M11718">
        <v>8.2100000000000006E-2</v>
      </c>
      <c r="N11718">
        <v>8.2100000000000006E-2</v>
      </c>
      <c r="O11718" t="s">
        <v>20</v>
      </c>
      <c r="P11718" t="s">
        <v>21</v>
      </c>
    </row>
    <row r="11719" spans="1:16" x14ac:dyDescent="0.2">
      <c r="A11719" t="s">
        <v>19255</v>
      </c>
      <c r="B11719" t="s">
        <v>19255</v>
      </c>
      <c r="C11719" t="s">
        <v>19256</v>
      </c>
      <c r="D11719" t="s">
        <v>18</v>
      </c>
      <c r="E11719" t="s">
        <v>27</v>
      </c>
      <c r="F11719">
        <v>0.79200000000000004</v>
      </c>
      <c r="G11719">
        <v>-0.33700000000000002</v>
      </c>
      <c r="H11719">
        <v>-0.59699999999999998</v>
      </c>
      <c r="I11719">
        <v>0.55029898436550195</v>
      </c>
      <c r="J11719">
        <v>0.83347895327862398</v>
      </c>
      <c r="K11719">
        <v>0.32200000000000001</v>
      </c>
      <c r="L11719">
        <v>0.90859999999999996</v>
      </c>
      <c r="M11719">
        <v>0.34949999999999998</v>
      </c>
      <c r="N11719">
        <v>0.34949999999999998</v>
      </c>
      <c r="O11719" t="s">
        <v>20</v>
      </c>
      <c r="P11719" t="s">
        <v>21</v>
      </c>
    </row>
    <row r="11720" spans="1:16" x14ac:dyDescent="0.2">
      <c r="A11720" t="s">
        <v>62768</v>
      </c>
      <c r="B11720" t="s">
        <v>62768</v>
      </c>
      <c r="C11720" t="s">
        <v>62769</v>
      </c>
      <c r="D11720" t="s">
        <v>2080</v>
      </c>
      <c r="E11720" t="s">
        <v>43</v>
      </c>
      <c r="F11720">
        <v>1.4239999999999999</v>
      </c>
      <c r="G11720">
        <v>0.51</v>
      </c>
      <c r="H11720">
        <v>0.59699999999999998</v>
      </c>
      <c r="I11720">
        <v>0.550512340919872</v>
      </c>
      <c r="J11720">
        <v>0.83365981456022897</v>
      </c>
      <c r="K11720">
        <v>1.0761000000000001</v>
      </c>
      <c r="L11720">
        <v>0.25679999999999997</v>
      </c>
      <c r="M11720">
        <v>1.0004999999999999</v>
      </c>
      <c r="N11720">
        <v>1.0004999999999999</v>
      </c>
      <c r="O11720" t="s">
        <v>20</v>
      </c>
      <c r="P11720" t="s">
        <v>21</v>
      </c>
    </row>
    <row r="11721" spans="1:16" x14ac:dyDescent="0.2">
      <c r="A11721" t="s">
        <v>19875</v>
      </c>
      <c r="B11721" t="s">
        <v>19875</v>
      </c>
      <c r="C11721" t="s">
        <v>19876</v>
      </c>
      <c r="D11721" t="s">
        <v>18</v>
      </c>
      <c r="E11721" t="s">
        <v>38</v>
      </c>
      <c r="F11721">
        <v>2.9929999999999999</v>
      </c>
      <c r="G11721">
        <v>1.5820000000000001</v>
      </c>
      <c r="H11721">
        <v>0.59699999999999998</v>
      </c>
      <c r="I11721">
        <v>0.55046632549132601</v>
      </c>
      <c r="J11721">
        <v>0.83365981456022897</v>
      </c>
      <c r="K11721">
        <v>10.168100000000001</v>
      </c>
      <c r="L11721">
        <v>5.1898999999999997</v>
      </c>
      <c r="M11721">
        <v>8.6751000000000005</v>
      </c>
      <c r="N11721">
        <v>8.6751000000000005</v>
      </c>
      <c r="O11721" t="s">
        <v>20</v>
      </c>
      <c r="P11721" t="s">
        <v>21</v>
      </c>
    </row>
    <row r="11722" spans="1:16" x14ac:dyDescent="0.2">
      <c r="A11722" t="s">
        <v>2389</v>
      </c>
      <c r="B11722" t="s">
        <v>2389</v>
      </c>
      <c r="C11722" t="s">
        <v>2390</v>
      </c>
      <c r="D11722" t="s">
        <v>18</v>
      </c>
      <c r="E11722" t="s">
        <v>39</v>
      </c>
      <c r="F11722">
        <v>0.90200000000000002</v>
      </c>
      <c r="G11722">
        <v>-0.14799999999999999</v>
      </c>
      <c r="H11722">
        <v>-0.59699999999999998</v>
      </c>
      <c r="I11722">
        <v>0.55070358077968096</v>
      </c>
      <c r="J11722">
        <v>0.83373600201977105</v>
      </c>
      <c r="K11722">
        <v>6.4500000000000002E-2</v>
      </c>
      <c r="L11722">
        <v>0.2722</v>
      </c>
      <c r="M11722">
        <v>7.2300000000000003E-2</v>
      </c>
      <c r="N11722">
        <v>7.2300000000000003E-2</v>
      </c>
      <c r="O11722" t="s">
        <v>20</v>
      </c>
      <c r="P11722" t="s">
        <v>21</v>
      </c>
    </row>
    <row r="11723" spans="1:16" x14ac:dyDescent="0.2">
      <c r="A11723" t="s">
        <v>27224</v>
      </c>
      <c r="B11723" t="s">
        <v>27224</v>
      </c>
      <c r="C11723" t="s">
        <v>27225</v>
      </c>
      <c r="D11723" t="s">
        <v>18</v>
      </c>
      <c r="E11723" t="s">
        <v>47</v>
      </c>
      <c r="F11723">
        <v>1.121</v>
      </c>
      <c r="G11723">
        <v>0.16400000000000001</v>
      </c>
      <c r="H11723">
        <v>0.59699999999999998</v>
      </c>
      <c r="I11723">
        <v>0.55063025453790504</v>
      </c>
      <c r="J11723">
        <v>0.83373600201977105</v>
      </c>
      <c r="K11723">
        <v>9.9500000000000005E-2</v>
      </c>
      <c r="L11723">
        <v>0.16220000000000001</v>
      </c>
      <c r="M11723">
        <v>0.1022</v>
      </c>
      <c r="N11723">
        <v>0.1022</v>
      </c>
      <c r="O11723" t="s">
        <v>20</v>
      </c>
      <c r="P11723" t="s">
        <v>21</v>
      </c>
    </row>
    <row r="11724" spans="1:16" x14ac:dyDescent="0.2">
      <c r="A11724" t="s">
        <v>15919</v>
      </c>
      <c r="B11724" t="s">
        <v>15919</v>
      </c>
      <c r="C11724" t="s">
        <v>15920</v>
      </c>
      <c r="D11724" t="s">
        <v>18</v>
      </c>
      <c r="E11724" t="s">
        <v>66</v>
      </c>
      <c r="F11724">
        <v>1.0840000000000001</v>
      </c>
      <c r="G11724">
        <v>0.11600000000000001</v>
      </c>
      <c r="H11724">
        <v>0.59699999999999998</v>
      </c>
      <c r="I11724">
        <v>0.55066356943233097</v>
      </c>
      <c r="J11724">
        <v>0.83373600201977105</v>
      </c>
      <c r="K11724">
        <v>4.8800000000000003E-2</v>
      </c>
      <c r="L11724">
        <v>0.15090000000000001</v>
      </c>
      <c r="M11724">
        <v>5.1499999999999997E-2</v>
      </c>
      <c r="N11724">
        <v>5.1499999999999997E-2</v>
      </c>
      <c r="O11724" t="s">
        <v>20</v>
      </c>
      <c r="P11724" t="s">
        <v>21</v>
      </c>
    </row>
    <row r="11725" spans="1:16" x14ac:dyDescent="0.2">
      <c r="A11725" t="s">
        <v>30193</v>
      </c>
      <c r="B11725" t="s">
        <v>30193</v>
      </c>
      <c r="C11725" t="s">
        <v>30194</v>
      </c>
      <c r="D11725" t="s">
        <v>18</v>
      </c>
      <c r="E11725" t="s">
        <v>56</v>
      </c>
      <c r="F11725">
        <v>1.1000000000000001</v>
      </c>
      <c r="G11725">
        <v>0.13700000000000001</v>
      </c>
      <c r="H11725">
        <v>0.59599999999999997</v>
      </c>
      <c r="I11725">
        <v>0.55089654514594</v>
      </c>
      <c r="J11725">
        <v>0.833957001300763</v>
      </c>
      <c r="K11725">
        <v>6.0199999999999997E-2</v>
      </c>
      <c r="L11725">
        <v>0.20369999999999999</v>
      </c>
      <c r="M11725">
        <v>6.6199999999999995E-2</v>
      </c>
      <c r="N11725">
        <v>6.6199999999999995E-2</v>
      </c>
      <c r="O11725" t="s">
        <v>20</v>
      </c>
      <c r="P11725" t="s">
        <v>21</v>
      </c>
    </row>
    <row r="11726" spans="1:16" x14ac:dyDescent="0.2">
      <c r="A11726" t="s">
        <v>72451</v>
      </c>
      <c r="B11726" t="s">
        <v>72451</v>
      </c>
      <c r="C11726" t="s">
        <v>104613</v>
      </c>
      <c r="D11726" t="s">
        <v>3213</v>
      </c>
      <c r="E11726" t="s">
        <v>66</v>
      </c>
      <c r="F11726">
        <v>0.79200000000000004</v>
      </c>
      <c r="G11726">
        <v>-0.33600000000000002</v>
      </c>
      <c r="H11726">
        <v>-0.59599999999999997</v>
      </c>
      <c r="I11726">
        <v>0.55099409984134995</v>
      </c>
      <c r="J11726">
        <v>0.83397809107676302</v>
      </c>
      <c r="K11726">
        <v>0.1019</v>
      </c>
      <c r="L11726">
        <v>2.2416999999999998</v>
      </c>
      <c r="M11726">
        <v>0.18229999999999999</v>
      </c>
      <c r="N11726">
        <v>0.18229999999999999</v>
      </c>
      <c r="O11726" t="s">
        <v>20</v>
      </c>
      <c r="P11726" t="s">
        <v>21</v>
      </c>
    </row>
    <row r="11727" spans="1:16" x14ac:dyDescent="0.2">
      <c r="A11727" t="s">
        <v>10682</v>
      </c>
      <c r="B11727" t="s">
        <v>10682</v>
      </c>
      <c r="C11727" t="s">
        <v>10683</v>
      </c>
      <c r="D11727" t="s">
        <v>18</v>
      </c>
      <c r="E11727" t="s">
        <v>40</v>
      </c>
      <c r="F11727">
        <v>0.83199999999999996</v>
      </c>
      <c r="G11727">
        <v>-0.26500000000000001</v>
      </c>
      <c r="H11727">
        <v>-0.59599999999999997</v>
      </c>
      <c r="I11727">
        <v>0.55104465300271099</v>
      </c>
      <c r="J11727">
        <v>0.83397809107676302</v>
      </c>
      <c r="K11727">
        <v>0.12640000000000001</v>
      </c>
      <c r="L11727">
        <v>0.84650000000000003</v>
      </c>
      <c r="M11727">
        <v>0.16400000000000001</v>
      </c>
      <c r="N11727">
        <v>0.16400000000000001</v>
      </c>
      <c r="O11727" t="s">
        <v>20</v>
      </c>
      <c r="P11727" t="s">
        <v>21</v>
      </c>
    </row>
    <row r="11728" spans="1:16" x14ac:dyDescent="0.2">
      <c r="A11728" t="s">
        <v>2975</v>
      </c>
      <c r="B11728" t="s">
        <v>2975</v>
      </c>
      <c r="C11728" t="s">
        <v>2976</v>
      </c>
      <c r="D11728" t="s">
        <v>18</v>
      </c>
      <c r="E11728" t="s">
        <v>56</v>
      </c>
      <c r="F11728">
        <v>0.88900000000000001</v>
      </c>
      <c r="G11728">
        <v>-0.16900000000000001</v>
      </c>
      <c r="H11728">
        <v>-0.59599999999999997</v>
      </c>
      <c r="I11728">
        <v>0.55105144658875405</v>
      </c>
      <c r="J11728">
        <v>0.83397809107676302</v>
      </c>
      <c r="K11728">
        <v>9.1899999999999996E-2</v>
      </c>
      <c r="L11728">
        <v>0.23080000000000001</v>
      </c>
      <c r="M11728">
        <v>9.7000000000000003E-2</v>
      </c>
      <c r="N11728">
        <v>9.7000000000000003E-2</v>
      </c>
      <c r="O11728" t="s">
        <v>20</v>
      </c>
      <c r="P11728" t="s">
        <v>21</v>
      </c>
    </row>
    <row r="11729" spans="1:16" x14ac:dyDescent="0.2">
      <c r="A11729" t="s">
        <v>19043</v>
      </c>
      <c r="B11729" t="s">
        <v>19043</v>
      </c>
      <c r="C11729" t="s">
        <v>19044</v>
      </c>
      <c r="D11729" t="s">
        <v>18</v>
      </c>
      <c r="E11729" t="s">
        <v>44</v>
      </c>
      <c r="F11729">
        <v>0.90100000000000002</v>
      </c>
      <c r="G11729">
        <v>-0.151</v>
      </c>
      <c r="H11729">
        <v>-0.59599999999999997</v>
      </c>
      <c r="I11729">
        <v>0.55111484355203499</v>
      </c>
      <c r="J11729">
        <v>0.83400291979549102</v>
      </c>
      <c r="K11729">
        <v>7.4499999999999997E-2</v>
      </c>
      <c r="L11729">
        <v>0.18010000000000001</v>
      </c>
      <c r="M11729">
        <v>7.85E-2</v>
      </c>
      <c r="N11729">
        <v>7.85E-2</v>
      </c>
      <c r="O11729" t="s">
        <v>20</v>
      </c>
      <c r="P11729" t="s">
        <v>21</v>
      </c>
    </row>
    <row r="11730" spans="1:16" x14ac:dyDescent="0.2">
      <c r="A11730" t="s">
        <v>7722</v>
      </c>
      <c r="B11730" t="s">
        <v>7722</v>
      </c>
      <c r="C11730" t="s">
        <v>7723</v>
      </c>
      <c r="D11730" t="s">
        <v>18</v>
      </c>
      <c r="E11730" t="s">
        <v>56</v>
      </c>
      <c r="F11730">
        <v>1.1279999999999999</v>
      </c>
      <c r="G11730">
        <v>0.17399999999999999</v>
      </c>
      <c r="H11730">
        <v>0.59599999999999997</v>
      </c>
      <c r="I11730">
        <v>0.55116615592465301</v>
      </c>
      <c r="J11730">
        <v>0.834009458210481</v>
      </c>
      <c r="K11730">
        <v>0.10929999999999999</v>
      </c>
      <c r="L11730">
        <v>0.17449999999999999</v>
      </c>
      <c r="M11730">
        <v>0.112</v>
      </c>
      <c r="N11730">
        <v>0.112</v>
      </c>
      <c r="O11730" t="s">
        <v>20</v>
      </c>
      <c r="P11730" t="s">
        <v>21</v>
      </c>
    </row>
    <row r="11731" spans="1:16" x14ac:dyDescent="0.2">
      <c r="A11731" t="s">
        <v>80741</v>
      </c>
      <c r="B11731" t="s">
        <v>80741</v>
      </c>
      <c r="C11731" t="s">
        <v>108483</v>
      </c>
      <c r="D11731" t="s">
        <v>18443</v>
      </c>
      <c r="E11731" t="s">
        <v>41</v>
      </c>
      <c r="F11731">
        <v>0.70399999999999996</v>
      </c>
      <c r="G11731">
        <v>-0.50600000000000001</v>
      </c>
      <c r="H11731">
        <v>-0.59599999999999997</v>
      </c>
      <c r="I11731">
        <v>0.55126869437760695</v>
      </c>
      <c r="J11731">
        <v>0.83402240114344595</v>
      </c>
      <c r="K11731">
        <v>0.48060000000000003</v>
      </c>
      <c r="L11731">
        <v>3.6886999999999999</v>
      </c>
      <c r="M11731">
        <v>0.66349999999999998</v>
      </c>
      <c r="N11731">
        <v>0.66349999999999998</v>
      </c>
      <c r="O11731" t="s">
        <v>20</v>
      </c>
      <c r="P11731" t="s">
        <v>21</v>
      </c>
    </row>
    <row r="11732" spans="1:16" x14ac:dyDescent="0.2">
      <c r="A11732" t="s">
        <v>79969</v>
      </c>
      <c r="B11732" t="s">
        <v>79969</v>
      </c>
      <c r="C11732" t="s">
        <v>79970</v>
      </c>
      <c r="D11732" t="s">
        <v>3249</v>
      </c>
      <c r="E11732" t="s">
        <v>55</v>
      </c>
      <c r="F11732">
        <v>0.73399999999999999</v>
      </c>
      <c r="G11732">
        <v>-0.44700000000000001</v>
      </c>
      <c r="H11732">
        <v>-0.59599999999999997</v>
      </c>
      <c r="I11732">
        <v>0.55124747207194302</v>
      </c>
      <c r="J11732">
        <v>0.83402240114344595</v>
      </c>
      <c r="K11732">
        <v>0.49740000000000001</v>
      </c>
      <c r="L11732">
        <v>1.0916999999999999</v>
      </c>
      <c r="M11732">
        <v>0.53779999999999994</v>
      </c>
      <c r="N11732">
        <v>0.53779999999999994</v>
      </c>
      <c r="O11732" t="s">
        <v>20</v>
      </c>
      <c r="P11732" t="s">
        <v>21</v>
      </c>
    </row>
    <row r="11733" spans="1:16" x14ac:dyDescent="0.2">
      <c r="A11733" t="s">
        <v>13930</v>
      </c>
      <c r="B11733" t="s">
        <v>13930</v>
      </c>
      <c r="C11733" t="s">
        <v>13931</v>
      </c>
      <c r="D11733" t="s">
        <v>18</v>
      </c>
      <c r="E11733" t="s">
        <v>26</v>
      </c>
      <c r="F11733">
        <v>0.91</v>
      </c>
      <c r="G11733">
        <v>-0.13600000000000001</v>
      </c>
      <c r="H11733">
        <v>-0.59499999999999997</v>
      </c>
      <c r="I11733">
        <v>0.55168789154267295</v>
      </c>
      <c r="J11733">
        <v>0.83405867863963501</v>
      </c>
      <c r="K11733">
        <v>4.9399999999999999E-2</v>
      </c>
      <c r="L11733">
        <v>0.24</v>
      </c>
      <c r="M11733">
        <v>5.6800000000000003E-2</v>
      </c>
      <c r="N11733">
        <v>5.6800000000000003E-2</v>
      </c>
      <c r="O11733" t="s">
        <v>20</v>
      </c>
      <c r="P11733" t="s">
        <v>21</v>
      </c>
    </row>
    <row r="11734" spans="1:16" x14ac:dyDescent="0.2">
      <c r="A11734" t="s">
        <v>8206</v>
      </c>
      <c r="B11734" t="s">
        <v>8206</v>
      </c>
      <c r="C11734" t="s">
        <v>8207</v>
      </c>
      <c r="D11734" t="s">
        <v>18</v>
      </c>
      <c r="E11734" t="s">
        <v>39</v>
      </c>
      <c r="F11734">
        <v>1.302</v>
      </c>
      <c r="G11734">
        <v>0.38100000000000001</v>
      </c>
      <c r="H11734">
        <v>0.59599999999999997</v>
      </c>
      <c r="I11734">
        <v>0.55149413099852296</v>
      </c>
      <c r="J11734">
        <v>0.83405867863963501</v>
      </c>
      <c r="K11734">
        <v>0.41470000000000001</v>
      </c>
      <c r="L11734">
        <v>1.3008</v>
      </c>
      <c r="M11734">
        <v>0.4657</v>
      </c>
      <c r="N11734">
        <v>0.4657</v>
      </c>
      <c r="O11734" t="s">
        <v>20</v>
      </c>
      <c r="P11734" t="s">
        <v>21</v>
      </c>
    </row>
    <row r="11735" spans="1:16" x14ac:dyDescent="0.2">
      <c r="A11735" t="s">
        <v>30549</v>
      </c>
      <c r="B11735" t="s">
        <v>30549</v>
      </c>
      <c r="C11735" t="s">
        <v>30550</v>
      </c>
      <c r="D11735" t="s">
        <v>18</v>
      </c>
      <c r="E11735" t="s">
        <v>19</v>
      </c>
      <c r="F11735">
        <v>0.71099999999999997</v>
      </c>
      <c r="G11735">
        <v>-0.49299999999999999</v>
      </c>
      <c r="H11735">
        <v>-0.59499999999999997</v>
      </c>
      <c r="I11735">
        <v>0.55186821535158204</v>
      </c>
      <c r="J11735">
        <v>0.83405867863963501</v>
      </c>
      <c r="K11735">
        <v>0.53959999999999997</v>
      </c>
      <c r="L11735">
        <v>2.5049999999999999</v>
      </c>
      <c r="M11735">
        <v>0.68330000000000002</v>
      </c>
      <c r="N11735">
        <v>0.68330000000000002</v>
      </c>
      <c r="O11735" t="s">
        <v>20</v>
      </c>
      <c r="P11735" t="s">
        <v>21</v>
      </c>
    </row>
    <row r="11736" spans="1:16" x14ac:dyDescent="0.2">
      <c r="A11736" t="s">
        <v>27723</v>
      </c>
      <c r="B11736" t="s">
        <v>27723</v>
      </c>
      <c r="C11736" t="s">
        <v>27724</v>
      </c>
      <c r="D11736" t="s">
        <v>18</v>
      </c>
      <c r="E11736" t="s">
        <v>47</v>
      </c>
      <c r="F11736">
        <v>1.351</v>
      </c>
      <c r="G11736">
        <v>0.434</v>
      </c>
      <c r="H11736">
        <v>0.59499999999999997</v>
      </c>
      <c r="I11736">
        <v>0.55167082513427501</v>
      </c>
      <c r="J11736">
        <v>0.83405867863963501</v>
      </c>
      <c r="K11736">
        <v>0.21460000000000001</v>
      </c>
      <c r="L11736">
        <v>1.5645</v>
      </c>
      <c r="M11736">
        <v>0.30120000000000002</v>
      </c>
      <c r="N11736">
        <v>0.30120000000000002</v>
      </c>
      <c r="O11736" t="s">
        <v>20</v>
      </c>
      <c r="P11736" t="s">
        <v>21</v>
      </c>
    </row>
    <row r="11737" spans="1:16" x14ac:dyDescent="0.2">
      <c r="A11737" t="s">
        <v>22880</v>
      </c>
      <c r="B11737" t="s">
        <v>22880</v>
      </c>
      <c r="C11737" t="s">
        <v>22881</v>
      </c>
      <c r="D11737" t="s">
        <v>18</v>
      </c>
      <c r="E11737" t="s">
        <v>38</v>
      </c>
      <c r="F11737">
        <v>0.75600000000000001</v>
      </c>
      <c r="G11737">
        <v>-0.40400000000000003</v>
      </c>
      <c r="H11737">
        <v>-0.59499999999999997</v>
      </c>
      <c r="I11737">
        <v>0.55186473700398997</v>
      </c>
      <c r="J11737">
        <v>0.83405867863963501</v>
      </c>
      <c r="K11737">
        <v>0.57740000000000002</v>
      </c>
      <c r="L11737">
        <v>0.29320000000000002</v>
      </c>
      <c r="M11737">
        <v>0.55810000000000004</v>
      </c>
      <c r="N11737">
        <v>0.55810000000000004</v>
      </c>
      <c r="O11737" t="s">
        <v>20</v>
      </c>
      <c r="P11737" t="s">
        <v>21</v>
      </c>
    </row>
    <row r="11738" spans="1:16" x14ac:dyDescent="0.2">
      <c r="A11738" t="s">
        <v>15525</v>
      </c>
      <c r="B11738" t="s">
        <v>15525</v>
      </c>
      <c r="C11738" t="s">
        <v>15526</v>
      </c>
      <c r="D11738" t="s">
        <v>18</v>
      </c>
      <c r="E11738" t="s">
        <v>27</v>
      </c>
      <c r="F11738">
        <v>0.56499999999999995</v>
      </c>
      <c r="G11738">
        <v>-0.82299999999999995</v>
      </c>
      <c r="H11738">
        <v>-0.59499999999999997</v>
      </c>
      <c r="I11738">
        <v>0.55151524633664195</v>
      </c>
      <c r="J11738">
        <v>0.83405867863963501</v>
      </c>
      <c r="K11738">
        <v>2.0038</v>
      </c>
      <c r="L11738">
        <v>3.0739999999999998</v>
      </c>
      <c r="M11738">
        <v>2.0903</v>
      </c>
      <c r="N11738">
        <v>2.0903</v>
      </c>
      <c r="O11738" t="s">
        <v>20</v>
      </c>
      <c r="P11738" t="s">
        <v>21</v>
      </c>
    </row>
    <row r="11739" spans="1:16" x14ac:dyDescent="0.2">
      <c r="A11739" t="s">
        <v>93809</v>
      </c>
      <c r="B11739" t="s">
        <v>93809</v>
      </c>
      <c r="C11739" t="s">
        <v>114718</v>
      </c>
      <c r="D11739" t="s">
        <v>9047</v>
      </c>
      <c r="E11739" t="s">
        <v>46</v>
      </c>
      <c r="F11739">
        <v>1.1279999999999999</v>
      </c>
      <c r="G11739">
        <v>0.17299999999999999</v>
      </c>
      <c r="H11739">
        <v>0.59499999999999997</v>
      </c>
      <c r="I11739">
        <v>0.55190360164209395</v>
      </c>
      <c r="J11739">
        <v>0.83405867863963501</v>
      </c>
      <c r="K11739">
        <v>8.8400000000000006E-2</v>
      </c>
      <c r="L11739">
        <v>0.2737</v>
      </c>
      <c r="M11739">
        <v>9.5500000000000002E-2</v>
      </c>
      <c r="N11739">
        <v>9.5500000000000002E-2</v>
      </c>
      <c r="O11739" t="s">
        <v>20</v>
      </c>
      <c r="P11739" t="s">
        <v>21</v>
      </c>
    </row>
    <row r="11740" spans="1:16" x14ac:dyDescent="0.2">
      <c r="A11740" t="s">
        <v>92561</v>
      </c>
      <c r="B11740" t="s">
        <v>92561</v>
      </c>
      <c r="C11740" t="s">
        <v>113636</v>
      </c>
      <c r="D11740" t="s">
        <v>9047</v>
      </c>
      <c r="E11740" t="s">
        <v>46</v>
      </c>
      <c r="F11740">
        <v>1.1279999999999999</v>
      </c>
      <c r="G11740">
        <v>0.17299999999999999</v>
      </c>
      <c r="H11740">
        <v>0.59499999999999997</v>
      </c>
      <c r="I11740">
        <v>0.55190360164209395</v>
      </c>
      <c r="J11740">
        <v>0.83405867863963501</v>
      </c>
      <c r="K11740">
        <v>8.8400000000000006E-2</v>
      </c>
      <c r="L11740">
        <v>0.2737</v>
      </c>
      <c r="M11740">
        <v>9.5500000000000002E-2</v>
      </c>
      <c r="N11740">
        <v>9.5500000000000002E-2</v>
      </c>
      <c r="O11740" t="s">
        <v>20</v>
      </c>
      <c r="P11740" t="s">
        <v>21</v>
      </c>
    </row>
    <row r="11741" spans="1:16" x14ac:dyDescent="0.2">
      <c r="A11741" t="s">
        <v>22474</v>
      </c>
      <c r="B11741" t="s">
        <v>22474</v>
      </c>
      <c r="C11741" t="s">
        <v>22475</v>
      </c>
      <c r="D11741" t="s">
        <v>18</v>
      </c>
      <c r="E11741" t="s">
        <v>41</v>
      </c>
      <c r="F11741">
        <v>0.80200000000000005</v>
      </c>
      <c r="G11741">
        <v>-0.317</v>
      </c>
      <c r="H11741">
        <v>-0.59499999999999997</v>
      </c>
      <c r="I11741">
        <v>0.55188767582419995</v>
      </c>
      <c r="J11741">
        <v>0.83405867863963501</v>
      </c>
      <c r="K11741">
        <v>0.41070000000000001</v>
      </c>
      <c r="L11741">
        <v>0.21679999999999999</v>
      </c>
      <c r="M11741">
        <v>0.39879999999999999</v>
      </c>
      <c r="N11741">
        <v>0.39879999999999999</v>
      </c>
      <c r="O11741" t="s">
        <v>20</v>
      </c>
      <c r="P11741" t="s">
        <v>21</v>
      </c>
    </row>
    <row r="11742" spans="1:16" x14ac:dyDescent="0.2">
      <c r="A11742" t="s">
        <v>51548</v>
      </c>
      <c r="B11742" t="s">
        <v>51548</v>
      </c>
      <c r="C11742" t="s">
        <v>51549</v>
      </c>
      <c r="D11742" t="s">
        <v>847</v>
      </c>
      <c r="E11742" t="s">
        <v>30</v>
      </c>
      <c r="F11742">
        <v>1.1080000000000001</v>
      </c>
      <c r="G11742">
        <v>0.14799999999999999</v>
      </c>
      <c r="H11742">
        <v>0.59499999999999997</v>
      </c>
      <c r="I11742">
        <v>0.55181694831631201</v>
      </c>
      <c r="J11742">
        <v>0.83405867863963501</v>
      </c>
      <c r="K11742">
        <v>7.3499999999999996E-2</v>
      </c>
      <c r="L11742">
        <v>0.2016</v>
      </c>
      <c r="M11742">
        <v>7.8200000000000006E-2</v>
      </c>
      <c r="N11742">
        <v>7.8200000000000006E-2</v>
      </c>
      <c r="O11742" t="s">
        <v>20</v>
      </c>
      <c r="P11742" t="s">
        <v>21</v>
      </c>
    </row>
    <row r="11743" spans="1:16" x14ac:dyDescent="0.2">
      <c r="A11743" t="s">
        <v>32532</v>
      </c>
      <c r="B11743" t="s">
        <v>32532</v>
      </c>
      <c r="C11743" t="s">
        <v>32533</v>
      </c>
      <c r="D11743" t="s">
        <v>18</v>
      </c>
      <c r="E11743" t="s">
        <v>19</v>
      </c>
      <c r="F11743">
        <v>1.1759999999999999</v>
      </c>
      <c r="G11743">
        <v>0.23400000000000001</v>
      </c>
      <c r="H11743">
        <v>0.59599999999999997</v>
      </c>
      <c r="I11743">
        <v>0.55144127871981097</v>
      </c>
      <c r="J11743">
        <v>0.83405867863963501</v>
      </c>
      <c r="K11743">
        <v>0.18029999999999999</v>
      </c>
      <c r="L11743">
        <v>0.20180000000000001</v>
      </c>
      <c r="M11743">
        <v>0.18140000000000001</v>
      </c>
      <c r="N11743">
        <v>0.18140000000000001</v>
      </c>
      <c r="O11743" t="s">
        <v>20</v>
      </c>
      <c r="P11743" t="s">
        <v>21</v>
      </c>
    </row>
    <row r="11744" spans="1:16" x14ac:dyDescent="0.2">
      <c r="A11744" t="s">
        <v>23313</v>
      </c>
      <c r="B11744" t="s">
        <v>23313</v>
      </c>
      <c r="C11744" t="s">
        <v>23314</v>
      </c>
      <c r="D11744" t="s">
        <v>18</v>
      </c>
      <c r="E11744" t="s">
        <v>40</v>
      </c>
      <c r="F11744">
        <v>1.1299999999999999</v>
      </c>
      <c r="G11744">
        <v>0.17599999999999999</v>
      </c>
      <c r="H11744">
        <v>0.59499999999999997</v>
      </c>
      <c r="I11744">
        <v>0.55177553521384104</v>
      </c>
      <c r="J11744">
        <v>0.83405867863963501</v>
      </c>
      <c r="K11744">
        <v>0.1229</v>
      </c>
      <c r="L11744">
        <v>0.14369999999999999</v>
      </c>
      <c r="M11744">
        <v>0.12379999999999999</v>
      </c>
      <c r="N11744">
        <v>0.12379999999999999</v>
      </c>
      <c r="O11744" t="s">
        <v>20</v>
      </c>
      <c r="P11744" t="s">
        <v>21</v>
      </c>
    </row>
    <row r="11745" spans="1:16" x14ac:dyDescent="0.2">
      <c r="A11745" t="s">
        <v>35083</v>
      </c>
      <c r="B11745" t="s">
        <v>35083</v>
      </c>
      <c r="C11745" t="s">
        <v>35084</v>
      </c>
      <c r="D11745" t="s">
        <v>18</v>
      </c>
      <c r="E11745" t="s">
        <v>56</v>
      </c>
      <c r="F11745">
        <v>0.83799999999999997</v>
      </c>
      <c r="G11745">
        <v>-0.254</v>
      </c>
      <c r="H11745">
        <v>-0.59599999999999997</v>
      </c>
      <c r="I11745">
        <v>0.55146972982246101</v>
      </c>
      <c r="J11745">
        <v>0.83405867863963501</v>
      </c>
      <c r="K11745">
        <v>0.23400000000000001</v>
      </c>
      <c r="L11745">
        <v>0.2581</v>
      </c>
      <c r="M11745">
        <v>0.23280000000000001</v>
      </c>
      <c r="N11745">
        <v>0.23280000000000001</v>
      </c>
      <c r="O11745" t="s">
        <v>20</v>
      </c>
      <c r="P11745" t="s">
        <v>21</v>
      </c>
    </row>
    <row r="11746" spans="1:16" x14ac:dyDescent="0.2">
      <c r="A11746" t="s">
        <v>32453</v>
      </c>
      <c r="B11746" t="s">
        <v>32453</v>
      </c>
      <c r="C11746" t="s">
        <v>32454</v>
      </c>
      <c r="D11746" t="s">
        <v>18</v>
      </c>
      <c r="E11746" t="s">
        <v>26</v>
      </c>
      <c r="F11746">
        <v>1.1240000000000001</v>
      </c>
      <c r="G11746">
        <v>0.16900000000000001</v>
      </c>
      <c r="H11746">
        <v>0.59399999999999997</v>
      </c>
      <c r="I11746">
        <v>0.55218384799528297</v>
      </c>
      <c r="J11746">
        <v>0.83441114808175998</v>
      </c>
      <c r="K11746">
        <v>3.5000000000000003E-2</v>
      </c>
      <c r="L11746">
        <v>0.50700000000000001</v>
      </c>
      <c r="M11746">
        <v>5.7200000000000001E-2</v>
      </c>
      <c r="N11746">
        <v>5.7200000000000001E-2</v>
      </c>
      <c r="O11746" t="s">
        <v>20</v>
      </c>
      <c r="P11746" t="s">
        <v>21</v>
      </c>
    </row>
    <row r="11747" spans="1:16" x14ac:dyDescent="0.2">
      <c r="A11747" t="s">
        <v>92866</v>
      </c>
      <c r="B11747" t="s">
        <v>92866</v>
      </c>
      <c r="C11747" t="s">
        <v>113895</v>
      </c>
      <c r="D11747" t="s">
        <v>14269</v>
      </c>
      <c r="E11747" t="s">
        <v>55</v>
      </c>
      <c r="F11747">
        <v>1.415</v>
      </c>
      <c r="G11747">
        <v>0.501</v>
      </c>
      <c r="H11747">
        <v>0.59399999999999997</v>
      </c>
      <c r="I11747">
        <v>0.55239018865283895</v>
      </c>
      <c r="J11747">
        <v>0.83464743053003199</v>
      </c>
      <c r="K11747" t="s">
        <v>24</v>
      </c>
      <c r="L11747">
        <v>6.6561000000000003</v>
      </c>
      <c r="M11747">
        <v>0.41820000000000002</v>
      </c>
      <c r="N11747">
        <v>0.41820000000000002</v>
      </c>
      <c r="O11747" t="s">
        <v>20</v>
      </c>
      <c r="P11747" t="s">
        <v>21</v>
      </c>
    </row>
    <row r="11748" spans="1:16" x14ac:dyDescent="0.2">
      <c r="A11748" t="s">
        <v>25325</v>
      </c>
      <c r="B11748" t="s">
        <v>25325</v>
      </c>
      <c r="C11748" t="s">
        <v>25326</v>
      </c>
      <c r="D11748" t="s">
        <v>18</v>
      </c>
      <c r="E11748" t="s">
        <v>43</v>
      </c>
      <c r="F11748">
        <v>1.123</v>
      </c>
      <c r="G11748">
        <v>0.16800000000000001</v>
      </c>
      <c r="H11748">
        <v>0.59399999999999997</v>
      </c>
      <c r="I11748">
        <v>0.55243426675886198</v>
      </c>
      <c r="J11748">
        <v>0.83464743053003199</v>
      </c>
      <c r="K11748">
        <v>9.8100000000000007E-2</v>
      </c>
      <c r="L11748">
        <v>0.2334</v>
      </c>
      <c r="M11748">
        <v>0.10390000000000001</v>
      </c>
      <c r="N11748">
        <v>0.10390000000000001</v>
      </c>
      <c r="O11748" t="s">
        <v>20</v>
      </c>
      <c r="P11748" t="s">
        <v>21</v>
      </c>
    </row>
    <row r="11749" spans="1:16" x14ac:dyDescent="0.2">
      <c r="A11749" t="s">
        <v>30678</v>
      </c>
      <c r="B11749" t="s">
        <v>30678</v>
      </c>
      <c r="C11749" t="s">
        <v>30679</v>
      </c>
      <c r="D11749" t="s">
        <v>18</v>
      </c>
      <c r="E11749" t="s">
        <v>49</v>
      </c>
      <c r="F11749">
        <v>0.65500000000000003</v>
      </c>
      <c r="G11749">
        <v>-0.61099999999999999</v>
      </c>
      <c r="H11749">
        <v>-0.59399999999999997</v>
      </c>
      <c r="I11749">
        <v>0.55259200729268898</v>
      </c>
      <c r="J11749">
        <v>0.834814687217454</v>
      </c>
      <c r="K11749">
        <v>1.5077</v>
      </c>
      <c r="L11749">
        <v>0.495</v>
      </c>
      <c r="M11749">
        <v>1.4151</v>
      </c>
      <c r="N11749">
        <v>1.4151</v>
      </c>
      <c r="O11749" t="s">
        <v>20</v>
      </c>
      <c r="P11749" t="s">
        <v>21</v>
      </c>
    </row>
    <row r="11750" spans="1:16" x14ac:dyDescent="0.2">
      <c r="A11750" t="s">
        <v>10094</v>
      </c>
      <c r="B11750" t="s">
        <v>10094</v>
      </c>
      <c r="C11750" t="s">
        <v>10095</v>
      </c>
      <c r="D11750" t="s">
        <v>18</v>
      </c>
      <c r="E11750" t="s">
        <v>39</v>
      </c>
      <c r="F11750">
        <v>0.9</v>
      </c>
      <c r="G11750">
        <v>-0.152</v>
      </c>
      <c r="H11750">
        <v>-0.59399999999999997</v>
      </c>
      <c r="I11750">
        <v>0.55264691229867202</v>
      </c>
      <c r="J11750">
        <v>0.83482657242972402</v>
      </c>
      <c r="K11750">
        <v>6.93E-2</v>
      </c>
      <c r="L11750">
        <v>0.25650000000000001</v>
      </c>
      <c r="M11750">
        <v>7.6700000000000004E-2</v>
      </c>
      <c r="N11750">
        <v>7.6700000000000004E-2</v>
      </c>
      <c r="O11750" t="s">
        <v>20</v>
      </c>
      <c r="P11750" t="s">
        <v>21</v>
      </c>
    </row>
    <row r="11751" spans="1:16" x14ac:dyDescent="0.2">
      <c r="A11751" t="s">
        <v>8218</v>
      </c>
      <c r="B11751" t="s">
        <v>8218</v>
      </c>
      <c r="C11751" t="s">
        <v>8219</v>
      </c>
      <c r="D11751" t="s">
        <v>18</v>
      </c>
      <c r="E11751" t="s">
        <v>39</v>
      </c>
      <c r="F11751">
        <v>0.876</v>
      </c>
      <c r="G11751">
        <v>-0.191</v>
      </c>
      <c r="H11751">
        <v>-0.59299999999999997</v>
      </c>
      <c r="I11751">
        <v>0.55297751966613395</v>
      </c>
      <c r="J11751">
        <v>0.83525489523698204</v>
      </c>
      <c r="K11751">
        <v>0.1351</v>
      </c>
      <c r="L11751">
        <v>0.1888</v>
      </c>
      <c r="M11751">
        <v>0.1386</v>
      </c>
      <c r="N11751">
        <v>0.1386</v>
      </c>
      <c r="O11751" t="s">
        <v>20</v>
      </c>
      <c r="P11751" t="s">
        <v>21</v>
      </c>
    </row>
    <row r="11752" spans="1:16" x14ac:dyDescent="0.2">
      <c r="A11752" t="s">
        <v>43786</v>
      </c>
      <c r="B11752" t="s">
        <v>43786</v>
      </c>
      <c r="C11752" t="s">
        <v>43787</v>
      </c>
      <c r="D11752" t="s">
        <v>18</v>
      </c>
      <c r="E11752" t="s">
        <v>41</v>
      </c>
      <c r="F11752">
        <v>1.2010000000000001</v>
      </c>
      <c r="G11752">
        <v>0.26400000000000001</v>
      </c>
      <c r="H11752">
        <v>0.59299999999999997</v>
      </c>
      <c r="I11752">
        <v>0.55302704571917305</v>
      </c>
      <c r="J11752">
        <v>0.83525861691974201</v>
      </c>
      <c r="K11752">
        <v>0.19339999999999999</v>
      </c>
      <c r="L11752">
        <v>0.44769999999999999</v>
      </c>
      <c r="M11752">
        <v>0.20530000000000001</v>
      </c>
      <c r="N11752">
        <v>0.20530000000000001</v>
      </c>
      <c r="O11752" t="s">
        <v>20</v>
      </c>
      <c r="P11752" t="s">
        <v>21</v>
      </c>
    </row>
    <row r="11753" spans="1:16" x14ac:dyDescent="0.2">
      <c r="A11753" t="s">
        <v>140</v>
      </c>
      <c r="B11753" t="s">
        <v>140</v>
      </c>
      <c r="C11753" t="s">
        <v>141</v>
      </c>
      <c r="D11753" t="s">
        <v>18</v>
      </c>
      <c r="E11753" t="s">
        <v>43</v>
      </c>
      <c r="F11753">
        <v>0.92400000000000004</v>
      </c>
      <c r="G11753">
        <v>-0.115</v>
      </c>
      <c r="H11753">
        <v>-0.59299999999999997</v>
      </c>
      <c r="I11753">
        <v>0.55312910289337103</v>
      </c>
      <c r="J11753">
        <v>0.83534167104761403</v>
      </c>
      <c r="K11753">
        <v>3.6900000000000002E-2</v>
      </c>
      <c r="L11753">
        <v>0.22839999999999999</v>
      </c>
      <c r="M11753">
        <v>4.2999999999999997E-2</v>
      </c>
      <c r="N11753">
        <v>4.2999999999999997E-2</v>
      </c>
      <c r="O11753" t="s">
        <v>20</v>
      </c>
      <c r="P11753" t="s">
        <v>21</v>
      </c>
    </row>
    <row r="11754" spans="1:16" x14ac:dyDescent="0.2">
      <c r="A11754" t="s">
        <v>8970</v>
      </c>
      <c r="B11754" t="s">
        <v>8970</v>
      </c>
      <c r="C11754" t="s">
        <v>8971</v>
      </c>
      <c r="D11754" t="s">
        <v>18</v>
      </c>
      <c r="E11754" t="s">
        <v>25</v>
      </c>
      <c r="F11754">
        <v>0.89100000000000001</v>
      </c>
      <c r="G11754">
        <v>-0.16600000000000001</v>
      </c>
      <c r="H11754">
        <v>-0.59299999999999997</v>
      </c>
      <c r="I11754">
        <v>0.55339468000717096</v>
      </c>
      <c r="J11754">
        <v>0.83554523878948805</v>
      </c>
      <c r="K11754">
        <v>0.10979999999999999</v>
      </c>
      <c r="L11754">
        <v>0.1429</v>
      </c>
      <c r="M11754">
        <v>0.11119999999999999</v>
      </c>
      <c r="N11754">
        <v>0.11119999999999999</v>
      </c>
      <c r="O11754" t="s">
        <v>20</v>
      </c>
      <c r="P11754" t="s">
        <v>21</v>
      </c>
    </row>
    <row r="11755" spans="1:16" x14ac:dyDescent="0.2">
      <c r="A11755" t="s">
        <v>868</v>
      </c>
      <c r="B11755" t="s">
        <v>868</v>
      </c>
      <c r="C11755" t="s">
        <v>869</v>
      </c>
      <c r="D11755" t="s">
        <v>18</v>
      </c>
      <c r="E11755" t="s">
        <v>48</v>
      </c>
      <c r="F11755">
        <v>1.91</v>
      </c>
      <c r="G11755">
        <v>0.93400000000000005</v>
      </c>
      <c r="H11755">
        <v>0.59299999999999997</v>
      </c>
      <c r="I11755">
        <v>0.55336923275864103</v>
      </c>
      <c r="J11755">
        <v>0.83554523878948805</v>
      </c>
      <c r="K11755">
        <v>1.472</v>
      </c>
      <c r="L11755">
        <v>7.2058999999999997</v>
      </c>
      <c r="M11755">
        <v>2.0749</v>
      </c>
      <c r="N11755">
        <v>2.0749</v>
      </c>
      <c r="O11755" t="s">
        <v>20</v>
      </c>
      <c r="P11755" t="s">
        <v>21</v>
      </c>
    </row>
    <row r="11756" spans="1:16" x14ac:dyDescent="0.2">
      <c r="A11756" t="s">
        <v>23618</v>
      </c>
      <c r="B11756" t="s">
        <v>23618</v>
      </c>
      <c r="C11756" t="s">
        <v>23619</v>
      </c>
      <c r="D11756" t="s">
        <v>18</v>
      </c>
      <c r="E11756" t="s">
        <v>40</v>
      </c>
      <c r="F11756">
        <v>0.91</v>
      </c>
      <c r="G11756">
        <v>-0.13500000000000001</v>
      </c>
      <c r="H11756">
        <v>-0.59299999999999997</v>
      </c>
      <c r="I11756">
        <v>0.55340513195686403</v>
      </c>
      <c r="J11756">
        <v>0.83554523878948805</v>
      </c>
      <c r="K11756">
        <v>6.1199999999999997E-2</v>
      </c>
      <c r="L11756">
        <v>0.18529999999999999</v>
      </c>
      <c r="M11756">
        <v>6.54E-2</v>
      </c>
      <c r="N11756">
        <v>6.54E-2</v>
      </c>
      <c r="O11756" t="s">
        <v>20</v>
      </c>
      <c r="P11756" t="s">
        <v>21</v>
      </c>
    </row>
    <row r="11757" spans="1:16" x14ac:dyDescent="0.2">
      <c r="A11757" t="s">
        <v>2243</v>
      </c>
      <c r="B11757" t="s">
        <v>2243</v>
      </c>
      <c r="C11757" t="s">
        <v>2244</v>
      </c>
      <c r="D11757" t="s">
        <v>18</v>
      </c>
      <c r="E11757" t="s">
        <v>45</v>
      </c>
      <c r="F11757">
        <v>0.80400000000000005</v>
      </c>
      <c r="G11757">
        <v>-0.315</v>
      </c>
      <c r="H11757">
        <v>-0.59299999999999997</v>
      </c>
      <c r="I11757">
        <v>0.55351018830276399</v>
      </c>
      <c r="J11757">
        <v>0.83563276811819098</v>
      </c>
      <c r="K11757">
        <v>0.38600000000000001</v>
      </c>
      <c r="L11757">
        <v>0.24629999999999999</v>
      </c>
      <c r="M11757">
        <v>0.37619999999999998</v>
      </c>
      <c r="N11757">
        <v>0.37619999999999998</v>
      </c>
      <c r="O11757" t="s">
        <v>20</v>
      </c>
      <c r="P11757" t="s">
        <v>21</v>
      </c>
    </row>
    <row r="11758" spans="1:16" x14ac:dyDescent="0.2">
      <c r="A11758" t="s">
        <v>23992</v>
      </c>
      <c r="B11758" t="s">
        <v>23992</v>
      </c>
      <c r="C11758" t="s">
        <v>23993</v>
      </c>
      <c r="D11758" t="s">
        <v>18</v>
      </c>
      <c r="E11758" t="s">
        <v>66</v>
      </c>
      <c r="F11758">
        <v>0.78900000000000003</v>
      </c>
      <c r="G11758">
        <v>-0.34100000000000003</v>
      </c>
      <c r="H11758">
        <v>-0.59199999999999997</v>
      </c>
      <c r="I11758">
        <v>0.55365394796150702</v>
      </c>
      <c r="J11758">
        <v>0.83570762616268301</v>
      </c>
      <c r="K11758">
        <v>0.41970000000000002</v>
      </c>
      <c r="L11758">
        <v>0.57450000000000001</v>
      </c>
      <c r="M11758">
        <v>0.42599999999999999</v>
      </c>
      <c r="N11758">
        <v>0.42599999999999999</v>
      </c>
      <c r="O11758" t="s">
        <v>20</v>
      </c>
      <c r="P11758" t="s">
        <v>21</v>
      </c>
    </row>
    <row r="11759" spans="1:16" x14ac:dyDescent="0.2">
      <c r="A11759" t="s">
        <v>27970</v>
      </c>
      <c r="B11759" t="s">
        <v>27970</v>
      </c>
      <c r="C11759" t="s">
        <v>27971</v>
      </c>
      <c r="D11759" t="s">
        <v>18</v>
      </c>
      <c r="E11759" t="s">
        <v>44</v>
      </c>
      <c r="F11759">
        <v>0.85799999999999998</v>
      </c>
      <c r="G11759">
        <v>-0.22</v>
      </c>
      <c r="H11759">
        <v>-0.59199999999999997</v>
      </c>
      <c r="I11759">
        <v>0.55361006866502405</v>
      </c>
      <c r="J11759">
        <v>0.83570762616268301</v>
      </c>
      <c r="K11759">
        <v>0.1678</v>
      </c>
      <c r="L11759">
        <v>0.2475</v>
      </c>
      <c r="M11759">
        <v>0.1716</v>
      </c>
      <c r="N11759">
        <v>0.1716</v>
      </c>
      <c r="O11759" t="s">
        <v>20</v>
      </c>
      <c r="P11759" t="s">
        <v>21</v>
      </c>
    </row>
    <row r="11760" spans="1:16" x14ac:dyDescent="0.2">
      <c r="A11760" t="s">
        <v>82536</v>
      </c>
      <c r="B11760" t="s">
        <v>82536</v>
      </c>
      <c r="C11760" t="s">
        <v>109153</v>
      </c>
      <c r="D11760" t="s">
        <v>9222</v>
      </c>
      <c r="E11760" t="s">
        <v>43</v>
      </c>
      <c r="F11760">
        <v>1.2829999999999999</v>
      </c>
      <c r="G11760">
        <v>0.36</v>
      </c>
      <c r="H11760">
        <v>0.59199999999999997</v>
      </c>
      <c r="I11760">
        <v>0.55370526695704203</v>
      </c>
      <c r="J11760">
        <v>0.83571401292232195</v>
      </c>
      <c r="K11760">
        <v>0.32429999999999998</v>
      </c>
      <c r="L11760">
        <v>1.169</v>
      </c>
      <c r="M11760">
        <v>0.36549999999999999</v>
      </c>
      <c r="N11760">
        <v>0.36549999999999999</v>
      </c>
      <c r="O11760" t="s">
        <v>20</v>
      </c>
      <c r="P11760" t="s">
        <v>21</v>
      </c>
    </row>
    <row r="11761" spans="1:16" x14ac:dyDescent="0.2">
      <c r="A11761" t="s">
        <v>38826</v>
      </c>
      <c r="B11761" t="s">
        <v>38826</v>
      </c>
      <c r="C11761" t="s">
        <v>38827</v>
      </c>
      <c r="D11761" t="s">
        <v>18</v>
      </c>
      <c r="E11761" t="s">
        <v>19</v>
      </c>
      <c r="F11761">
        <v>0.84399999999999997</v>
      </c>
      <c r="G11761">
        <v>-0.24399999999999999</v>
      </c>
      <c r="H11761">
        <v>-0.59199999999999997</v>
      </c>
      <c r="I11761">
        <v>0.55382172480964897</v>
      </c>
      <c r="J11761">
        <v>0.83575966709520899</v>
      </c>
      <c r="K11761">
        <v>0.21149999999999999</v>
      </c>
      <c r="L11761">
        <v>0.3019</v>
      </c>
      <c r="M11761">
        <v>0.2167</v>
      </c>
      <c r="N11761">
        <v>0.2167</v>
      </c>
      <c r="O11761" t="s">
        <v>20</v>
      </c>
      <c r="P11761" t="s">
        <v>21</v>
      </c>
    </row>
    <row r="11762" spans="1:16" x14ac:dyDescent="0.2">
      <c r="A11762" t="s">
        <v>34224</v>
      </c>
      <c r="B11762" t="s">
        <v>34224</v>
      </c>
      <c r="C11762" t="s">
        <v>34225</v>
      </c>
      <c r="D11762" t="s">
        <v>18</v>
      </c>
      <c r="E11762" t="s">
        <v>45</v>
      </c>
      <c r="F11762">
        <v>0.93500000000000005</v>
      </c>
      <c r="G11762">
        <v>-9.7000000000000003E-2</v>
      </c>
      <c r="H11762">
        <v>-0.59199999999999997</v>
      </c>
      <c r="I11762">
        <v>0.55386964523906601</v>
      </c>
      <c r="J11762">
        <v>0.83575966709520899</v>
      </c>
      <c r="K11762">
        <v>2.7400000000000001E-2</v>
      </c>
      <c r="L11762">
        <v>0.1789</v>
      </c>
      <c r="M11762">
        <v>3.1600000000000003E-2</v>
      </c>
      <c r="N11762">
        <v>3.1600000000000003E-2</v>
      </c>
      <c r="O11762" t="s">
        <v>20</v>
      </c>
      <c r="P11762" t="s">
        <v>21</v>
      </c>
    </row>
    <row r="11763" spans="1:16" x14ac:dyDescent="0.2">
      <c r="A11763" t="s">
        <v>34731</v>
      </c>
      <c r="B11763" t="s">
        <v>34731</v>
      </c>
      <c r="C11763" t="s">
        <v>34732</v>
      </c>
      <c r="D11763" t="s">
        <v>18</v>
      </c>
      <c r="E11763" t="s">
        <v>30</v>
      </c>
      <c r="F11763">
        <v>0.754</v>
      </c>
      <c r="G11763">
        <v>-0.40699999999999997</v>
      </c>
      <c r="H11763">
        <v>-0.59199999999999997</v>
      </c>
      <c r="I11763">
        <v>0.55387678636318705</v>
      </c>
      <c r="J11763">
        <v>0.83575966709520899</v>
      </c>
      <c r="K11763">
        <v>0.63060000000000005</v>
      </c>
      <c r="L11763">
        <v>0.441</v>
      </c>
      <c r="M11763">
        <v>0.6179</v>
      </c>
      <c r="N11763">
        <v>0.6179</v>
      </c>
      <c r="O11763" t="s">
        <v>20</v>
      </c>
      <c r="P11763" t="s">
        <v>21</v>
      </c>
    </row>
    <row r="11764" spans="1:16" x14ac:dyDescent="0.2">
      <c r="A11764" t="s">
        <v>43601</v>
      </c>
      <c r="B11764" t="s">
        <v>43601</v>
      </c>
      <c r="C11764" t="s">
        <v>43602</v>
      </c>
      <c r="D11764" t="s">
        <v>18</v>
      </c>
      <c r="E11764" t="s">
        <v>47</v>
      </c>
      <c r="F11764">
        <v>0.88</v>
      </c>
      <c r="G11764">
        <v>-0.184</v>
      </c>
      <c r="H11764">
        <v>-0.59199999999999997</v>
      </c>
      <c r="I11764">
        <v>0.55400399537325895</v>
      </c>
      <c r="J11764">
        <v>0.83583997562477197</v>
      </c>
      <c r="K11764">
        <v>0.1012</v>
      </c>
      <c r="L11764">
        <v>0.37880000000000003</v>
      </c>
      <c r="M11764">
        <v>0.11260000000000001</v>
      </c>
      <c r="N11764">
        <v>0.11260000000000001</v>
      </c>
      <c r="O11764" t="s">
        <v>20</v>
      </c>
      <c r="P11764" t="s">
        <v>21</v>
      </c>
    </row>
    <row r="11765" spans="1:16" x14ac:dyDescent="0.2">
      <c r="A11765" t="s">
        <v>5802</v>
      </c>
      <c r="B11765" t="s">
        <v>5802</v>
      </c>
      <c r="C11765" t="s">
        <v>5803</v>
      </c>
      <c r="D11765" t="s">
        <v>18</v>
      </c>
      <c r="E11765" t="s">
        <v>66</v>
      </c>
      <c r="F11765">
        <v>1.3029999999999999</v>
      </c>
      <c r="G11765">
        <v>0.38200000000000001</v>
      </c>
      <c r="H11765">
        <v>0.59199999999999997</v>
      </c>
      <c r="I11765">
        <v>0.55402419840262696</v>
      </c>
      <c r="J11765">
        <v>0.83583997562477197</v>
      </c>
      <c r="K11765">
        <v>0.60119999999999996</v>
      </c>
      <c r="L11765">
        <v>0.27829999999999999</v>
      </c>
      <c r="M11765">
        <v>0.57989999999999997</v>
      </c>
      <c r="N11765">
        <v>0.57989999999999997</v>
      </c>
      <c r="O11765" t="s">
        <v>20</v>
      </c>
      <c r="P11765" t="s">
        <v>21</v>
      </c>
    </row>
    <row r="11766" spans="1:16" x14ac:dyDescent="0.2">
      <c r="A11766" t="s">
        <v>96012</v>
      </c>
      <c r="B11766" t="s">
        <v>96012</v>
      </c>
      <c r="C11766" t="s">
        <v>115368</v>
      </c>
      <c r="D11766" t="s">
        <v>3249</v>
      </c>
      <c r="E11766" t="s">
        <v>26</v>
      </c>
      <c r="F11766">
        <v>0.72399999999999998</v>
      </c>
      <c r="G11766">
        <v>-0.46500000000000002</v>
      </c>
      <c r="H11766">
        <v>-0.59199999999999997</v>
      </c>
      <c r="I11766">
        <v>0.55418465690729202</v>
      </c>
      <c r="J11766">
        <v>0.83586060943523699</v>
      </c>
      <c r="K11766">
        <v>0.30690000000000001</v>
      </c>
      <c r="L11766">
        <v>3.4144999999999999</v>
      </c>
      <c r="M11766">
        <v>0.4526</v>
      </c>
      <c r="N11766">
        <v>0.4526</v>
      </c>
      <c r="O11766" t="s">
        <v>20</v>
      </c>
      <c r="P11766" t="s">
        <v>21</v>
      </c>
    </row>
    <row r="11767" spans="1:16" x14ac:dyDescent="0.2">
      <c r="A11767" t="s">
        <v>35715</v>
      </c>
      <c r="B11767" t="s">
        <v>35715</v>
      </c>
      <c r="C11767" t="s">
        <v>35716</v>
      </c>
      <c r="D11767" t="s">
        <v>18</v>
      </c>
      <c r="E11767" t="s">
        <v>26</v>
      </c>
      <c r="F11767">
        <v>1.0680000000000001</v>
      </c>
      <c r="G11767">
        <v>9.5000000000000001E-2</v>
      </c>
      <c r="H11767">
        <v>0.59199999999999997</v>
      </c>
      <c r="I11767">
        <v>0.55413234489271401</v>
      </c>
      <c r="J11767">
        <v>0.83586060943523699</v>
      </c>
      <c r="K11767">
        <v>1.9300000000000001E-2</v>
      </c>
      <c r="L11767">
        <v>0.23449999999999999</v>
      </c>
      <c r="M11767">
        <v>2.52E-2</v>
      </c>
      <c r="N11767">
        <v>2.52E-2</v>
      </c>
      <c r="O11767" t="s">
        <v>20</v>
      </c>
      <c r="P11767" t="s">
        <v>21</v>
      </c>
    </row>
    <row r="11768" spans="1:16" x14ac:dyDescent="0.2">
      <c r="A11768" t="s">
        <v>25459</v>
      </c>
      <c r="B11768" t="s">
        <v>25459</v>
      </c>
      <c r="C11768" t="s">
        <v>25460</v>
      </c>
      <c r="D11768" t="s">
        <v>18</v>
      </c>
      <c r="E11768" t="s">
        <v>25</v>
      </c>
      <c r="F11768">
        <v>0.89600000000000002</v>
      </c>
      <c r="G11768">
        <v>-0.159</v>
      </c>
      <c r="H11768">
        <v>-0.59099999999999997</v>
      </c>
      <c r="I11768">
        <v>0.55422625940015002</v>
      </c>
      <c r="J11768">
        <v>0.83586060943523699</v>
      </c>
      <c r="K11768">
        <v>0.1013</v>
      </c>
      <c r="L11768">
        <v>0.14349999999999999</v>
      </c>
      <c r="M11768">
        <v>0.1031</v>
      </c>
      <c r="N11768">
        <v>0.1031</v>
      </c>
      <c r="O11768" t="s">
        <v>20</v>
      </c>
      <c r="P11768" t="s">
        <v>21</v>
      </c>
    </row>
    <row r="11769" spans="1:16" x14ac:dyDescent="0.2">
      <c r="A11769" t="s">
        <v>35186</v>
      </c>
      <c r="B11769" t="s">
        <v>35186</v>
      </c>
      <c r="C11769" t="s">
        <v>35187</v>
      </c>
      <c r="D11769" t="s">
        <v>18</v>
      </c>
      <c r="E11769" t="s">
        <v>30</v>
      </c>
      <c r="F11769">
        <v>0.875</v>
      </c>
      <c r="G11769">
        <v>-0.193</v>
      </c>
      <c r="H11769">
        <v>-0.59199999999999997</v>
      </c>
      <c r="I11769">
        <v>0.55416654980147995</v>
      </c>
      <c r="J11769">
        <v>0.83586060943523699</v>
      </c>
      <c r="K11769">
        <v>5.8400000000000001E-2</v>
      </c>
      <c r="L11769">
        <v>0.54169999999999996</v>
      </c>
      <c r="M11769">
        <v>7.9600000000000004E-2</v>
      </c>
      <c r="N11769">
        <v>7.9600000000000004E-2</v>
      </c>
      <c r="O11769" t="s">
        <v>20</v>
      </c>
      <c r="P11769" t="s">
        <v>21</v>
      </c>
    </row>
    <row r="11770" spans="1:16" x14ac:dyDescent="0.2">
      <c r="A11770" t="s">
        <v>21568</v>
      </c>
      <c r="B11770" t="s">
        <v>21568</v>
      </c>
      <c r="C11770" t="s">
        <v>21569</v>
      </c>
      <c r="D11770" t="s">
        <v>18</v>
      </c>
      <c r="E11770" t="s">
        <v>26</v>
      </c>
      <c r="F11770">
        <v>1.1339999999999999</v>
      </c>
      <c r="G11770">
        <v>0.182</v>
      </c>
      <c r="H11770">
        <v>0.59099999999999997</v>
      </c>
      <c r="I11770">
        <v>0.55439545694128201</v>
      </c>
      <c r="J11770">
        <v>0.83604474210161195</v>
      </c>
      <c r="K11770">
        <v>8.5400000000000004E-2</v>
      </c>
      <c r="L11770">
        <v>0.378</v>
      </c>
      <c r="M11770">
        <v>9.6699999999999994E-2</v>
      </c>
      <c r="N11770">
        <v>9.6699999999999994E-2</v>
      </c>
      <c r="O11770" t="s">
        <v>20</v>
      </c>
      <c r="P11770" t="s">
        <v>21</v>
      </c>
    </row>
    <row r="11771" spans="1:16" x14ac:dyDescent="0.2">
      <c r="A11771" t="s">
        <v>34414</v>
      </c>
      <c r="B11771" t="s">
        <v>34414</v>
      </c>
      <c r="C11771" t="s">
        <v>34415</v>
      </c>
      <c r="D11771" t="s">
        <v>18</v>
      </c>
      <c r="E11771" t="s">
        <v>25</v>
      </c>
      <c r="F11771">
        <v>1.131</v>
      </c>
      <c r="G11771">
        <v>0.17699999999999999</v>
      </c>
      <c r="H11771">
        <v>0.59099999999999997</v>
      </c>
      <c r="I11771">
        <v>0.55457317088892799</v>
      </c>
      <c r="J11771">
        <v>0.83608489769998695</v>
      </c>
      <c r="K11771">
        <v>0.12859999999999999</v>
      </c>
      <c r="L11771">
        <v>0.1411</v>
      </c>
      <c r="M11771">
        <v>0.12920000000000001</v>
      </c>
      <c r="N11771">
        <v>0.12920000000000001</v>
      </c>
      <c r="O11771" t="s">
        <v>20</v>
      </c>
      <c r="P11771" t="s">
        <v>21</v>
      </c>
    </row>
    <row r="11772" spans="1:16" x14ac:dyDescent="0.2">
      <c r="A11772" t="s">
        <v>59291</v>
      </c>
      <c r="B11772" t="s">
        <v>59291</v>
      </c>
      <c r="C11772" t="s">
        <v>101181</v>
      </c>
      <c r="D11772" t="s">
        <v>9047</v>
      </c>
      <c r="E11772" t="s">
        <v>46</v>
      </c>
      <c r="F11772">
        <v>0.78400000000000003</v>
      </c>
      <c r="G11772">
        <v>-0.35099999999999998</v>
      </c>
      <c r="H11772">
        <v>-0.59099999999999997</v>
      </c>
      <c r="I11772">
        <v>0.55449608214838197</v>
      </c>
      <c r="J11772">
        <v>0.83608489769998695</v>
      </c>
      <c r="K11772" t="s">
        <v>24</v>
      </c>
      <c r="L11772">
        <v>3.2303999999999999</v>
      </c>
      <c r="M11772">
        <v>0.2056</v>
      </c>
      <c r="N11772">
        <v>0.2056</v>
      </c>
      <c r="O11772" t="s">
        <v>20</v>
      </c>
      <c r="P11772" t="s">
        <v>21</v>
      </c>
    </row>
    <row r="11773" spans="1:16" x14ac:dyDescent="0.2">
      <c r="A11773" t="s">
        <v>12884</v>
      </c>
      <c r="B11773" t="s">
        <v>12884</v>
      </c>
      <c r="C11773" t="s">
        <v>12885</v>
      </c>
      <c r="D11773" t="s">
        <v>18</v>
      </c>
      <c r="E11773" t="s">
        <v>26</v>
      </c>
      <c r="F11773">
        <v>1.1120000000000001</v>
      </c>
      <c r="G11773">
        <v>0.153</v>
      </c>
      <c r="H11773">
        <v>0.59099999999999997</v>
      </c>
      <c r="I11773">
        <v>0.55480733181851905</v>
      </c>
      <c r="J11773">
        <v>0.83608489769998695</v>
      </c>
      <c r="K11773">
        <v>9.5399999999999999E-2</v>
      </c>
      <c r="L11773">
        <v>0.1411</v>
      </c>
      <c r="M11773">
        <v>9.5100000000000004E-2</v>
      </c>
      <c r="N11773">
        <v>9.5100000000000004E-2</v>
      </c>
      <c r="O11773" t="s">
        <v>20</v>
      </c>
      <c r="P11773" t="s">
        <v>21</v>
      </c>
    </row>
    <row r="11774" spans="1:16" x14ac:dyDescent="0.2">
      <c r="A11774" t="s">
        <v>29104</v>
      </c>
      <c r="B11774" t="s">
        <v>29104</v>
      </c>
      <c r="C11774" t="s">
        <v>29105</v>
      </c>
      <c r="D11774" t="s">
        <v>18</v>
      </c>
      <c r="E11774" t="s">
        <v>43</v>
      </c>
      <c r="F11774">
        <v>1.1850000000000001</v>
      </c>
      <c r="G11774">
        <v>0.245</v>
      </c>
      <c r="H11774">
        <v>0.59099999999999997</v>
      </c>
      <c r="I11774">
        <v>0.55479834331905697</v>
      </c>
      <c r="J11774">
        <v>0.83608489769998695</v>
      </c>
      <c r="K11774">
        <v>0.2288</v>
      </c>
      <c r="L11774">
        <v>0.22500000000000001</v>
      </c>
      <c r="M11774">
        <v>0.2286</v>
      </c>
      <c r="N11774">
        <v>0.2286</v>
      </c>
      <c r="O11774" t="s">
        <v>20</v>
      </c>
      <c r="P11774" t="s">
        <v>21</v>
      </c>
    </row>
    <row r="11775" spans="1:16" x14ac:dyDescent="0.2">
      <c r="A11775" t="s">
        <v>23133</v>
      </c>
      <c r="B11775" t="s">
        <v>23133</v>
      </c>
      <c r="C11775" t="s">
        <v>23134</v>
      </c>
      <c r="D11775" t="s">
        <v>18</v>
      </c>
      <c r="E11775" t="s">
        <v>45</v>
      </c>
      <c r="F11775">
        <v>1.163</v>
      </c>
      <c r="G11775">
        <v>0.218</v>
      </c>
      <c r="H11775">
        <v>0.59099999999999997</v>
      </c>
      <c r="I11775">
        <v>0.55484606294289196</v>
      </c>
      <c r="J11775">
        <v>0.83608489769998695</v>
      </c>
      <c r="K11775">
        <v>0.18820000000000001</v>
      </c>
      <c r="L11775">
        <v>0.16370000000000001</v>
      </c>
      <c r="M11775">
        <v>0.18679999999999999</v>
      </c>
      <c r="N11775">
        <v>0.18679999999999999</v>
      </c>
      <c r="O11775" t="s">
        <v>20</v>
      </c>
      <c r="P11775" t="s">
        <v>21</v>
      </c>
    </row>
    <row r="11776" spans="1:16" x14ac:dyDescent="0.2">
      <c r="A11776" t="s">
        <v>9956</v>
      </c>
      <c r="B11776" t="s">
        <v>9956</v>
      </c>
      <c r="C11776" t="s">
        <v>9957</v>
      </c>
      <c r="D11776" t="s">
        <v>18</v>
      </c>
      <c r="E11776" t="s">
        <v>25</v>
      </c>
      <c r="F11776">
        <v>1.3480000000000001</v>
      </c>
      <c r="G11776">
        <v>0.43099999999999999</v>
      </c>
      <c r="H11776">
        <v>0.59099999999999997</v>
      </c>
      <c r="I11776">
        <v>0.55464714962009598</v>
      </c>
      <c r="J11776">
        <v>0.83608489769998695</v>
      </c>
      <c r="K11776" t="s">
        <v>24</v>
      </c>
      <c r="L11776">
        <v>4.0822000000000003</v>
      </c>
      <c r="M11776">
        <v>0.44059999999999999</v>
      </c>
      <c r="N11776">
        <v>0.44059999999999999</v>
      </c>
      <c r="O11776" t="s">
        <v>20</v>
      </c>
      <c r="P11776" t="s">
        <v>21</v>
      </c>
    </row>
    <row r="11777" spans="1:16" x14ac:dyDescent="0.2">
      <c r="A11777" t="s">
        <v>34279</v>
      </c>
      <c r="B11777" t="s">
        <v>34279</v>
      </c>
      <c r="C11777" t="s">
        <v>34280</v>
      </c>
      <c r="D11777" t="s">
        <v>18</v>
      </c>
      <c r="E11777" t="s">
        <v>39</v>
      </c>
      <c r="F11777">
        <v>1.9219999999999999</v>
      </c>
      <c r="G11777">
        <v>0.94199999999999995</v>
      </c>
      <c r="H11777">
        <v>0.59099999999999997</v>
      </c>
      <c r="I11777">
        <v>0.55469954367809704</v>
      </c>
      <c r="J11777">
        <v>0.83608489769998695</v>
      </c>
      <c r="K11777">
        <v>2.1312000000000002</v>
      </c>
      <c r="L11777">
        <v>2.2806999999999999</v>
      </c>
      <c r="M11777">
        <v>2.1575000000000002</v>
      </c>
      <c r="N11777">
        <v>2.1575000000000002</v>
      </c>
      <c r="O11777" t="s">
        <v>20</v>
      </c>
      <c r="P11777" t="s">
        <v>21</v>
      </c>
    </row>
    <row r="11778" spans="1:16" x14ac:dyDescent="0.2">
      <c r="A11778" t="s">
        <v>34423</v>
      </c>
      <c r="B11778" t="s">
        <v>34423</v>
      </c>
      <c r="C11778" t="s">
        <v>34424</v>
      </c>
      <c r="D11778" t="s">
        <v>18</v>
      </c>
      <c r="E11778" t="s">
        <v>55</v>
      </c>
      <c r="F11778">
        <v>0.33900000000000002</v>
      </c>
      <c r="G11778">
        <v>-1.5629999999999999</v>
      </c>
      <c r="H11778">
        <v>-0.59099999999999997</v>
      </c>
      <c r="I11778">
        <v>0.55474446417339196</v>
      </c>
      <c r="J11778">
        <v>0.83608489769998695</v>
      </c>
      <c r="K11778">
        <v>9.6910000000000007</v>
      </c>
      <c r="L11778">
        <v>5.6317000000000004</v>
      </c>
      <c r="M11778">
        <v>8.8589000000000002</v>
      </c>
      <c r="N11778">
        <v>8.8589000000000002</v>
      </c>
      <c r="O11778" t="s">
        <v>20</v>
      </c>
      <c r="P11778" t="s">
        <v>21</v>
      </c>
    </row>
    <row r="11779" spans="1:16" x14ac:dyDescent="0.2">
      <c r="A11779" t="s">
        <v>24129</v>
      </c>
      <c r="B11779" t="s">
        <v>24129</v>
      </c>
      <c r="C11779" t="s">
        <v>24130</v>
      </c>
      <c r="D11779" t="s">
        <v>18</v>
      </c>
      <c r="E11779" t="s">
        <v>49</v>
      </c>
      <c r="F11779">
        <v>1.0900000000000001</v>
      </c>
      <c r="G11779">
        <v>0.124</v>
      </c>
      <c r="H11779">
        <v>0.59099999999999997</v>
      </c>
      <c r="I11779">
        <v>0.55481171836316201</v>
      </c>
      <c r="J11779">
        <v>0.83608489769998695</v>
      </c>
      <c r="K11779">
        <v>4.8800000000000003E-2</v>
      </c>
      <c r="L11779">
        <v>0.17730000000000001</v>
      </c>
      <c r="M11779">
        <v>5.4199999999999998E-2</v>
      </c>
      <c r="N11779">
        <v>5.4199999999999998E-2</v>
      </c>
      <c r="O11779" t="s">
        <v>20</v>
      </c>
      <c r="P11779" t="s">
        <v>21</v>
      </c>
    </row>
    <row r="11780" spans="1:16" x14ac:dyDescent="0.2">
      <c r="A11780" t="s">
        <v>87705</v>
      </c>
      <c r="B11780" t="s">
        <v>87705</v>
      </c>
      <c r="C11780" t="s">
        <v>111495</v>
      </c>
      <c r="D11780" t="s">
        <v>9047</v>
      </c>
      <c r="E11780" t="s">
        <v>40</v>
      </c>
      <c r="F11780">
        <v>0.78700000000000003</v>
      </c>
      <c r="G11780">
        <v>-0.34599999999999997</v>
      </c>
      <c r="H11780">
        <v>-0.59</v>
      </c>
      <c r="I11780">
        <v>0.55509231258154301</v>
      </c>
      <c r="J11780">
        <v>0.83631395277565601</v>
      </c>
      <c r="K11780">
        <v>0.27079999999999999</v>
      </c>
      <c r="L11780">
        <v>1.6646000000000001</v>
      </c>
      <c r="M11780">
        <v>0.3337</v>
      </c>
      <c r="N11780">
        <v>0.3337</v>
      </c>
      <c r="O11780" t="s">
        <v>20</v>
      </c>
      <c r="P11780" t="s">
        <v>21</v>
      </c>
    </row>
    <row r="11781" spans="1:16" x14ac:dyDescent="0.2">
      <c r="A11781" t="s">
        <v>4237</v>
      </c>
      <c r="B11781" t="s">
        <v>4237</v>
      </c>
      <c r="C11781" t="s">
        <v>4238</v>
      </c>
      <c r="D11781" t="s">
        <v>18</v>
      </c>
      <c r="E11781" t="s">
        <v>49</v>
      </c>
      <c r="F11781">
        <v>0.81100000000000005</v>
      </c>
      <c r="G11781">
        <v>-0.30199999999999999</v>
      </c>
      <c r="H11781">
        <v>-0.59</v>
      </c>
      <c r="I11781">
        <v>0.55506797541520703</v>
      </c>
      <c r="J11781">
        <v>0.83631395277565601</v>
      </c>
      <c r="K11781">
        <v>0.2273</v>
      </c>
      <c r="L11781">
        <v>0.75490000000000002</v>
      </c>
      <c r="M11781">
        <v>0.25700000000000001</v>
      </c>
      <c r="N11781">
        <v>0.25700000000000001</v>
      </c>
      <c r="O11781" t="s">
        <v>20</v>
      </c>
      <c r="P11781" t="s">
        <v>21</v>
      </c>
    </row>
    <row r="11782" spans="1:16" x14ac:dyDescent="0.2">
      <c r="A11782" t="s">
        <v>29535</v>
      </c>
      <c r="B11782" t="s">
        <v>29535</v>
      </c>
      <c r="C11782" t="s">
        <v>29536</v>
      </c>
      <c r="D11782" t="s">
        <v>18</v>
      </c>
      <c r="E11782" t="s">
        <v>45</v>
      </c>
      <c r="F11782">
        <v>0.55800000000000005</v>
      </c>
      <c r="G11782">
        <v>-0.84299999999999997</v>
      </c>
      <c r="H11782">
        <v>-0.59</v>
      </c>
      <c r="I11782">
        <v>0.55539475190238996</v>
      </c>
      <c r="J11782">
        <v>0.83669858728152202</v>
      </c>
      <c r="K11782">
        <v>2.92</v>
      </c>
      <c r="L11782">
        <v>0.29149999999999998</v>
      </c>
      <c r="M11782">
        <v>2.6821999999999999</v>
      </c>
      <c r="N11782">
        <v>2.92</v>
      </c>
      <c r="O11782" t="s">
        <v>20</v>
      </c>
      <c r="P11782" t="s">
        <v>21</v>
      </c>
    </row>
    <row r="11783" spans="1:16" x14ac:dyDescent="0.2">
      <c r="A11783" t="s">
        <v>94471</v>
      </c>
      <c r="B11783" t="s">
        <v>94471</v>
      </c>
      <c r="C11783" t="s">
        <v>114973</v>
      </c>
      <c r="D11783" t="s">
        <v>3249</v>
      </c>
      <c r="E11783" t="s">
        <v>49</v>
      </c>
      <c r="F11783">
        <v>1.2170000000000001</v>
      </c>
      <c r="G11783">
        <v>0.28299999999999997</v>
      </c>
      <c r="H11783">
        <v>0.58899999999999997</v>
      </c>
      <c r="I11783">
        <v>0.555542445724998</v>
      </c>
      <c r="J11783">
        <v>0.83670802161636604</v>
      </c>
      <c r="K11783">
        <v>0.22850000000000001</v>
      </c>
      <c r="L11783">
        <v>0.58440000000000003</v>
      </c>
      <c r="M11783">
        <v>0.2447</v>
      </c>
      <c r="N11783">
        <v>0.2447</v>
      </c>
      <c r="O11783" t="s">
        <v>20</v>
      </c>
      <c r="P11783" t="s">
        <v>21</v>
      </c>
    </row>
    <row r="11784" spans="1:16" x14ac:dyDescent="0.2">
      <c r="A11784" t="s">
        <v>8410</v>
      </c>
      <c r="B11784" t="s">
        <v>8410</v>
      </c>
      <c r="C11784" t="s">
        <v>8411</v>
      </c>
      <c r="D11784" t="s">
        <v>18</v>
      </c>
      <c r="E11784" t="s">
        <v>50</v>
      </c>
      <c r="F11784">
        <v>0.92900000000000005</v>
      </c>
      <c r="G11784">
        <v>-0.106</v>
      </c>
      <c r="H11784">
        <v>-0.58899999999999997</v>
      </c>
      <c r="I11784">
        <v>0.55553489923744104</v>
      </c>
      <c r="J11784">
        <v>0.83670802161636604</v>
      </c>
      <c r="K11784">
        <v>3.0700000000000002E-2</v>
      </c>
      <c r="L11784">
        <v>0.20250000000000001</v>
      </c>
      <c r="M11784">
        <v>3.5900000000000001E-2</v>
      </c>
      <c r="N11784">
        <v>3.5900000000000001E-2</v>
      </c>
      <c r="O11784" t="s">
        <v>20</v>
      </c>
      <c r="P11784" t="s">
        <v>21</v>
      </c>
    </row>
    <row r="11785" spans="1:16" x14ac:dyDescent="0.2">
      <c r="A11785" t="s">
        <v>23383</v>
      </c>
      <c r="B11785" t="s">
        <v>23383</v>
      </c>
      <c r="C11785" t="s">
        <v>23384</v>
      </c>
      <c r="D11785" t="s">
        <v>18</v>
      </c>
      <c r="E11785" t="s">
        <v>48</v>
      </c>
      <c r="F11785">
        <v>0.89200000000000002</v>
      </c>
      <c r="G11785">
        <v>-0.16500000000000001</v>
      </c>
      <c r="H11785">
        <v>-0.59</v>
      </c>
      <c r="I11785">
        <v>0.55551379704682302</v>
      </c>
      <c r="J11785">
        <v>0.83670802161636604</v>
      </c>
      <c r="K11785">
        <v>8.6499999999999994E-2</v>
      </c>
      <c r="L11785">
        <v>0.1973</v>
      </c>
      <c r="M11785">
        <v>9.1399999999999995E-2</v>
      </c>
      <c r="N11785">
        <v>9.1399999999999995E-2</v>
      </c>
      <c r="O11785" t="s">
        <v>20</v>
      </c>
      <c r="P11785" t="s">
        <v>21</v>
      </c>
    </row>
    <row r="11786" spans="1:16" x14ac:dyDescent="0.2">
      <c r="A11786" t="s">
        <v>34269</v>
      </c>
      <c r="B11786" t="s">
        <v>34269</v>
      </c>
      <c r="C11786" t="s">
        <v>34270</v>
      </c>
      <c r="D11786" t="s">
        <v>18</v>
      </c>
      <c r="E11786" t="s">
        <v>43</v>
      </c>
      <c r="F11786">
        <v>0.91</v>
      </c>
      <c r="G11786">
        <v>-0.13600000000000001</v>
      </c>
      <c r="H11786">
        <v>-0.58899999999999997</v>
      </c>
      <c r="I11786">
        <v>0.55573631235464704</v>
      </c>
      <c r="J11786">
        <v>0.83692898359527201</v>
      </c>
      <c r="K11786">
        <v>6.6799999999999998E-2</v>
      </c>
      <c r="L11786">
        <v>0.1593</v>
      </c>
      <c r="M11786">
        <v>7.0800000000000002E-2</v>
      </c>
      <c r="N11786">
        <v>7.0800000000000002E-2</v>
      </c>
      <c r="O11786" t="s">
        <v>20</v>
      </c>
      <c r="P11786" t="s">
        <v>21</v>
      </c>
    </row>
    <row r="11787" spans="1:16" x14ac:dyDescent="0.2">
      <c r="A11787" t="s">
        <v>96415</v>
      </c>
      <c r="B11787" t="s">
        <v>96415</v>
      </c>
      <c r="C11787" t="s">
        <v>115715</v>
      </c>
      <c r="D11787" t="s">
        <v>9047</v>
      </c>
      <c r="E11787" t="s">
        <v>66</v>
      </c>
      <c r="F11787">
        <v>1.958</v>
      </c>
      <c r="G11787">
        <v>0.97</v>
      </c>
      <c r="H11787">
        <v>0.58899999999999997</v>
      </c>
      <c r="I11787">
        <v>0.55587756689037804</v>
      </c>
      <c r="J11787">
        <v>0.83707068192520095</v>
      </c>
      <c r="K11787">
        <v>1.3337000000000001</v>
      </c>
      <c r="L11787">
        <v>5.1726000000000001</v>
      </c>
      <c r="M11787">
        <v>2.0609999999999999</v>
      </c>
      <c r="N11787">
        <v>2.0609999999999999</v>
      </c>
      <c r="O11787" t="s">
        <v>20</v>
      </c>
      <c r="P11787" t="s">
        <v>21</v>
      </c>
    </row>
    <row r="11788" spans="1:16" x14ac:dyDescent="0.2">
      <c r="A11788" t="s">
        <v>8198</v>
      </c>
      <c r="B11788" t="s">
        <v>8198</v>
      </c>
      <c r="C11788" t="s">
        <v>8199</v>
      </c>
      <c r="D11788" t="s">
        <v>18</v>
      </c>
      <c r="E11788" t="s">
        <v>39</v>
      </c>
      <c r="F11788">
        <v>1.204</v>
      </c>
      <c r="G11788">
        <v>0.26700000000000002</v>
      </c>
      <c r="H11788">
        <v>0.58899999999999997</v>
      </c>
      <c r="I11788">
        <v>0.55598254662652502</v>
      </c>
      <c r="J11788">
        <v>0.83712851577629699</v>
      </c>
      <c r="K11788">
        <v>0.16059999999999999</v>
      </c>
      <c r="L11788">
        <v>0.82320000000000004</v>
      </c>
      <c r="M11788">
        <v>0.1961</v>
      </c>
      <c r="N11788">
        <v>0.1961</v>
      </c>
      <c r="O11788" t="s">
        <v>20</v>
      </c>
      <c r="P11788" t="s">
        <v>21</v>
      </c>
    </row>
    <row r="11789" spans="1:16" x14ac:dyDescent="0.2">
      <c r="A11789" t="s">
        <v>44277</v>
      </c>
      <c r="B11789" t="s">
        <v>44277</v>
      </c>
      <c r="C11789" t="s">
        <v>44278</v>
      </c>
      <c r="D11789" t="s">
        <v>18</v>
      </c>
      <c r="E11789" t="s">
        <v>40</v>
      </c>
      <c r="F11789">
        <v>0.73599999999999999</v>
      </c>
      <c r="G11789">
        <v>-0.442</v>
      </c>
      <c r="H11789">
        <v>-0.58899999999999997</v>
      </c>
      <c r="I11789">
        <v>0.55606516632995495</v>
      </c>
      <c r="J11789">
        <v>0.83712851577629699</v>
      </c>
      <c r="K11789">
        <v>0.58599999999999997</v>
      </c>
      <c r="L11789">
        <v>0.88160000000000005</v>
      </c>
      <c r="M11789">
        <v>0.60209999999999997</v>
      </c>
      <c r="N11789">
        <v>0.60209999999999997</v>
      </c>
      <c r="O11789" t="s">
        <v>20</v>
      </c>
      <c r="P11789" t="s">
        <v>21</v>
      </c>
    </row>
    <row r="11790" spans="1:16" x14ac:dyDescent="0.2">
      <c r="A11790" t="s">
        <v>10184</v>
      </c>
      <c r="B11790" t="s">
        <v>10184</v>
      </c>
      <c r="C11790" t="s">
        <v>10185</v>
      </c>
      <c r="D11790" t="s">
        <v>18</v>
      </c>
      <c r="E11790" t="s">
        <v>26</v>
      </c>
      <c r="F11790">
        <v>1.113</v>
      </c>
      <c r="G11790">
        <v>0.154</v>
      </c>
      <c r="H11790">
        <v>0.58899999999999997</v>
      </c>
      <c r="I11790">
        <v>0.55601811179785199</v>
      </c>
      <c r="J11790">
        <v>0.83712851577629699</v>
      </c>
      <c r="K11790">
        <v>6.1100000000000002E-2</v>
      </c>
      <c r="L11790">
        <v>0.32219999999999999</v>
      </c>
      <c r="M11790">
        <v>7.1599999999999997E-2</v>
      </c>
      <c r="N11790">
        <v>7.1599999999999997E-2</v>
      </c>
      <c r="O11790" t="s">
        <v>20</v>
      </c>
      <c r="P11790" t="s">
        <v>21</v>
      </c>
    </row>
    <row r="11791" spans="1:16" x14ac:dyDescent="0.2">
      <c r="A11791" t="s">
        <v>34467</v>
      </c>
      <c r="B11791" t="s">
        <v>34467</v>
      </c>
      <c r="C11791" t="s">
        <v>34468</v>
      </c>
      <c r="D11791" t="s">
        <v>18</v>
      </c>
      <c r="E11791" t="s">
        <v>39</v>
      </c>
      <c r="F11791">
        <v>1.2170000000000001</v>
      </c>
      <c r="G11791">
        <v>0.28399999999999997</v>
      </c>
      <c r="H11791">
        <v>0.58899999999999997</v>
      </c>
      <c r="I11791">
        <v>0.55610464283313799</v>
      </c>
      <c r="J11791">
        <v>0.83712851577629699</v>
      </c>
      <c r="K11791">
        <v>0.18590000000000001</v>
      </c>
      <c r="L11791">
        <v>1.0294000000000001</v>
      </c>
      <c r="M11791">
        <v>0.22539999999999999</v>
      </c>
      <c r="N11791">
        <v>0.22539999999999999</v>
      </c>
      <c r="O11791" t="s">
        <v>20</v>
      </c>
      <c r="P11791" t="s">
        <v>21</v>
      </c>
    </row>
    <row r="11792" spans="1:16" x14ac:dyDescent="0.2">
      <c r="A11792" t="s">
        <v>10480</v>
      </c>
      <c r="B11792" t="s">
        <v>10480</v>
      </c>
      <c r="C11792" t="s">
        <v>10481</v>
      </c>
      <c r="D11792" t="s">
        <v>18</v>
      </c>
      <c r="E11792" t="s">
        <v>25</v>
      </c>
      <c r="F11792">
        <v>1.3009999999999999</v>
      </c>
      <c r="G11792">
        <v>0.38</v>
      </c>
      <c r="H11792">
        <v>0.58799999999999997</v>
      </c>
      <c r="I11792">
        <v>0.55622342183722695</v>
      </c>
      <c r="J11792">
        <v>0.83718461814729594</v>
      </c>
      <c r="K11792">
        <v>0.57240000000000002</v>
      </c>
      <c r="L11792">
        <v>0.36009999999999998</v>
      </c>
      <c r="M11792">
        <v>0.55820000000000003</v>
      </c>
      <c r="N11792">
        <v>0.55820000000000003</v>
      </c>
      <c r="O11792" t="s">
        <v>20</v>
      </c>
      <c r="P11792" t="s">
        <v>21</v>
      </c>
    </row>
    <row r="11793" spans="1:16" x14ac:dyDescent="0.2">
      <c r="A11793" t="s">
        <v>21850</v>
      </c>
      <c r="B11793" t="s">
        <v>21850</v>
      </c>
      <c r="C11793" t="s">
        <v>21851</v>
      </c>
      <c r="D11793" t="s">
        <v>18</v>
      </c>
      <c r="E11793" t="s">
        <v>25</v>
      </c>
      <c r="F11793">
        <v>0.79700000000000004</v>
      </c>
      <c r="G11793">
        <v>-0.32800000000000001</v>
      </c>
      <c r="H11793">
        <v>-0.58799999999999997</v>
      </c>
      <c r="I11793">
        <v>0.55628319753449795</v>
      </c>
      <c r="J11793">
        <v>0.83718461814729594</v>
      </c>
      <c r="K11793" t="s">
        <v>24</v>
      </c>
      <c r="L11793">
        <v>1.5637000000000001</v>
      </c>
      <c r="M11793">
        <v>0.1915</v>
      </c>
      <c r="N11793">
        <v>0.1915</v>
      </c>
      <c r="O11793" t="s">
        <v>20</v>
      </c>
      <c r="P11793" t="s">
        <v>21</v>
      </c>
    </row>
    <row r="11794" spans="1:16" x14ac:dyDescent="0.2">
      <c r="A11794" t="s">
        <v>1877</v>
      </c>
      <c r="B11794" t="s">
        <v>1877</v>
      </c>
      <c r="C11794" t="s">
        <v>1878</v>
      </c>
      <c r="D11794" t="s">
        <v>18</v>
      </c>
      <c r="E11794" t="s">
        <v>37</v>
      </c>
      <c r="F11794">
        <v>0.77800000000000002</v>
      </c>
      <c r="G11794">
        <v>-0.36299999999999999</v>
      </c>
      <c r="H11794">
        <v>-0.58799999999999997</v>
      </c>
      <c r="I11794">
        <v>0.55628342358638005</v>
      </c>
      <c r="J11794">
        <v>0.83718461814729594</v>
      </c>
      <c r="K11794">
        <v>0.55530000000000002</v>
      </c>
      <c r="L11794">
        <v>0.20499999999999999</v>
      </c>
      <c r="M11794">
        <v>0.53100000000000003</v>
      </c>
      <c r="N11794">
        <v>0.53100000000000003</v>
      </c>
      <c r="O11794" t="s">
        <v>20</v>
      </c>
      <c r="P11794" t="s">
        <v>21</v>
      </c>
    </row>
    <row r="11795" spans="1:16" x14ac:dyDescent="0.2">
      <c r="A11795" t="s">
        <v>56863</v>
      </c>
      <c r="B11795" t="s">
        <v>56863</v>
      </c>
      <c r="C11795" t="s">
        <v>56864</v>
      </c>
      <c r="D11795" t="s">
        <v>9047</v>
      </c>
      <c r="E11795" t="s">
        <v>40</v>
      </c>
      <c r="F11795">
        <v>1.238</v>
      </c>
      <c r="G11795">
        <v>0.308</v>
      </c>
      <c r="H11795">
        <v>0.58799999999999997</v>
      </c>
      <c r="I11795">
        <v>0.55635973584707599</v>
      </c>
      <c r="J11795">
        <v>0.83722847141037104</v>
      </c>
      <c r="K11795">
        <v>0.22059999999999999</v>
      </c>
      <c r="L11795">
        <v>0.99919999999999998</v>
      </c>
      <c r="M11795">
        <v>0.26469999999999999</v>
      </c>
      <c r="N11795">
        <v>0.26469999999999999</v>
      </c>
      <c r="O11795" t="s">
        <v>20</v>
      </c>
      <c r="P11795" t="s">
        <v>21</v>
      </c>
    </row>
    <row r="11796" spans="1:16" x14ac:dyDescent="0.2">
      <c r="A11796" t="s">
        <v>52637</v>
      </c>
      <c r="B11796" t="s">
        <v>52637</v>
      </c>
      <c r="C11796" t="s">
        <v>99132</v>
      </c>
      <c r="D11796" t="s">
        <v>9047</v>
      </c>
      <c r="E11796" t="s">
        <v>26</v>
      </c>
      <c r="F11796">
        <v>1.258</v>
      </c>
      <c r="G11796">
        <v>0.33100000000000002</v>
      </c>
      <c r="H11796">
        <v>0.58799999999999997</v>
      </c>
      <c r="I11796">
        <v>0.55685542399767896</v>
      </c>
      <c r="J11796">
        <v>0.83769029200803502</v>
      </c>
      <c r="K11796" t="s">
        <v>24</v>
      </c>
      <c r="L11796">
        <v>2.9247999999999998</v>
      </c>
      <c r="M11796">
        <v>0.1971</v>
      </c>
      <c r="N11796">
        <v>0.1971</v>
      </c>
      <c r="O11796" t="s">
        <v>20</v>
      </c>
      <c r="P11796" t="s">
        <v>21</v>
      </c>
    </row>
    <row r="11797" spans="1:16" x14ac:dyDescent="0.2">
      <c r="A11797" t="s">
        <v>91778</v>
      </c>
      <c r="B11797" t="s">
        <v>91778</v>
      </c>
      <c r="C11797" t="s">
        <v>113289</v>
      </c>
      <c r="D11797" t="s">
        <v>3249</v>
      </c>
      <c r="E11797" t="s">
        <v>40</v>
      </c>
      <c r="F11797">
        <v>0.60399999999999998</v>
      </c>
      <c r="G11797">
        <v>-0.72699999999999998</v>
      </c>
      <c r="H11797">
        <v>-0.58799999999999997</v>
      </c>
      <c r="I11797">
        <v>0.556848751231661</v>
      </c>
      <c r="J11797">
        <v>0.83769029200803502</v>
      </c>
      <c r="K11797">
        <v>0.95930000000000004</v>
      </c>
      <c r="L11797">
        <v>4.0701999999999998</v>
      </c>
      <c r="M11797">
        <v>1.2245999999999999</v>
      </c>
      <c r="N11797">
        <v>1.2245999999999999</v>
      </c>
      <c r="O11797" t="s">
        <v>20</v>
      </c>
      <c r="P11797" t="s">
        <v>21</v>
      </c>
    </row>
    <row r="11798" spans="1:16" x14ac:dyDescent="0.2">
      <c r="A11798" t="s">
        <v>11225</v>
      </c>
      <c r="B11798" t="s">
        <v>11225</v>
      </c>
      <c r="C11798" t="s">
        <v>11226</v>
      </c>
      <c r="D11798" t="s">
        <v>18</v>
      </c>
      <c r="E11798" t="s">
        <v>39</v>
      </c>
      <c r="F11798">
        <v>1.367</v>
      </c>
      <c r="G11798">
        <v>0.45200000000000001</v>
      </c>
      <c r="H11798">
        <v>0.58799999999999997</v>
      </c>
      <c r="I11798">
        <v>0.55672675167749297</v>
      </c>
      <c r="J11798">
        <v>0.83769029200803502</v>
      </c>
      <c r="K11798">
        <v>0.46510000000000001</v>
      </c>
      <c r="L11798">
        <v>1.3575999999999999</v>
      </c>
      <c r="M11798">
        <v>0.51670000000000005</v>
      </c>
      <c r="N11798">
        <v>0.51670000000000005</v>
      </c>
      <c r="O11798" t="s">
        <v>20</v>
      </c>
      <c r="P11798" t="s">
        <v>21</v>
      </c>
    </row>
    <row r="11799" spans="1:16" x14ac:dyDescent="0.2">
      <c r="A11799" t="s">
        <v>8154</v>
      </c>
      <c r="B11799" t="s">
        <v>8154</v>
      </c>
      <c r="C11799" t="s">
        <v>8155</v>
      </c>
      <c r="D11799" t="s">
        <v>18</v>
      </c>
      <c r="E11799" t="s">
        <v>39</v>
      </c>
      <c r="F11799">
        <v>0.91700000000000004</v>
      </c>
      <c r="G11799">
        <v>-0.125</v>
      </c>
      <c r="H11799">
        <v>-0.58799999999999997</v>
      </c>
      <c r="I11799">
        <v>0.55684661980633698</v>
      </c>
      <c r="J11799">
        <v>0.83769029200803502</v>
      </c>
      <c r="K11799">
        <v>5.1400000000000001E-2</v>
      </c>
      <c r="L11799">
        <v>0.16500000000000001</v>
      </c>
      <c r="M11799">
        <v>5.5E-2</v>
      </c>
      <c r="N11799">
        <v>5.5E-2</v>
      </c>
      <c r="O11799" t="s">
        <v>20</v>
      </c>
      <c r="P11799" t="s">
        <v>21</v>
      </c>
    </row>
    <row r="11800" spans="1:16" x14ac:dyDescent="0.2">
      <c r="A11800" t="s">
        <v>17555</v>
      </c>
      <c r="B11800" t="s">
        <v>17555</v>
      </c>
      <c r="C11800" t="s">
        <v>17556</v>
      </c>
      <c r="D11800" t="s">
        <v>18</v>
      </c>
      <c r="E11800" t="s">
        <v>50</v>
      </c>
      <c r="F11800">
        <v>0.875</v>
      </c>
      <c r="G11800">
        <v>-0.193</v>
      </c>
      <c r="H11800">
        <v>-0.58699999999999997</v>
      </c>
      <c r="I11800">
        <v>0.55705199552023099</v>
      </c>
      <c r="J11800">
        <v>0.83791497724324604</v>
      </c>
      <c r="K11800">
        <v>0.13739999999999999</v>
      </c>
      <c r="L11800">
        <v>0.2167</v>
      </c>
      <c r="M11800">
        <v>0.14169999999999999</v>
      </c>
      <c r="N11800">
        <v>0.14169999999999999</v>
      </c>
      <c r="O11800" t="s">
        <v>20</v>
      </c>
      <c r="P11800" t="s">
        <v>21</v>
      </c>
    </row>
    <row r="11801" spans="1:16" x14ac:dyDescent="0.2">
      <c r="A11801" t="s">
        <v>27655</v>
      </c>
      <c r="B11801" t="s">
        <v>27655</v>
      </c>
      <c r="C11801" t="s">
        <v>27656</v>
      </c>
      <c r="D11801" t="s">
        <v>18</v>
      </c>
      <c r="E11801" t="s">
        <v>41</v>
      </c>
      <c r="F11801">
        <v>0.49</v>
      </c>
      <c r="G11801">
        <v>-1.03</v>
      </c>
      <c r="H11801">
        <v>-0.58699999999999997</v>
      </c>
      <c r="I11801">
        <v>0.55730184930230198</v>
      </c>
      <c r="J11801">
        <v>0.837987543726329</v>
      </c>
      <c r="K11801">
        <v>4.6345000000000001</v>
      </c>
      <c r="L11801">
        <v>1.5607</v>
      </c>
      <c r="M11801">
        <v>4.0514999999999999</v>
      </c>
      <c r="N11801">
        <v>4.0514999999999999</v>
      </c>
      <c r="O11801" t="s">
        <v>20</v>
      </c>
      <c r="P11801" t="s">
        <v>21</v>
      </c>
    </row>
    <row r="11802" spans="1:16" x14ac:dyDescent="0.2">
      <c r="A11802" t="s">
        <v>5067</v>
      </c>
      <c r="B11802" t="s">
        <v>5067</v>
      </c>
      <c r="C11802" t="s">
        <v>5068</v>
      </c>
      <c r="D11802" t="s">
        <v>18</v>
      </c>
      <c r="E11802" t="s">
        <v>30</v>
      </c>
      <c r="F11802">
        <v>1.0589999999999999</v>
      </c>
      <c r="G11802">
        <v>8.2000000000000003E-2</v>
      </c>
      <c r="H11802">
        <v>0.58699999999999997</v>
      </c>
      <c r="I11802">
        <v>0.55728496338366296</v>
      </c>
      <c r="J11802">
        <v>0.837987543726329</v>
      </c>
      <c r="K11802">
        <v>2.0400000000000001E-2</v>
      </c>
      <c r="L11802">
        <v>0.1671</v>
      </c>
      <c r="M11802">
        <v>2.4E-2</v>
      </c>
      <c r="N11802">
        <v>2.4E-2</v>
      </c>
      <c r="O11802" t="s">
        <v>20</v>
      </c>
      <c r="P11802" t="s">
        <v>21</v>
      </c>
    </row>
    <row r="11803" spans="1:16" x14ac:dyDescent="0.2">
      <c r="A11803" t="s">
        <v>21408</v>
      </c>
      <c r="B11803" t="s">
        <v>21408</v>
      </c>
      <c r="C11803" t="s">
        <v>21409</v>
      </c>
      <c r="D11803" t="s">
        <v>18</v>
      </c>
      <c r="E11803" t="s">
        <v>47</v>
      </c>
      <c r="F11803">
        <v>1.583</v>
      </c>
      <c r="G11803">
        <v>0.66300000000000003</v>
      </c>
      <c r="H11803">
        <v>0.58699999999999997</v>
      </c>
      <c r="I11803">
        <v>0.55727268037514999</v>
      </c>
      <c r="J11803">
        <v>0.837987543726329</v>
      </c>
      <c r="K11803">
        <v>1.7842</v>
      </c>
      <c r="L11803">
        <v>0.18129999999999999</v>
      </c>
      <c r="M11803">
        <v>1.6366000000000001</v>
      </c>
      <c r="N11803">
        <v>1.7842</v>
      </c>
      <c r="O11803" t="s">
        <v>20</v>
      </c>
      <c r="P11803" t="s">
        <v>21</v>
      </c>
    </row>
    <row r="11804" spans="1:16" x14ac:dyDescent="0.2">
      <c r="A11804" t="s">
        <v>28766</v>
      </c>
      <c r="B11804" t="s">
        <v>28766</v>
      </c>
      <c r="C11804" t="s">
        <v>28767</v>
      </c>
      <c r="D11804" t="s">
        <v>18</v>
      </c>
      <c r="E11804" t="s">
        <v>26</v>
      </c>
      <c r="F11804">
        <v>1.089</v>
      </c>
      <c r="G11804">
        <v>0.123</v>
      </c>
      <c r="H11804">
        <v>0.58699999999999997</v>
      </c>
      <c r="I11804">
        <v>0.55733631767780001</v>
      </c>
      <c r="J11804">
        <v>0.837987543726329</v>
      </c>
      <c r="K11804">
        <v>6.0600000000000001E-2</v>
      </c>
      <c r="L11804">
        <v>0.13969999999999999</v>
      </c>
      <c r="M11804">
        <v>6.3200000000000006E-2</v>
      </c>
      <c r="N11804">
        <v>6.3200000000000006E-2</v>
      </c>
      <c r="O11804" t="s">
        <v>20</v>
      </c>
      <c r="P11804" t="s">
        <v>21</v>
      </c>
    </row>
    <row r="11805" spans="1:16" x14ac:dyDescent="0.2">
      <c r="A11805" t="s">
        <v>94079</v>
      </c>
      <c r="B11805" t="s">
        <v>94079</v>
      </c>
      <c r="C11805" t="s">
        <v>94080</v>
      </c>
      <c r="D11805" t="s">
        <v>3249</v>
      </c>
      <c r="E11805" t="s">
        <v>27</v>
      </c>
      <c r="F11805">
        <v>1.325</v>
      </c>
      <c r="G11805">
        <v>0.40600000000000003</v>
      </c>
      <c r="H11805">
        <v>0.58699999999999997</v>
      </c>
      <c r="I11805">
        <v>0.557186203480176</v>
      </c>
      <c r="J11805">
        <v>0.837987543726329</v>
      </c>
      <c r="K11805">
        <v>0.61260000000000003</v>
      </c>
      <c r="L11805">
        <v>0.53269999999999995</v>
      </c>
      <c r="M11805">
        <v>0.60770000000000002</v>
      </c>
      <c r="N11805">
        <v>0.60770000000000002</v>
      </c>
      <c r="O11805" t="s">
        <v>20</v>
      </c>
      <c r="P11805" t="s">
        <v>21</v>
      </c>
    </row>
    <row r="11806" spans="1:16" x14ac:dyDescent="0.2">
      <c r="A11806" t="s">
        <v>76444</v>
      </c>
      <c r="B11806" t="s">
        <v>76444</v>
      </c>
      <c r="C11806" t="s">
        <v>106230</v>
      </c>
      <c r="D11806" t="s">
        <v>18</v>
      </c>
      <c r="E11806" t="s">
        <v>42</v>
      </c>
      <c r="F11806">
        <v>1.3620000000000001</v>
      </c>
      <c r="G11806">
        <v>0.44600000000000001</v>
      </c>
      <c r="H11806">
        <v>0.58599999999999997</v>
      </c>
      <c r="I11806">
        <v>0.55770303019614698</v>
      </c>
      <c r="J11806">
        <v>0.837992530761828</v>
      </c>
      <c r="K11806">
        <v>0.78849999999999998</v>
      </c>
      <c r="L11806">
        <v>0.44969999999999999</v>
      </c>
      <c r="M11806">
        <v>0.75929999999999997</v>
      </c>
      <c r="N11806">
        <v>0.75929999999999997</v>
      </c>
      <c r="O11806" t="s">
        <v>20</v>
      </c>
      <c r="P11806" t="s">
        <v>21</v>
      </c>
    </row>
    <row r="11807" spans="1:16" x14ac:dyDescent="0.2">
      <c r="A11807" t="s">
        <v>16472</v>
      </c>
      <c r="B11807" t="s">
        <v>16472</v>
      </c>
      <c r="C11807" t="s">
        <v>16473</v>
      </c>
      <c r="D11807" t="s">
        <v>18</v>
      </c>
      <c r="E11807" t="s">
        <v>49</v>
      </c>
      <c r="F11807">
        <v>0.89900000000000002</v>
      </c>
      <c r="G11807">
        <v>-0.153</v>
      </c>
      <c r="H11807">
        <v>-0.58599999999999997</v>
      </c>
      <c r="I11807">
        <v>0.557648716513517</v>
      </c>
      <c r="J11807">
        <v>0.837992530761828</v>
      </c>
      <c r="K11807">
        <v>8.5000000000000006E-2</v>
      </c>
      <c r="L11807">
        <v>0.1782</v>
      </c>
      <c r="M11807">
        <v>8.8700000000000001E-2</v>
      </c>
      <c r="N11807">
        <v>8.8700000000000001E-2</v>
      </c>
      <c r="O11807" t="s">
        <v>20</v>
      </c>
      <c r="P11807" t="s">
        <v>21</v>
      </c>
    </row>
    <row r="11808" spans="1:16" x14ac:dyDescent="0.2">
      <c r="A11808" t="s">
        <v>24341</v>
      </c>
      <c r="B11808" t="s">
        <v>24341</v>
      </c>
      <c r="C11808" t="s">
        <v>24342</v>
      </c>
      <c r="D11808" t="s">
        <v>18</v>
      </c>
      <c r="E11808" t="s">
        <v>49</v>
      </c>
      <c r="F11808">
        <v>1.145</v>
      </c>
      <c r="G11808">
        <v>0.19600000000000001</v>
      </c>
      <c r="H11808">
        <v>0.58599999999999997</v>
      </c>
      <c r="I11808">
        <v>0.55780130655049998</v>
      </c>
      <c r="J11808">
        <v>0.837992530761828</v>
      </c>
      <c r="K11808">
        <v>0.1376</v>
      </c>
      <c r="L11808">
        <v>0.23230000000000001</v>
      </c>
      <c r="M11808">
        <v>0.1419</v>
      </c>
      <c r="N11808">
        <v>0.1419</v>
      </c>
      <c r="O11808" t="s">
        <v>20</v>
      </c>
      <c r="P11808" t="s">
        <v>21</v>
      </c>
    </row>
    <row r="11809" spans="1:16" x14ac:dyDescent="0.2">
      <c r="A11809" t="s">
        <v>84439</v>
      </c>
      <c r="B11809" t="s">
        <v>84439</v>
      </c>
      <c r="C11809" t="s">
        <v>84440</v>
      </c>
      <c r="D11809" t="s">
        <v>9047</v>
      </c>
      <c r="E11809" t="s">
        <v>43</v>
      </c>
      <c r="F11809">
        <v>0.65700000000000003</v>
      </c>
      <c r="G11809">
        <v>-0.60599999999999998</v>
      </c>
      <c r="H11809">
        <v>-0.58599999999999997</v>
      </c>
      <c r="I11809">
        <v>0.55790622850359195</v>
      </c>
      <c r="J11809">
        <v>0.837992530761828</v>
      </c>
      <c r="K11809">
        <v>0.81279999999999997</v>
      </c>
      <c r="L11809">
        <v>2.4171</v>
      </c>
      <c r="M11809">
        <v>0.95609999999999995</v>
      </c>
      <c r="N11809">
        <v>0.95609999999999995</v>
      </c>
      <c r="O11809" t="s">
        <v>20</v>
      </c>
      <c r="P11809" t="s">
        <v>21</v>
      </c>
    </row>
    <row r="11810" spans="1:16" x14ac:dyDescent="0.2">
      <c r="A11810" t="s">
        <v>16703</v>
      </c>
      <c r="B11810" t="s">
        <v>16703</v>
      </c>
      <c r="C11810" t="s">
        <v>16704</v>
      </c>
      <c r="D11810" t="s">
        <v>18</v>
      </c>
      <c r="E11810" t="s">
        <v>26</v>
      </c>
      <c r="F11810">
        <v>0.81699999999999995</v>
      </c>
      <c r="G11810">
        <v>-0.29199999999999998</v>
      </c>
      <c r="H11810">
        <v>-0.58599999999999997</v>
      </c>
      <c r="I11810">
        <v>0.55757249458646096</v>
      </c>
      <c r="J11810">
        <v>0.837992530761828</v>
      </c>
      <c r="K11810">
        <v>0.3281</v>
      </c>
      <c r="L11810">
        <v>0.2039</v>
      </c>
      <c r="M11810">
        <v>0.32019999999999998</v>
      </c>
      <c r="N11810">
        <v>0.32019999999999998</v>
      </c>
      <c r="O11810" t="s">
        <v>20</v>
      </c>
      <c r="P11810" t="s">
        <v>21</v>
      </c>
    </row>
    <row r="11811" spans="1:16" x14ac:dyDescent="0.2">
      <c r="A11811" t="s">
        <v>23327</v>
      </c>
      <c r="B11811" t="s">
        <v>23327</v>
      </c>
      <c r="C11811" t="s">
        <v>23328</v>
      </c>
      <c r="D11811" t="s">
        <v>18</v>
      </c>
      <c r="E11811" t="s">
        <v>45</v>
      </c>
      <c r="F11811">
        <v>0.83799999999999997</v>
      </c>
      <c r="G11811">
        <v>-0.25600000000000001</v>
      </c>
      <c r="H11811">
        <v>-0.58699999999999997</v>
      </c>
      <c r="I11811">
        <v>0.55751107394904098</v>
      </c>
      <c r="J11811">
        <v>0.837992530761828</v>
      </c>
      <c r="K11811">
        <v>0.14069999999999999</v>
      </c>
      <c r="L11811">
        <v>1.0831</v>
      </c>
      <c r="M11811">
        <v>0.18010000000000001</v>
      </c>
      <c r="N11811">
        <v>0.18010000000000001</v>
      </c>
      <c r="O11811" t="s">
        <v>20</v>
      </c>
      <c r="P11811" t="s">
        <v>21</v>
      </c>
    </row>
    <row r="11812" spans="1:16" x14ac:dyDescent="0.2">
      <c r="A11812" t="s">
        <v>22384</v>
      </c>
      <c r="B11812" t="s">
        <v>22384</v>
      </c>
      <c r="C11812" t="s">
        <v>22385</v>
      </c>
      <c r="D11812" t="s">
        <v>18</v>
      </c>
      <c r="E11812" t="s">
        <v>41</v>
      </c>
      <c r="F11812">
        <v>0.80800000000000005</v>
      </c>
      <c r="G11812">
        <v>-0.308</v>
      </c>
      <c r="H11812">
        <v>-0.58599999999999997</v>
      </c>
      <c r="I11812">
        <v>0.55774955453771902</v>
      </c>
      <c r="J11812">
        <v>0.837992530761828</v>
      </c>
      <c r="K11812">
        <v>0.34079999999999999</v>
      </c>
      <c r="L11812">
        <v>0.44619999999999999</v>
      </c>
      <c r="M11812">
        <v>0.34670000000000001</v>
      </c>
      <c r="N11812">
        <v>0.34670000000000001</v>
      </c>
      <c r="O11812" t="s">
        <v>20</v>
      </c>
      <c r="P11812" t="s">
        <v>21</v>
      </c>
    </row>
    <row r="11813" spans="1:16" x14ac:dyDescent="0.2">
      <c r="A11813" t="s">
        <v>15495</v>
      </c>
      <c r="B11813" t="s">
        <v>15495</v>
      </c>
      <c r="C11813" t="s">
        <v>15496</v>
      </c>
      <c r="D11813" t="s">
        <v>18</v>
      </c>
      <c r="E11813" t="s">
        <v>27</v>
      </c>
      <c r="F11813">
        <v>0.89900000000000002</v>
      </c>
      <c r="G11813">
        <v>-0.153</v>
      </c>
      <c r="H11813">
        <v>-0.58699999999999997</v>
      </c>
      <c r="I11813">
        <v>0.557451758178379</v>
      </c>
      <c r="J11813">
        <v>0.837992530761828</v>
      </c>
      <c r="K11813">
        <v>9.4200000000000006E-2</v>
      </c>
      <c r="L11813">
        <v>0.14050000000000001</v>
      </c>
      <c r="M11813">
        <v>9.6199999999999994E-2</v>
      </c>
      <c r="N11813">
        <v>9.6199999999999994E-2</v>
      </c>
      <c r="O11813" t="s">
        <v>20</v>
      </c>
      <c r="P11813" t="s">
        <v>21</v>
      </c>
    </row>
    <row r="11814" spans="1:16" x14ac:dyDescent="0.2">
      <c r="A11814" t="s">
        <v>15775</v>
      </c>
      <c r="B11814" t="s">
        <v>15775</v>
      </c>
      <c r="C11814" t="s">
        <v>15776</v>
      </c>
      <c r="D11814" t="s">
        <v>18</v>
      </c>
      <c r="E11814" t="s">
        <v>56</v>
      </c>
      <c r="F11814">
        <v>1.1339999999999999</v>
      </c>
      <c r="G11814">
        <v>0.182</v>
      </c>
      <c r="H11814">
        <v>0.58599999999999997</v>
      </c>
      <c r="I11814">
        <v>0.55790123306152395</v>
      </c>
      <c r="J11814">
        <v>0.837992530761828</v>
      </c>
      <c r="K11814">
        <v>0.1232</v>
      </c>
      <c r="L11814">
        <v>0.2021</v>
      </c>
      <c r="M11814">
        <v>0.12529999999999999</v>
      </c>
      <c r="N11814">
        <v>0.12529999999999999</v>
      </c>
      <c r="O11814" t="s">
        <v>20</v>
      </c>
      <c r="P11814" t="s">
        <v>21</v>
      </c>
    </row>
    <row r="11815" spans="1:16" x14ac:dyDescent="0.2">
      <c r="A11815" t="s">
        <v>1455</v>
      </c>
      <c r="B11815" t="s">
        <v>1455</v>
      </c>
      <c r="C11815" t="s">
        <v>1456</v>
      </c>
      <c r="D11815" t="s">
        <v>18</v>
      </c>
      <c r="E11815" t="s">
        <v>47</v>
      </c>
      <c r="F11815">
        <v>0.90900000000000003</v>
      </c>
      <c r="G11815">
        <v>-0.13800000000000001</v>
      </c>
      <c r="H11815">
        <v>-0.58599999999999997</v>
      </c>
      <c r="I11815">
        <v>0.55781422512909096</v>
      </c>
      <c r="J11815">
        <v>0.837992530761828</v>
      </c>
      <c r="K11815">
        <v>6.88E-2</v>
      </c>
      <c r="L11815">
        <v>0.15989999999999999</v>
      </c>
      <c r="M11815">
        <v>7.2099999999999997E-2</v>
      </c>
      <c r="N11815">
        <v>7.2099999999999997E-2</v>
      </c>
      <c r="O11815" t="s">
        <v>20</v>
      </c>
      <c r="P11815" t="s">
        <v>21</v>
      </c>
    </row>
    <row r="11816" spans="1:16" x14ac:dyDescent="0.2">
      <c r="A11816" t="s">
        <v>58720</v>
      </c>
      <c r="B11816" t="s">
        <v>58720</v>
      </c>
      <c r="C11816" t="s">
        <v>58721</v>
      </c>
      <c r="D11816" t="s">
        <v>847</v>
      </c>
      <c r="E11816" t="s">
        <v>43</v>
      </c>
      <c r="F11816">
        <v>2.6989999999999998</v>
      </c>
      <c r="G11816">
        <v>1.4319999999999999</v>
      </c>
      <c r="H11816">
        <v>0.58599999999999997</v>
      </c>
      <c r="I11816">
        <v>0.55765390285437899</v>
      </c>
      <c r="J11816">
        <v>0.837992530761828</v>
      </c>
      <c r="K11816">
        <v>9.5091000000000001</v>
      </c>
      <c r="L11816">
        <v>3.6913</v>
      </c>
      <c r="M11816">
        <v>8.1143000000000001</v>
      </c>
      <c r="N11816">
        <v>8.1143000000000001</v>
      </c>
      <c r="O11816" t="s">
        <v>20</v>
      </c>
      <c r="P11816" t="s">
        <v>21</v>
      </c>
    </row>
    <row r="11817" spans="1:16" x14ac:dyDescent="0.2">
      <c r="A11817" t="s">
        <v>35324</v>
      </c>
      <c r="B11817" t="s">
        <v>35324</v>
      </c>
      <c r="C11817" t="s">
        <v>35325</v>
      </c>
      <c r="D11817" t="s">
        <v>18</v>
      </c>
      <c r="E11817" t="s">
        <v>19</v>
      </c>
      <c r="F11817">
        <v>0.88600000000000001</v>
      </c>
      <c r="G11817">
        <v>-0.17399999999999999</v>
      </c>
      <c r="H11817">
        <v>-0.58699999999999997</v>
      </c>
      <c r="I11817">
        <v>0.55752826651774601</v>
      </c>
      <c r="J11817">
        <v>0.837992530761828</v>
      </c>
      <c r="K11817">
        <v>9.4299999999999995E-2</v>
      </c>
      <c r="L11817">
        <v>0.31019999999999998</v>
      </c>
      <c r="M11817">
        <v>0.10299999999999999</v>
      </c>
      <c r="N11817">
        <v>0.10299999999999999</v>
      </c>
      <c r="O11817" t="s">
        <v>20</v>
      </c>
      <c r="P11817" t="s">
        <v>21</v>
      </c>
    </row>
    <row r="11818" spans="1:16" x14ac:dyDescent="0.2">
      <c r="A11818" t="s">
        <v>25116</v>
      </c>
      <c r="B11818" t="s">
        <v>25116</v>
      </c>
      <c r="C11818" t="s">
        <v>25117</v>
      </c>
      <c r="D11818" t="s">
        <v>18</v>
      </c>
      <c r="E11818" t="s">
        <v>26</v>
      </c>
      <c r="F11818">
        <v>1.127</v>
      </c>
      <c r="G11818">
        <v>0.17299999999999999</v>
      </c>
      <c r="H11818">
        <v>0.58599999999999997</v>
      </c>
      <c r="I11818">
        <v>0.55803360161034599</v>
      </c>
      <c r="J11818">
        <v>0.83811291879329997</v>
      </c>
      <c r="K11818">
        <v>0.1134</v>
      </c>
      <c r="L11818">
        <v>0.1588</v>
      </c>
      <c r="M11818">
        <v>0.11559999999999999</v>
      </c>
      <c r="N11818">
        <v>0.11559999999999999</v>
      </c>
      <c r="O11818" t="s">
        <v>20</v>
      </c>
      <c r="P11818" t="s">
        <v>21</v>
      </c>
    </row>
    <row r="11819" spans="1:16" x14ac:dyDescent="0.2">
      <c r="A11819" t="s">
        <v>16387</v>
      </c>
      <c r="B11819" t="s">
        <v>16387</v>
      </c>
      <c r="C11819" t="s">
        <v>16388</v>
      </c>
      <c r="D11819" t="s">
        <v>18</v>
      </c>
      <c r="E11819" t="s">
        <v>49</v>
      </c>
      <c r="F11819">
        <v>1.2669999999999999</v>
      </c>
      <c r="G11819">
        <v>0.34100000000000003</v>
      </c>
      <c r="H11819">
        <v>0.58599999999999997</v>
      </c>
      <c r="I11819">
        <v>0.55808514681444099</v>
      </c>
      <c r="J11819">
        <v>0.83811940985468802</v>
      </c>
      <c r="K11819">
        <v>0.31909999999999999</v>
      </c>
      <c r="L11819">
        <v>1.0627</v>
      </c>
      <c r="M11819">
        <v>0.35539999999999999</v>
      </c>
      <c r="N11819">
        <v>0.35539999999999999</v>
      </c>
      <c r="O11819" t="s">
        <v>20</v>
      </c>
      <c r="P11819" t="s">
        <v>21</v>
      </c>
    </row>
    <row r="11820" spans="1:16" x14ac:dyDescent="0.2">
      <c r="A11820" t="s">
        <v>7157</v>
      </c>
      <c r="B11820" t="s">
        <v>7157</v>
      </c>
      <c r="C11820" t="s">
        <v>7158</v>
      </c>
      <c r="D11820" t="s">
        <v>18</v>
      </c>
      <c r="E11820" t="s">
        <v>43</v>
      </c>
      <c r="F11820">
        <v>0.88800000000000001</v>
      </c>
      <c r="G11820">
        <v>-0.17100000000000001</v>
      </c>
      <c r="H11820">
        <v>-0.58599999999999997</v>
      </c>
      <c r="I11820">
        <v>0.55814741688644398</v>
      </c>
      <c r="J11820">
        <v>0.83814200481433299</v>
      </c>
      <c r="K11820">
        <v>0.1066</v>
      </c>
      <c r="L11820">
        <v>0.18210000000000001</v>
      </c>
      <c r="M11820">
        <v>0.1099</v>
      </c>
      <c r="N11820">
        <v>0.1099</v>
      </c>
      <c r="O11820" t="s">
        <v>20</v>
      </c>
      <c r="P11820" t="s">
        <v>21</v>
      </c>
    </row>
    <row r="11821" spans="1:16" x14ac:dyDescent="0.2">
      <c r="A11821" t="s">
        <v>64420</v>
      </c>
      <c r="B11821" t="s">
        <v>64420</v>
      </c>
      <c r="C11821" t="s">
        <v>64421</v>
      </c>
      <c r="D11821" t="s">
        <v>3249</v>
      </c>
      <c r="E11821" t="s">
        <v>41</v>
      </c>
      <c r="F11821">
        <v>1.4810000000000001</v>
      </c>
      <c r="G11821">
        <v>0.56599999999999995</v>
      </c>
      <c r="H11821">
        <v>0.58499999999999996</v>
      </c>
      <c r="I11821">
        <v>0.55839507777299602</v>
      </c>
      <c r="J11821">
        <v>0.83837203623340995</v>
      </c>
      <c r="K11821" t="s">
        <v>24</v>
      </c>
      <c r="L11821">
        <v>5.9194000000000004</v>
      </c>
      <c r="M11821">
        <v>0.67330000000000001</v>
      </c>
      <c r="N11821">
        <v>0.67330000000000001</v>
      </c>
      <c r="O11821" t="s">
        <v>20</v>
      </c>
      <c r="P11821" t="s">
        <v>21</v>
      </c>
    </row>
    <row r="11822" spans="1:16" x14ac:dyDescent="0.2">
      <c r="A11822" t="s">
        <v>40943</v>
      </c>
      <c r="B11822" t="s">
        <v>40943</v>
      </c>
      <c r="C11822" t="s">
        <v>40944</v>
      </c>
      <c r="D11822" t="s">
        <v>33814</v>
      </c>
      <c r="E11822" t="s">
        <v>26</v>
      </c>
      <c r="F11822">
        <v>1.4790000000000001</v>
      </c>
      <c r="G11822">
        <v>0.56499999999999995</v>
      </c>
      <c r="H11822">
        <v>0.58499999999999996</v>
      </c>
      <c r="I11822">
        <v>0.55834880472367798</v>
      </c>
      <c r="J11822">
        <v>0.83837203623340995</v>
      </c>
      <c r="K11822" t="s">
        <v>24</v>
      </c>
      <c r="L11822">
        <v>6.9611999999999998</v>
      </c>
      <c r="M11822">
        <v>0.39889999999999998</v>
      </c>
      <c r="N11822">
        <v>0.39889999999999998</v>
      </c>
      <c r="O11822" t="s">
        <v>20</v>
      </c>
      <c r="P11822" t="s">
        <v>21</v>
      </c>
    </row>
    <row r="11823" spans="1:16" x14ac:dyDescent="0.2">
      <c r="A11823" t="s">
        <v>17067</v>
      </c>
      <c r="B11823" t="s">
        <v>17067</v>
      </c>
      <c r="C11823" t="s">
        <v>17068</v>
      </c>
      <c r="D11823" t="s">
        <v>18</v>
      </c>
      <c r="E11823" t="s">
        <v>25</v>
      </c>
      <c r="F11823">
        <v>0.77</v>
      </c>
      <c r="G11823">
        <v>-0.377</v>
      </c>
      <c r="H11823">
        <v>-0.58499999999999996</v>
      </c>
      <c r="I11823">
        <v>0.55853517589190504</v>
      </c>
      <c r="J11823">
        <v>0.838452314512101</v>
      </c>
      <c r="K11823">
        <v>0.3866</v>
      </c>
      <c r="L11823">
        <v>0.8901</v>
      </c>
      <c r="M11823">
        <v>0.41760000000000003</v>
      </c>
      <c r="N11823">
        <v>0.41760000000000003</v>
      </c>
      <c r="O11823" t="s">
        <v>20</v>
      </c>
      <c r="P11823" t="s">
        <v>21</v>
      </c>
    </row>
    <row r="11824" spans="1:16" x14ac:dyDescent="0.2">
      <c r="A11824" t="s">
        <v>33559</v>
      </c>
      <c r="B11824" t="s">
        <v>33559</v>
      </c>
      <c r="C11824" t="s">
        <v>33560</v>
      </c>
      <c r="D11824" t="s">
        <v>18</v>
      </c>
      <c r="E11824" t="s">
        <v>19</v>
      </c>
      <c r="F11824">
        <v>1.1080000000000001</v>
      </c>
      <c r="G11824">
        <v>0.14799999999999999</v>
      </c>
      <c r="H11824">
        <v>0.58499999999999996</v>
      </c>
      <c r="I11824">
        <v>0.55854303101625902</v>
      </c>
      <c r="J11824">
        <v>0.838452314512101</v>
      </c>
      <c r="K11824">
        <v>5.96E-2</v>
      </c>
      <c r="L11824">
        <v>0.30480000000000002</v>
      </c>
      <c r="M11824">
        <v>6.9000000000000006E-2</v>
      </c>
      <c r="N11824">
        <v>6.9000000000000006E-2</v>
      </c>
      <c r="O11824" t="s">
        <v>20</v>
      </c>
      <c r="P11824" t="s">
        <v>21</v>
      </c>
    </row>
    <row r="11825" spans="1:16" x14ac:dyDescent="0.2">
      <c r="A11825" t="s">
        <v>50301</v>
      </c>
      <c r="B11825" t="s">
        <v>50301</v>
      </c>
      <c r="C11825" t="s">
        <v>50302</v>
      </c>
      <c r="D11825" t="s">
        <v>18</v>
      </c>
      <c r="E11825" t="s">
        <v>42</v>
      </c>
      <c r="F11825">
        <v>0.70599999999999996</v>
      </c>
      <c r="G11825">
        <v>-0.503</v>
      </c>
      <c r="H11825">
        <v>-0.58499999999999996</v>
      </c>
      <c r="I11825">
        <v>0.55863351859097998</v>
      </c>
      <c r="J11825">
        <v>0.83846227319147204</v>
      </c>
      <c r="K11825">
        <v>1.0988</v>
      </c>
      <c r="L11825">
        <v>0.27529999999999999</v>
      </c>
      <c r="M11825">
        <v>1.0087999999999999</v>
      </c>
      <c r="N11825">
        <v>1.0087999999999999</v>
      </c>
      <c r="O11825" t="s">
        <v>20</v>
      </c>
      <c r="P11825" t="s">
        <v>21</v>
      </c>
    </row>
    <row r="11826" spans="1:16" x14ac:dyDescent="0.2">
      <c r="A11826" t="s">
        <v>15637</v>
      </c>
      <c r="B11826" t="s">
        <v>15637</v>
      </c>
      <c r="C11826" t="s">
        <v>15638</v>
      </c>
      <c r="D11826" t="s">
        <v>18</v>
      </c>
      <c r="E11826" t="s">
        <v>56</v>
      </c>
      <c r="F11826">
        <v>1.5069999999999999</v>
      </c>
      <c r="G11826">
        <v>0.59099999999999997</v>
      </c>
      <c r="H11826">
        <v>0.58499999999999996</v>
      </c>
      <c r="I11826">
        <v>0.55864415035435799</v>
      </c>
      <c r="J11826">
        <v>0.83846227319147204</v>
      </c>
      <c r="K11826">
        <v>1.3483000000000001</v>
      </c>
      <c r="L11826">
        <v>0.22020000000000001</v>
      </c>
      <c r="M11826">
        <v>1.0306999999999999</v>
      </c>
      <c r="N11826">
        <v>1.0306999999999999</v>
      </c>
      <c r="O11826" t="s">
        <v>20</v>
      </c>
      <c r="P11826" t="s">
        <v>21</v>
      </c>
    </row>
    <row r="11827" spans="1:16" x14ac:dyDescent="0.2">
      <c r="A11827" t="s">
        <v>63088</v>
      </c>
      <c r="B11827" t="s">
        <v>63088</v>
      </c>
      <c r="C11827" t="s">
        <v>63089</v>
      </c>
      <c r="D11827" t="s">
        <v>3249</v>
      </c>
      <c r="E11827" t="s">
        <v>26</v>
      </c>
      <c r="F11827">
        <v>0.876</v>
      </c>
      <c r="G11827">
        <v>-0.191</v>
      </c>
      <c r="H11827">
        <v>-0.58499999999999996</v>
      </c>
      <c r="I11827">
        <v>0.55885234577968601</v>
      </c>
      <c r="J11827">
        <v>0.83870382486875195</v>
      </c>
      <c r="K11827">
        <v>0.1467</v>
      </c>
      <c r="L11827">
        <v>0.17299999999999999</v>
      </c>
      <c r="M11827">
        <v>0.1479</v>
      </c>
      <c r="N11827">
        <v>0.1479</v>
      </c>
      <c r="O11827" t="s">
        <v>20</v>
      </c>
      <c r="P11827" t="s">
        <v>21</v>
      </c>
    </row>
    <row r="11828" spans="1:16" x14ac:dyDescent="0.2">
      <c r="A11828" t="s">
        <v>41903</v>
      </c>
      <c r="B11828" t="s">
        <v>41903</v>
      </c>
      <c r="C11828" t="s">
        <v>41904</v>
      </c>
      <c r="D11828" t="s">
        <v>41871</v>
      </c>
      <c r="E11828" t="s">
        <v>35478</v>
      </c>
      <c r="F11828">
        <v>1.504</v>
      </c>
      <c r="G11828">
        <v>0.58799999999999997</v>
      </c>
      <c r="H11828">
        <v>0.58399999999999996</v>
      </c>
      <c r="I11828">
        <v>0.55897522779803899</v>
      </c>
      <c r="J11828">
        <v>0.83873754241630605</v>
      </c>
      <c r="K11828">
        <v>0.62680000000000002</v>
      </c>
      <c r="L11828">
        <v>0.98409999999999997</v>
      </c>
      <c r="M11828">
        <v>0.6845</v>
      </c>
      <c r="N11828">
        <v>0.6845</v>
      </c>
      <c r="O11828" t="s">
        <v>20</v>
      </c>
      <c r="P11828" t="s">
        <v>21</v>
      </c>
    </row>
    <row r="11829" spans="1:16" x14ac:dyDescent="0.2">
      <c r="A11829" t="s">
        <v>93830</v>
      </c>
      <c r="B11829" t="s">
        <v>93830</v>
      </c>
      <c r="C11829" t="s">
        <v>89380</v>
      </c>
      <c r="D11829" t="s">
        <v>35922</v>
      </c>
      <c r="E11829" t="s">
        <v>26</v>
      </c>
      <c r="F11829">
        <v>1.661</v>
      </c>
      <c r="G11829">
        <v>0.73199999999999998</v>
      </c>
      <c r="H11829">
        <v>0.58399999999999996</v>
      </c>
      <c r="I11829">
        <v>0.55901658717841396</v>
      </c>
      <c r="J11829">
        <v>0.83873754241630605</v>
      </c>
      <c r="K11829" t="s">
        <v>24</v>
      </c>
      <c r="L11829">
        <v>7.0175999999999998</v>
      </c>
      <c r="M11829">
        <v>0.80759999999999998</v>
      </c>
      <c r="N11829">
        <v>0.80759999999999998</v>
      </c>
      <c r="O11829" t="s">
        <v>20</v>
      </c>
      <c r="P11829" t="s">
        <v>21</v>
      </c>
    </row>
    <row r="11830" spans="1:16" x14ac:dyDescent="0.2">
      <c r="A11830" t="s">
        <v>24467</v>
      </c>
      <c r="B11830" t="s">
        <v>24467</v>
      </c>
      <c r="C11830" t="s">
        <v>24468</v>
      </c>
      <c r="D11830" t="s">
        <v>18</v>
      </c>
      <c r="E11830" t="s">
        <v>43</v>
      </c>
      <c r="F11830">
        <v>0.80700000000000005</v>
      </c>
      <c r="G11830">
        <v>-0.309</v>
      </c>
      <c r="H11830">
        <v>-0.58399999999999996</v>
      </c>
      <c r="I11830">
        <v>0.55901531124936099</v>
      </c>
      <c r="J11830">
        <v>0.83873754241630605</v>
      </c>
      <c r="K11830">
        <v>0.28539999999999999</v>
      </c>
      <c r="L11830">
        <v>0.57189999999999996</v>
      </c>
      <c r="M11830">
        <v>0.29880000000000001</v>
      </c>
      <c r="N11830">
        <v>0.29880000000000001</v>
      </c>
      <c r="O11830" t="s">
        <v>20</v>
      </c>
      <c r="P11830" t="s">
        <v>21</v>
      </c>
    </row>
    <row r="11831" spans="1:16" x14ac:dyDescent="0.2">
      <c r="A11831" t="s">
        <v>5676</v>
      </c>
      <c r="B11831" t="s">
        <v>5676</v>
      </c>
      <c r="C11831" t="s">
        <v>5677</v>
      </c>
      <c r="D11831" t="s">
        <v>18</v>
      </c>
      <c r="E11831" t="s">
        <v>55</v>
      </c>
      <c r="F11831">
        <v>0.89100000000000001</v>
      </c>
      <c r="G11831">
        <v>-0.16700000000000001</v>
      </c>
      <c r="H11831">
        <v>-0.58399999999999996</v>
      </c>
      <c r="I11831">
        <v>0.55909998057765697</v>
      </c>
      <c r="J11831">
        <v>0.83879175446257404</v>
      </c>
      <c r="K11831">
        <v>9.6600000000000005E-2</v>
      </c>
      <c r="L11831">
        <v>0.26169999999999999</v>
      </c>
      <c r="M11831">
        <v>0.10349999999999999</v>
      </c>
      <c r="N11831">
        <v>0.10349999999999999</v>
      </c>
      <c r="O11831" t="s">
        <v>20</v>
      </c>
      <c r="P11831" t="s">
        <v>21</v>
      </c>
    </row>
    <row r="11832" spans="1:16" x14ac:dyDescent="0.2">
      <c r="A11832" t="s">
        <v>18169</v>
      </c>
      <c r="B11832" t="s">
        <v>18169</v>
      </c>
      <c r="C11832" t="s">
        <v>18170</v>
      </c>
      <c r="D11832" t="s">
        <v>18</v>
      </c>
      <c r="E11832" t="s">
        <v>45</v>
      </c>
      <c r="F11832">
        <v>0.84</v>
      </c>
      <c r="G11832">
        <v>-0.251</v>
      </c>
      <c r="H11832">
        <v>-0.58399999999999996</v>
      </c>
      <c r="I11832">
        <v>0.55918532548709798</v>
      </c>
      <c r="J11832">
        <v>0.83884888485715503</v>
      </c>
      <c r="K11832">
        <v>0.19850000000000001</v>
      </c>
      <c r="L11832">
        <v>0.62129999999999996</v>
      </c>
      <c r="M11832">
        <v>0.21840000000000001</v>
      </c>
      <c r="N11832">
        <v>0.21840000000000001</v>
      </c>
      <c r="O11832" t="s">
        <v>20</v>
      </c>
      <c r="P11832" t="s">
        <v>21</v>
      </c>
    </row>
    <row r="11833" spans="1:16" x14ac:dyDescent="0.2">
      <c r="A11833" t="s">
        <v>2455</v>
      </c>
      <c r="B11833" t="s">
        <v>2455</v>
      </c>
      <c r="C11833" t="s">
        <v>2456</v>
      </c>
      <c r="D11833" t="s">
        <v>18</v>
      </c>
      <c r="E11833" t="s">
        <v>43</v>
      </c>
      <c r="F11833">
        <v>1.077</v>
      </c>
      <c r="G11833">
        <v>0.108</v>
      </c>
      <c r="H11833">
        <v>0.58399999999999996</v>
      </c>
      <c r="I11833">
        <v>0.55946179274500096</v>
      </c>
      <c r="J11833">
        <v>0.838979966002389</v>
      </c>
      <c r="K11833">
        <v>4.4400000000000002E-2</v>
      </c>
      <c r="L11833">
        <v>0.14430000000000001</v>
      </c>
      <c r="M11833">
        <v>4.7500000000000001E-2</v>
      </c>
      <c r="N11833">
        <v>4.7500000000000001E-2</v>
      </c>
      <c r="O11833" t="s">
        <v>20</v>
      </c>
      <c r="P11833" t="s">
        <v>21</v>
      </c>
    </row>
    <row r="11834" spans="1:16" x14ac:dyDescent="0.2">
      <c r="A11834" t="s">
        <v>18904</v>
      </c>
      <c r="B11834" t="s">
        <v>18904</v>
      </c>
      <c r="C11834" t="s">
        <v>18905</v>
      </c>
      <c r="D11834" t="s">
        <v>18</v>
      </c>
      <c r="E11834" t="s">
        <v>25</v>
      </c>
      <c r="F11834">
        <v>1.2370000000000001</v>
      </c>
      <c r="G11834">
        <v>0.307</v>
      </c>
      <c r="H11834">
        <v>0.58399999999999996</v>
      </c>
      <c r="I11834">
        <v>0.559412606520022</v>
      </c>
      <c r="J11834">
        <v>0.838979966002389</v>
      </c>
      <c r="K11834" t="s">
        <v>24</v>
      </c>
      <c r="L11834">
        <v>1.8268</v>
      </c>
      <c r="M11834">
        <v>0.23880000000000001</v>
      </c>
      <c r="N11834">
        <v>0.23880000000000001</v>
      </c>
      <c r="O11834" t="s">
        <v>20</v>
      </c>
      <c r="P11834" t="s">
        <v>21</v>
      </c>
    </row>
    <row r="11835" spans="1:16" x14ac:dyDescent="0.2">
      <c r="A11835" t="s">
        <v>3103</v>
      </c>
      <c r="B11835" t="s">
        <v>3103</v>
      </c>
      <c r="C11835" t="s">
        <v>3104</v>
      </c>
      <c r="D11835" t="s">
        <v>18</v>
      </c>
      <c r="E11835" t="s">
        <v>41</v>
      </c>
      <c r="F11835">
        <v>0.77800000000000002</v>
      </c>
      <c r="G11835">
        <v>-0.36299999999999999</v>
      </c>
      <c r="H11835">
        <v>-0.58399999999999996</v>
      </c>
      <c r="I11835">
        <v>0.55944275024009005</v>
      </c>
      <c r="J11835">
        <v>0.838979966002389</v>
      </c>
      <c r="K11835">
        <v>0.58150000000000002</v>
      </c>
      <c r="L11835">
        <v>0.15240000000000001</v>
      </c>
      <c r="M11835">
        <v>0.55079999999999996</v>
      </c>
      <c r="N11835">
        <v>0.55079999999999996</v>
      </c>
      <c r="O11835" t="s">
        <v>20</v>
      </c>
      <c r="P11835" t="s">
        <v>21</v>
      </c>
    </row>
    <row r="11836" spans="1:16" x14ac:dyDescent="0.2">
      <c r="A11836" t="s">
        <v>13802</v>
      </c>
      <c r="B11836" t="s">
        <v>13802</v>
      </c>
      <c r="C11836" t="s">
        <v>13803</v>
      </c>
      <c r="D11836" t="s">
        <v>18</v>
      </c>
      <c r="E11836" t="s">
        <v>25</v>
      </c>
      <c r="F11836">
        <v>0.71299999999999997</v>
      </c>
      <c r="G11836">
        <v>-0.48699999999999999</v>
      </c>
      <c r="H11836">
        <v>-0.58399999999999996</v>
      </c>
      <c r="I11836">
        <v>0.55938938761213597</v>
      </c>
      <c r="J11836">
        <v>0.838979966002389</v>
      </c>
      <c r="K11836">
        <v>1.0067999999999999</v>
      </c>
      <c r="L11836">
        <v>0.15970000000000001</v>
      </c>
      <c r="M11836">
        <v>0.93989999999999996</v>
      </c>
      <c r="N11836">
        <v>0.93989999999999996</v>
      </c>
      <c r="O11836" t="s">
        <v>20</v>
      </c>
      <c r="P11836" t="s">
        <v>21</v>
      </c>
    </row>
    <row r="11837" spans="1:16" x14ac:dyDescent="0.2">
      <c r="A11837" t="s">
        <v>35569</v>
      </c>
      <c r="B11837" t="s">
        <v>35569</v>
      </c>
      <c r="C11837" t="s">
        <v>35570</v>
      </c>
      <c r="D11837" t="s">
        <v>18</v>
      </c>
      <c r="E11837" t="s">
        <v>38</v>
      </c>
      <c r="F11837">
        <v>0.85499999999999998</v>
      </c>
      <c r="G11837">
        <v>-0.22500000000000001</v>
      </c>
      <c r="H11837">
        <v>-0.58399999999999996</v>
      </c>
      <c r="I11837">
        <v>0.55951955261045305</v>
      </c>
      <c r="J11837">
        <v>0.83899569277883701</v>
      </c>
      <c r="K11837">
        <v>0.20930000000000001</v>
      </c>
      <c r="L11837">
        <v>0.16300000000000001</v>
      </c>
      <c r="M11837">
        <v>0.2064</v>
      </c>
      <c r="N11837">
        <v>0.2064</v>
      </c>
      <c r="O11837" t="s">
        <v>20</v>
      </c>
      <c r="P11837" t="s">
        <v>21</v>
      </c>
    </row>
    <row r="11838" spans="1:16" x14ac:dyDescent="0.2">
      <c r="A11838" t="s">
        <v>27518</v>
      </c>
      <c r="B11838" t="s">
        <v>27518</v>
      </c>
      <c r="C11838" t="s">
        <v>27519</v>
      </c>
      <c r="D11838" t="s">
        <v>18</v>
      </c>
      <c r="E11838" t="s">
        <v>27</v>
      </c>
      <c r="F11838">
        <v>1.266</v>
      </c>
      <c r="G11838">
        <v>0.34</v>
      </c>
      <c r="H11838">
        <v>0.58299999999999996</v>
      </c>
      <c r="I11838">
        <v>0.55958697992386697</v>
      </c>
      <c r="J11838">
        <v>0.83902591194464704</v>
      </c>
      <c r="K11838">
        <v>0.41199999999999998</v>
      </c>
      <c r="L11838">
        <v>0.37990000000000002</v>
      </c>
      <c r="M11838">
        <v>0.4098</v>
      </c>
      <c r="N11838">
        <v>0.4098</v>
      </c>
      <c r="O11838" t="s">
        <v>20</v>
      </c>
      <c r="P11838" t="s">
        <v>21</v>
      </c>
    </row>
    <row r="11839" spans="1:16" x14ac:dyDescent="0.2">
      <c r="A11839" t="s">
        <v>9968</v>
      </c>
      <c r="B11839" t="s">
        <v>9968</v>
      </c>
      <c r="C11839" t="s">
        <v>9969</v>
      </c>
      <c r="D11839" t="s">
        <v>18</v>
      </c>
      <c r="E11839" t="s">
        <v>25</v>
      </c>
      <c r="F11839">
        <v>0.86199999999999999</v>
      </c>
      <c r="G11839">
        <v>-0.215</v>
      </c>
      <c r="H11839">
        <v>-0.58299999999999996</v>
      </c>
      <c r="I11839">
        <v>0.55986028509193897</v>
      </c>
      <c r="J11839">
        <v>0.83929388798139504</v>
      </c>
      <c r="K11839">
        <v>0.1027</v>
      </c>
      <c r="L11839">
        <v>0.37</v>
      </c>
      <c r="M11839">
        <v>0.1193</v>
      </c>
      <c r="N11839">
        <v>0.1193</v>
      </c>
      <c r="O11839" t="s">
        <v>20</v>
      </c>
      <c r="P11839" t="s">
        <v>21</v>
      </c>
    </row>
    <row r="11840" spans="1:16" x14ac:dyDescent="0.2">
      <c r="A11840" t="s">
        <v>71196</v>
      </c>
      <c r="B11840" t="s">
        <v>71196</v>
      </c>
      <c r="C11840" t="s">
        <v>71197</v>
      </c>
      <c r="D11840" t="s">
        <v>18</v>
      </c>
      <c r="E11840" t="s">
        <v>56</v>
      </c>
      <c r="F11840">
        <v>0.69299999999999995</v>
      </c>
      <c r="G11840">
        <v>-0.53</v>
      </c>
      <c r="H11840">
        <v>-0.58299999999999996</v>
      </c>
      <c r="I11840">
        <v>0.55985389114128303</v>
      </c>
      <c r="J11840">
        <v>0.83929388798139504</v>
      </c>
      <c r="K11840" t="s">
        <v>24</v>
      </c>
      <c r="L11840">
        <v>5.3296999999999999</v>
      </c>
      <c r="M11840">
        <v>0.40810000000000002</v>
      </c>
      <c r="N11840">
        <v>0.40810000000000002</v>
      </c>
      <c r="O11840" t="s">
        <v>20</v>
      </c>
      <c r="P11840" t="s">
        <v>21</v>
      </c>
    </row>
    <row r="11841" spans="1:16" x14ac:dyDescent="0.2">
      <c r="A11841" t="s">
        <v>94557</v>
      </c>
      <c r="B11841" t="s">
        <v>94557</v>
      </c>
      <c r="C11841" t="s">
        <v>115010</v>
      </c>
      <c r="D11841" t="s">
        <v>9047</v>
      </c>
      <c r="E11841" t="s">
        <v>55</v>
      </c>
      <c r="F11841">
        <v>1.754</v>
      </c>
      <c r="G11841">
        <v>0.81100000000000005</v>
      </c>
      <c r="H11841">
        <v>0.58299999999999996</v>
      </c>
      <c r="I11841">
        <v>0.56005988415959995</v>
      </c>
      <c r="J11841">
        <v>0.83945129837552401</v>
      </c>
      <c r="K11841">
        <v>1.3362000000000001</v>
      </c>
      <c r="L11841">
        <v>5.23</v>
      </c>
      <c r="M11841">
        <v>1.6408</v>
      </c>
      <c r="N11841">
        <v>1.6408</v>
      </c>
      <c r="O11841" t="s">
        <v>20</v>
      </c>
      <c r="P11841" t="s">
        <v>21</v>
      </c>
    </row>
    <row r="11842" spans="1:16" x14ac:dyDescent="0.2">
      <c r="A11842" t="s">
        <v>23774</v>
      </c>
      <c r="B11842" t="s">
        <v>23774</v>
      </c>
      <c r="C11842" t="s">
        <v>23775</v>
      </c>
      <c r="D11842" t="s">
        <v>18</v>
      </c>
      <c r="E11842" t="s">
        <v>40</v>
      </c>
      <c r="F11842">
        <v>0.879</v>
      </c>
      <c r="G11842">
        <v>-0.187</v>
      </c>
      <c r="H11842">
        <v>-0.58299999999999996</v>
      </c>
      <c r="I11842">
        <v>0.56001552779907704</v>
      </c>
      <c r="J11842">
        <v>0.83945129837552401</v>
      </c>
      <c r="K11842">
        <v>0.1109</v>
      </c>
      <c r="L11842">
        <v>0.31490000000000001</v>
      </c>
      <c r="M11842">
        <v>0.1216</v>
      </c>
      <c r="N11842">
        <v>0.1216</v>
      </c>
      <c r="O11842" t="s">
        <v>20</v>
      </c>
      <c r="P11842" t="s">
        <v>21</v>
      </c>
    </row>
    <row r="11843" spans="1:16" x14ac:dyDescent="0.2">
      <c r="A11843" t="s">
        <v>51557</v>
      </c>
      <c r="B11843" t="s">
        <v>51557</v>
      </c>
      <c r="C11843" t="s">
        <v>98793</v>
      </c>
      <c r="D11843" t="s">
        <v>3249</v>
      </c>
      <c r="E11843" t="s">
        <v>26</v>
      </c>
      <c r="F11843">
        <v>0.70799999999999996</v>
      </c>
      <c r="G11843">
        <v>-0.499</v>
      </c>
      <c r="H11843">
        <v>-0.58299999999999996</v>
      </c>
      <c r="I11843">
        <v>0.56013110106946196</v>
      </c>
      <c r="J11843">
        <v>0.83948714590278795</v>
      </c>
      <c r="K11843">
        <v>0.67330000000000001</v>
      </c>
      <c r="L11843">
        <v>2.81</v>
      </c>
      <c r="M11843">
        <v>0.80369999999999997</v>
      </c>
      <c r="N11843">
        <v>0.80369999999999997</v>
      </c>
      <c r="O11843" t="s">
        <v>20</v>
      </c>
      <c r="P11843" t="s">
        <v>21</v>
      </c>
    </row>
    <row r="11844" spans="1:16" x14ac:dyDescent="0.2">
      <c r="A11844" t="s">
        <v>35663</v>
      </c>
      <c r="B11844" t="s">
        <v>35663</v>
      </c>
      <c r="C11844" t="s">
        <v>35664</v>
      </c>
      <c r="D11844" t="s">
        <v>18</v>
      </c>
      <c r="E11844" t="s">
        <v>43</v>
      </c>
      <c r="F11844">
        <v>1.1259999999999999</v>
      </c>
      <c r="G11844">
        <v>0.17100000000000001</v>
      </c>
      <c r="H11844">
        <v>0.58199999999999996</v>
      </c>
      <c r="I11844">
        <v>0.56023067333300003</v>
      </c>
      <c r="J11844">
        <v>0.83956548090130001</v>
      </c>
      <c r="K11844">
        <v>0.1014</v>
      </c>
      <c r="L11844">
        <v>0.24260000000000001</v>
      </c>
      <c r="M11844">
        <v>0.1076</v>
      </c>
      <c r="N11844">
        <v>0.1076</v>
      </c>
      <c r="O11844" t="s">
        <v>20</v>
      </c>
      <c r="P11844" t="s">
        <v>21</v>
      </c>
    </row>
    <row r="11845" spans="1:16" x14ac:dyDescent="0.2">
      <c r="A11845" t="s">
        <v>21032</v>
      </c>
      <c r="B11845" t="s">
        <v>21032</v>
      </c>
      <c r="C11845" t="s">
        <v>21033</v>
      </c>
      <c r="D11845" t="s">
        <v>18</v>
      </c>
      <c r="E11845" t="s">
        <v>47</v>
      </c>
      <c r="F11845">
        <v>1.1359999999999999</v>
      </c>
      <c r="G11845">
        <v>0.184</v>
      </c>
      <c r="H11845">
        <v>0.58199999999999996</v>
      </c>
      <c r="I11845">
        <v>0.56032793005307202</v>
      </c>
      <c r="J11845">
        <v>0.83956944724203597</v>
      </c>
      <c r="K11845">
        <v>0.12870000000000001</v>
      </c>
      <c r="L11845">
        <v>0.1608</v>
      </c>
      <c r="M11845">
        <v>0.13020000000000001</v>
      </c>
      <c r="N11845">
        <v>0.13020000000000001</v>
      </c>
      <c r="O11845" t="s">
        <v>20</v>
      </c>
      <c r="P11845" t="s">
        <v>21</v>
      </c>
    </row>
    <row r="11846" spans="1:16" x14ac:dyDescent="0.2">
      <c r="A11846" t="s">
        <v>50744</v>
      </c>
      <c r="B11846" t="s">
        <v>50744</v>
      </c>
      <c r="C11846" t="s">
        <v>50745</v>
      </c>
      <c r="D11846" t="s">
        <v>9047</v>
      </c>
      <c r="E11846" t="s">
        <v>32</v>
      </c>
      <c r="F11846">
        <v>1.2070000000000001</v>
      </c>
      <c r="G11846">
        <v>0.27100000000000002</v>
      </c>
      <c r="H11846">
        <v>0.58199999999999996</v>
      </c>
      <c r="I11846">
        <v>0.56029648875007798</v>
      </c>
      <c r="J11846">
        <v>0.83956944724203597</v>
      </c>
      <c r="K11846">
        <v>0.25059999999999999</v>
      </c>
      <c r="L11846">
        <v>0.38519999999999999</v>
      </c>
      <c r="M11846">
        <v>0.25879999999999997</v>
      </c>
      <c r="N11846">
        <v>0.25879999999999997</v>
      </c>
      <c r="O11846" t="s">
        <v>20</v>
      </c>
      <c r="P11846" t="s">
        <v>21</v>
      </c>
    </row>
    <row r="11847" spans="1:16" x14ac:dyDescent="0.2">
      <c r="A11847" t="s">
        <v>4002</v>
      </c>
      <c r="B11847" t="s">
        <v>4002</v>
      </c>
      <c r="C11847" t="s">
        <v>4003</v>
      </c>
      <c r="D11847" t="s">
        <v>18</v>
      </c>
      <c r="E11847" t="s">
        <v>66</v>
      </c>
      <c r="F11847">
        <v>1.2030000000000001</v>
      </c>
      <c r="G11847">
        <v>0.26600000000000001</v>
      </c>
      <c r="H11847">
        <v>0.58199999999999996</v>
      </c>
      <c r="I11847">
        <v>0.56039944468479497</v>
      </c>
      <c r="J11847">
        <v>0.83960571874605305</v>
      </c>
      <c r="K11847">
        <v>0.26519999999999999</v>
      </c>
      <c r="L11847">
        <v>0.2903</v>
      </c>
      <c r="M11847">
        <v>0.26650000000000001</v>
      </c>
      <c r="N11847">
        <v>0.26650000000000001</v>
      </c>
      <c r="O11847" t="s">
        <v>20</v>
      </c>
      <c r="P11847" t="s">
        <v>21</v>
      </c>
    </row>
    <row r="11848" spans="1:16" x14ac:dyDescent="0.2">
      <c r="A11848" t="s">
        <v>61599</v>
      </c>
      <c r="B11848" t="s">
        <v>61599</v>
      </c>
      <c r="C11848" t="s">
        <v>101894</v>
      </c>
      <c r="D11848" t="s">
        <v>9047</v>
      </c>
      <c r="E11848" t="s">
        <v>39</v>
      </c>
      <c r="F11848">
        <v>0.65200000000000002</v>
      </c>
      <c r="G11848">
        <v>-0.61699999999999999</v>
      </c>
      <c r="H11848">
        <v>-0.58199999999999996</v>
      </c>
      <c r="I11848">
        <v>0.56054974629315502</v>
      </c>
      <c r="J11848">
        <v>0.83961827134871403</v>
      </c>
      <c r="K11848">
        <v>1.1214999999999999</v>
      </c>
      <c r="L11848">
        <v>2.8679000000000001</v>
      </c>
      <c r="M11848">
        <v>1.2198</v>
      </c>
      <c r="N11848">
        <v>1.2198</v>
      </c>
      <c r="O11848" t="s">
        <v>20</v>
      </c>
      <c r="P11848" t="s">
        <v>21</v>
      </c>
    </row>
    <row r="11849" spans="1:16" x14ac:dyDescent="0.2">
      <c r="A11849" t="s">
        <v>59718</v>
      </c>
      <c r="B11849" t="s">
        <v>59718</v>
      </c>
      <c r="C11849" t="s">
        <v>59719</v>
      </c>
      <c r="D11849" t="s">
        <v>18</v>
      </c>
      <c r="E11849" t="s">
        <v>49</v>
      </c>
      <c r="F11849">
        <v>0.71399999999999997</v>
      </c>
      <c r="G11849">
        <v>-0.48699999999999999</v>
      </c>
      <c r="H11849">
        <v>-0.58199999999999996</v>
      </c>
      <c r="I11849">
        <v>0.56054038937325301</v>
      </c>
      <c r="J11849">
        <v>0.83961827134871403</v>
      </c>
      <c r="K11849">
        <v>0.20480000000000001</v>
      </c>
      <c r="L11849">
        <v>4.8963999999999999</v>
      </c>
      <c r="M11849">
        <v>0.47610000000000002</v>
      </c>
      <c r="N11849">
        <v>0.47610000000000002</v>
      </c>
      <c r="O11849" t="s">
        <v>20</v>
      </c>
      <c r="P11849" t="s">
        <v>21</v>
      </c>
    </row>
    <row r="11850" spans="1:16" x14ac:dyDescent="0.2">
      <c r="A11850" t="s">
        <v>24832</v>
      </c>
      <c r="B11850" t="s">
        <v>24832</v>
      </c>
      <c r="C11850" t="s">
        <v>24833</v>
      </c>
      <c r="D11850" t="s">
        <v>18</v>
      </c>
      <c r="E11850" t="s">
        <v>25</v>
      </c>
      <c r="F11850">
        <v>0.61799999999999999</v>
      </c>
      <c r="G11850">
        <v>-0.69399999999999995</v>
      </c>
      <c r="H11850">
        <v>-0.58199999999999996</v>
      </c>
      <c r="I11850">
        <v>0.560458404300056</v>
      </c>
      <c r="J11850">
        <v>0.83961827134871403</v>
      </c>
      <c r="K11850">
        <v>1.0172000000000001</v>
      </c>
      <c r="L11850">
        <v>3.5876999999999999</v>
      </c>
      <c r="M11850">
        <v>1.2253000000000001</v>
      </c>
      <c r="N11850">
        <v>1.2253000000000001</v>
      </c>
      <c r="O11850" t="s">
        <v>20</v>
      </c>
      <c r="P11850" t="s">
        <v>21</v>
      </c>
    </row>
    <row r="11851" spans="1:16" x14ac:dyDescent="0.2">
      <c r="A11851" t="s">
        <v>21372</v>
      </c>
      <c r="B11851" t="s">
        <v>21372</v>
      </c>
      <c r="C11851" t="s">
        <v>21373</v>
      </c>
      <c r="D11851" t="s">
        <v>18</v>
      </c>
      <c r="E11851" t="s">
        <v>55</v>
      </c>
      <c r="F11851">
        <v>0.83599999999999997</v>
      </c>
      <c r="G11851">
        <v>-0.25800000000000001</v>
      </c>
      <c r="H11851">
        <v>-0.58199999999999996</v>
      </c>
      <c r="I11851">
        <v>0.560667796854183</v>
      </c>
      <c r="J11851">
        <v>0.83962900057302703</v>
      </c>
      <c r="K11851">
        <v>7.1900000000000006E-2</v>
      </c>
      <c r="L11851">
        <v>1.5397000000000001</v>
      </c>
      <c r="M11851">
        <v>0.14230000000000001</v>
      </c>
      <c r="N11851">
        <v>0.14230000000000001</v>
      </c>
      <c r="O11851" t="s">
        <v>20</v>
      </c>
      <c r="P11851" t="s">
        <v>21</v>
      </c>
    </row>
    <row r="11852" spans="1:16" x14ac:dyDescent="0.2">
      <c r="A11852" t="s">
        <v>31571</v>
      </c>
      <c r="B11852" t="s">
        <v>31571</v>
      </c>
      <c r="C11852" t="s">
        <v>31572</v>
      </c>
      <c r="D11852" t="s">
        <v>18</v>
      </c>
      <c r="E11852" t="s">
        <v>55</v>
      </c>
      <c r="F11852">
        <v>1.202</v>
      </c>
      <c r="G11852">
        <v>0.26600000000000001</v>
      </c>
      <c r="H11852">
        <v>0.58199999999999996</v>
      </c>
      <c r="I11852">
        <v>0.56061773021297401</v>
      </c>
      <c r="J11852">
        <v>0.83962900057302703</v>
      </c>
      <c r="K11852">
        <v>0.15509999999999999</v>
      </c>
      <c r="L11852">
        <v>0.98</v>
      </c>
      <c r="M11852">
        <v>0.20300000000000001</v>
      </c>
      <c r="N11852">
        <v>0.20300000000000001</v>
      </c>
      <c r="O11852" t="s">
        <v>20</v>
      </c>
      <c r="P11852" t="s">
        <v>21</v>
      </c>
    </row>
    <row r="11853" spans="1:16" x14ac:dyDescent="0.2">
      <c r="A11853" t="s">
        <v>10154</v>
      </c>
      <c r="B11853" t="s">
        <v>10154</v>
      </c>
      <c r="C11853" t="s">
        <v>10155</v>
      </c>
      <c r="D11853" t="s">
        <v>18</v>
      </c>
      <c r="E11853" t="s">
        <v>47</v>
      </c>
      <c r="F11853">
        <v>0.65300000000000002</v>
      </c>
      <c r="G11853">
        <v>-0.61499999999999999</v>
      </c>
      <c r="H11853">
        <v>-0.58199999999999996</v>
      </c>
      <c r="I11853">
        <v>0.56069883450481794</v>
      </c>
      <c r="J11853">
        <v>0.83962900057302703</v>
      </c>
      <c r="K11853">
        <v>1.1904999999999999</v>
      </c>
      <c r="L11853">
        <v>1.4398</v>
      </c>
      <c r="M11853">
        <v>1.2081999999999999</v>
      </c>
      <c r="N11853">
        <v>1.2081999999999999</v>
      </c>
      <c r="O11853" t="s">
        <v>20</v>
      </c>
      <c r="P11853" t="s">
        <v>21</v>
      </c>
    </row>
    <row r="11854" spans="1:16" x14ac:dyDescent="0.2">
      <c r="A11854" t="s">
        <v>90851</v>
      </c>
      <c r="B11854" t="s">
        <v>90851</v>
      </c>
      <c r="C11854" t="s">
        <v>112951</v>
      </c>
      <c r="D11854" t="s">
        <v>812</v>
      </c>
      <c r="E11854" t="s">
        <v>45</v>
      </c>
      <c r="F11854">
        <v>0.46200000000000002</v>
      </c>
      <c r="G11854">
        <v>-1.1140000000000001</v>
      </c>
      <c r="H11854">
        <v>-0.58099999999999996</v>
      </c>
      <c r="I11854">
        <v>0.56093015261069201</v>
      </c>
      <c r="J11854">
        <v>0.83971439308139095</v>
      </c>
      <c r="K11854">
        <v>3.5817999999999999</v>
      </c>
      <c r="L11854">
        <v>5.0286999999999997</v>
      </c>
      <c r="M11854">
        <v>3.7989000000000002</v>
      </c>
      <c r="N11854">
        <v>3.7989000000000002</v>
      </c>
      <c r="O11854" t="s">
        <v>20</v>
      </c>
      <c r="P11854" t="s">
        <v>21</v>
      </c>
    </row>
    <row r="11855" spans="1:16" x14ac:dyDescent="0.2">
      <c r="A11855" t="s">
        <v>28808</v>
      </c>
      <c r="B11855" t="s">
        <v>28808</v>
      </c>
      <c r="C11855" t="s">
        <v>28809</v>
      </c>
      <c r="D11855" t="s">
        <v>18</v>
      </c>
      <c r="E11855" t="s">
        <v>25</v>
      </c>
      <c r="F11855">
        <v>0.873</v>
      </c>
      <c r="G11855">
        <v>-0.19600000000000001</v>
      </c>
      <c r="H11855">
        <v>-0.58099999999999996</v>
      </c>
      <c r="I11855">
        <v>0.56099242499245305</v>
      </c>
      <c r="J11855">
        <v>0.83971439308139095</v>
      </c>
      <c r="K11855">
        <v>0.1023</v>
      </c>
      <c r="L11855">
        <v>0.50580000000000003</v>
      </c>
      <c r="M11855">
        <v>0.1181</v>
      </c>
      <c r="N11855">
        <v>0.1181</v>
      </c>
      <c r="O11855" t="s">
        <v>20</v>
      </c>
      <c r="P11855" t="s">
        <v>21</v>
      </c>
    </row>
    <row r="11856" spans="1:16" x14ac:dyDescent="0.2">
      <c r="A11856" t="s">
        <v>6846</v>
      </c>
      <c r="B11856" t="s">
        <v>6846</v>
      </c>
      <c r="C11856" t="s">
        <v>6847</v>
      </c>
      <c r="D11856" t="s">
        <v>18</v>
      </c>
      <c r="E11856" t="s">
        <v>45</v>
      </c>
      <c r="F11856">
        <v>0.872</v>
      </c>
      <c r="G11856">
        <v>-0.19700000000000001</v>
      </c>
      <c r="H11856">
        <v>-0.58099999999999996</v>
      </c>
      <c r="I11856">
        <v>0.56092850445505005</v>
      </c>
      <c r="J11856">
        <v>0.83971439308139095</v>
      </c>
      <c r="K11856">
        <v>0.14119999999999999</v>
      </c>
      <c r="L11856">
        <v>0.1797</v>
      </c>
      <c r="M11856">
        <v>0.14299999999999999</v>
      </c>
      <c r="N11856">
        <v>0.14299999999999999</v>
      </c>
      <c r="O11856" t="s">
        <v>20</v>
      </c>
      <c r="P11856" t="s">
        <v>21</v>
      </c>
    </row>
    <row r="11857" spans="1:16" x14ac:dyDescent="0.2">
      <c r="A11857" t="s">
        <v>8102</v>
      </c>
      <c r="B11857" t="s">
        <v>8102</v>
      </c>
      <c r="C11857" t="s">
        <v>8103</v>
      </c>
      <c r="D11857" t="s">
        <v>18</v>
      </c>
      <c r="E11857" t="s">
        <v>39</v>
      </c>
      <c r="F11857">
        <v>0.86199999999999999</v>
      </c>
      <c r="G11857">
        <v>-0.215</v>
      </c>
      <c r="H11857">
        <v>-0.58199999999999996</v>
      </c>
      <c r="I11857">
        <v>0.56080529335116502</v>
      </c>
      <c r="J11857">
        <v>0.83971439308139095</v>
      </c>
      <c r="K11857">
        <v>0.14449999999999999</v>
      </c>
      <c r="L11857">
        <v>0.3881</v>
      </c>
      <c r="M11857">
        <v>0.1565</v>
      </c>
      <c r="N11857">
        <v>0.1565</v>
      </c>
      <c r="O11857" t="s">
        <v>20</v>
      </c>
      <c r="P11857" t="s">
        <v>21</v>
      </c>
    </row>
    <row r="11858" spans="1:16" x14ac:dyDescent="0.2">
      <c r="A11858" t="s">
        <v>3542</v>
      </c>
      <c r="B11858" t="s">
        <v>3542</v>
      </c>
      <c r="C11858" t="s">
        <v>3543</v>
      </c>
      <c r="D11858" t="s">
        <v>18</v>
      </c>
      <c r="E11858" t="s">
        <v>30</v>
      </c>
      <c r="F11858">
        <v>0.93</v>
      </c>
      <c r="G11858">
        <v>-0.104</v>
      </c>
      <c r="H11858">
        <v>-0.58099999999999996</v>
      </c>
      <c r="I11858">
        <v>0.56096050963209398</v>
      </c>
      <c r="J11858">
        <v>0.83971439308139095</v>
      </c>
      <c r="K11858">
        <v>4.2799999999999998E-2</v>
      </c>
      <c r="L11858">
        <v>0.13830000000000001</v>
      </c>
      <c r="M11858">
        <v>4.5499999999999999E-2</v>
      </c>
      <c r="N11858">
        <v>4.5499999999999999E-2</v>
      </c>
      <c r="O11858" t="s">
        <v>20</v>
      </c>
      <c r="P11858" t="s">
        <v>21</v>
      </c>
    </row>
    <row r="11859" spans="1:16" x14ac:dyDescent="0.2">
      <c r="A11859" t="s">
        <v>59282</v>
      </c>
      <c r="B11859" t="s">
        <v>59282</v>
      </c>
      <c r="C11859" t="s">
        <v>59283</v>
      </c>
      <c r="D11859" t="s">
        <v>847</v>
      </c>
      <c r="E11859" t="s">
        <v>56</v>
      </c>
      <c r="F11859">
        <v>0.81699999999999995</v>
      </c>
      <c r="G11859">
        <v>-0.29099999999999998</v>
      </c>
      <c r="H11859">
        <v>-0.58099999999999996</v>
      </c>
      <c r="I11859">
        <v>0.56110490701826499</v>
      </c>
      <c r="J11859">
        <v>0.83978533640692199</v>
      </c>
      <c r="K11859">
        <v>0.23619999999999999</v>
      </c>
      <c r="L11859">
        <v>0.49740000000000001</v>
      </c>
      <c r="M11859">
        <v>0.24929999999999999</v>
      </c>
      <c r="N11859">
        <v>0.24929999999999999</v>
      </c>
      <c r="O11859" t="s">
        <v>20</v>
      </c>
      <c r="P11859" t="s">
        <v>21</v>
      </c>
    </row>
    <row r="11860" spans="1:16" x14ac:dyDescent="0.2">
      <c r="A11860" t="s">
        <v>33473</v>
      </c>
      <c r="B11860" t="s">
        <v>33473</v>
      </c>
      <c r="C11860" t="s">
        <v>33474</v>
      </c>
      <c r="D11860" t="s">
        <v>812</v>
      </c>
      <c r="E11860" t="s">
        <v>25</v>
      </c>
      <c r="F11860">
        <v>1.3240000000000001</v>
      </c>
      <c r="G11860">
        <v>0.40500000000000003</v>
      </c>
      <c r="H11860">
        <v>0.58099999999999996</v>
      </c>
      <c r="I11860">
        <v>0.56113445483714697</v>
      </c>
      <c r="J11860">
        <v>0.83978533640692199</v>
      </c>
      <c r="K11860" t="s">
        <v>24</v>
      </c>
      <c r="L11860">
        <v>4.0324999999999998</v>
      </c>
      <c r="M11860">
        <v>0.2389</v>
      </c>
      <c r="N11860">
        <v>0.2389</v>
      </c>
      <c r="O11860" t="s">
        <v>20</v>
      </c>
      <c r="P11860" t="s">
        <v>21</v>
      </c>
    </row>
    <row r="11861" spans="1:16" x14ac:dyDescent="0.2">
      <c r="A11861" t="s">
        <v>2105</v>
      </c>
      <c r="B11861" t="s">
        <v>2105</v>
      </c>
      <c r="C11861" t="s">
        <v>2106</v>
      </c>
      <c r="D11861" t="s">
        <v>18</v>
      </c>
      <c r="E11861" t="s">
        <v>41</v>
      </c>
      <c r="F11861">
        <v>1.1519999999999999</v>
      </c>
      <c r="G11861">
        <v>0.20399999999999999</v>
      </c>
      <c r="H11861">
        <v>0.58099999999999996</v>
      </c>
      <c r="I11861">
        <v>0.561202136613974</v>
      </c>
      <c r="J11861">
        <v>0.83978749189612401</v>
      </c>
      <c r="K11861">
        <v>0.1318</v>
      </c>
      <c r="L11861">
        <v>0.3634</v>
      </c>
      <c r="M11861">
        <v>0.1434</v>
      </c>
      <c r="N11861">
        <v>0.1434</v>
      </c>
      <c r="O11861" t="s">
        <v>20</v>
      </c>
      <c r="P11861" t="s">
        <v>21</v>
      </c>
    </row>
    <row r="11862" spans="1:16" x14ac:dyDescent="0.2">
      <c r="A11862" t="s">
        <v>77756</v>
      </c>
      <c r="B11862" t="s">
        <v>77756</v>
      </c>
      <c r="C11862" t="s">
        <v>77757</v>
      </c>
      <c r="D11862" t="s">
        <v>3249</v>
      </c>
      <c r="E11862" t="s">
        <v>19</v>
      </c>
      <c r="F11862">
        <v>1.224</v>
      </c>
      <c r="G11862">
        <v>0.29199999999999998</v>
      </c>
      <c r="H11862">
        <v>0.58099999999999996</v>
      </c>
      <c r="I11862">
        <v>0.56127784701779504</v>
      </c>
      <c r="J11862">
        <v>0.83978749189612401</v>
      </c>
      <c r="K11862">
        <v>8.0399999999999999E-2</v>
      </c>
      <c r="L11862">
        <v>1.6402000000000001</v>
      </c>
      <c r="M11862">
        <v>0.15709999999999999</v>
      </c>
      <c r="N11862">
        <v>0.15709999999999999</v>
      </c>
      <c r="O11862" t="s">
        <v>20</v>
      </c>
      <c r="P11862" t="s">
        <v>21</v>
      </c>
    </row>
    <row r="11863" spans="1:16" x14ac:dyDescent="0.2">
      <c r="A11863" t="s">
        <v>29729</v>
      </c>
      <c r="B11863" t="s">
        <v>29729</v>
      </c>
      <c r="C11863" t="s">
        <v>29730</v>
      </c>
      <c r="D11863" t="s">
        <v>18</v>
      </c>
      <c r="E11863" t="s">
        <v>43</v>
      </c>
      <c r="F11863">
        <v>1.3129999999999999</v>
      </c>
      <c r="G11863">
        <v>0.39300000000000002</v>
      </c>
      <c r="H11863">
        <v>0.58099999999999996</v>
      </c>
      <c r="I11863">
        <v>0.56123499325611204</v>
      </c>
      <c r="J11863">
        <v>0.83978749189612401</v>
      </c>
      <c r="K11863" t="s">
        <v>24</v>
      </c>
      <c r="L11863">
        <v>3.3340999999999998</v>
      </c>
      <c r="M11863">
        <v>0.37469999999999998</v>
      </c>
      <c r="N11863">
        <v>0.37469999999999998</v>
      </c>
      <c r="O11863" t="s">
        <v>20</v>
      </c>
      <c r="P11863" t="s">
        <v>21</v>
      </c>
    </row>
    <row r="11864" spans="1:16" x14ac:dyDescent="0.2">
      <c r="A11864" t="s">
        <v>20608</v>
      </c>
      <c r="B11864" t="s">
        <v>20608</v>
      </c>
      <c r="C11864" t="s">
        <v>20609</v>
      </c>
      <c r="D11864" t="s">
        <v>18</v>
      </c>
      <c r="E11864" t="s">
        <v>47</v>
      </c>
      <c r="F11864">
        <v>0.81899999999999995</v>
      </c>
      <c r="G11864">
        <v>-0.28699999999999998</v>
      </c>
      <c r="H11864">
        <v>-0.58099999999999996</v>
      </c>
      <c r="I11864">
        <v>0.56136696584725398</v>
      </c>
      <c r="J11864">
        <v>0.83982432737531199</v>
      </c>
      <c r="K11864">
        <v>0.33810000000000001</v>
      </c>
      <c r="L11864">
        <v>0.23480000000000001</v>
      </c>
      <c r="M11864">
        <v>0.33110000000000001</v>
      </c>
      <c r="N11864">
        <v>0.33110000000000001</v>
      </c>
      <c r="O11864" t="s">
        <v>20</v>
      </c>
      <c r="P11864" t="s">
        <v>21</v>
      </c>
    </row>
    <row r="11865" spans="1:16" x14ac:dyDescent="0.2">
      <c r="A11865" t="s">
        <v>7864</v>
      </c>
      <c r="B11865" t="s">
        <v>7864</v>
      </c>
      <c r="C11865" t="s">
        <v>7865</v>
      </c>
      <c r="D11865" t="s">
        <v>18</v>
      </c>
      <c r="E11865" t="s">
        <v>56</v>
      </c>
      <c r="F11865">
        <v>0.89700000000000002</v>
      </c>
      <c r="G11865">
        <v>-0.157</v>
      </c>
      <c r="H11865">
        <v>-0.58099999999999996</v>
      </c>
      <c r="I11865">
        <v>0.56143509695703597</v>
      </c>
      <c r="J11865">
        <v>0.83982432737531199</v>
      </c>
      <c r="K11865">
        <v>9.5299999999999996E-2</v>
      </c>
      <c r="L11865">
        <v>0.16370000000000001</v>
      </c>
      <c r="M11865">
        <v>9.8299999999999998E-2</v>
      </c>
      <c r="N11865">
        <v>9.8299999999999998E-2</v>
      </c>
      <c r="O11865" t="s">
        <v>20</v>
      </c>
      <c r="P11865" t="s">
        <v>21</v>
      </c>
    </row>
    <row r="11866" spans="1:16" x14ac:dyDescent="0.2">
      <c r="A11866" t="s">
        <v>61122</v>
      </c>
      <c r="B11866" t="s">
        <v>61122</v>
      </c>
      <c r="C11866" t="s">
        <v>61123</v>
      </c>
      <c r="D11866" t="s">
        <v>18</v>
      </c>
      <c r="E11866" t="s">
        <v>47</v>
      </c>
      <c r="F11866">
        <v>1.155</v>
      </c>
      <c r="G11866">
        <v>0.20799999999999999</v>
      </c>
      <c r="H11866">
        <v>0.58099999999999996</v>
      </c>
      <c r="I11866">
        <v>0.56144442440320397</v>
      </c>
      <c r="J11866">
        <v>0.83982432737531199</v>
      </c>
      <c r="K11866">
        <v>0.1573</v>
      </c>
      <c r="L11866">
        <v>0.19209999999999999</v>
      </c>
      <c r="M11866">
        <v>0.15909999999999999</v>
      </c>
      <c r="N11866">
        <v>0.15909999999999999</v>
      </c>
      <c r="O11866" t="s">
        <v>20</v>
      </c>
      <c r="P11866" t="s">
        <v>21</v>
      </c>
    </row>
    <row r="11867" spans="1:16" x14ac:dyDescent="0.2">
      <c r="A11867" t="s">
        <v>80698</v>
      </c>
      <c r="B11867" t="s">
        <v>80698</v>
      </c>
      <c r="C11867" t="s">
        <v>108458</v>
      </c>
      <c r="D11867" t="s">
        <v>3249</v>
      </c>
      <c r="E11867" t="s">
        <v>25</v>
      </c>
      <c r="F11867">
        <v>1.351</v>
      </c>
      <c r="G11867">
        <v>0.434</v>
      </c>
      <c r="H11867">
        <v>0.58099999999999996</v>
      </c>
      <c r="I11867">
        <v>0.56150916947045804</v>
      </c>
      <c r="J11867">
        <v>0.83985039101311998</v>
      </c>
      <c r="K11867" t="s">
        <v>24</v>
      </c>
      <c r="L11867">
        <v>4.6600999999999999</v>
      </c>
      <c r="M11867">
        <v>0.51670000000000005</v>
      </c>
      <c r="N11867">
        <v>0.51670000000000005</v>
      </c>
      <c r="O11867" t="s">
        <v>20</v>
      </c>
      <c r="P11867" t="s">
        <v>21</v>
      </c>
    </row>
    <row r="11868" spans="1:16" x14ac:dyDescent="0.2">
      <c r="A11868" t="s">
        <v>21344</v>
      </c>
      <c r="B11868" t="s">
        <v>21344</v>
      </c>
      <c r="C11868" t="s">
        <v>21345</v>
      </c>
      <c r="D11868" t="s">
        <v>18</v>
      </c>
      <c r="E11868" t="s">
        <v>43</v>
      </c>
      <c r="F11868">
        <v>0.876</v>
      </c>
      <c r="G11868">
        <v>-0.192</v>
      </c>
      <c r="H11868">
        <v>-0.57999999999999996</v>
      </c>
      <c r="I11868">
        <v>0.56164491718370801</v>
      </c>
      <c r="J11868">
        <v>0.83998264010924895</v>
      </c>
      <c r="K11868">
        <v>0.1565</v>
      </c>
      <c r="L11868">
        <v>0.14399999999999999</v>
      </c>
      <c r="M11868">
        <v>0.15590000000000001</v>
      </c>
      <c r="N11868">
        <v>0.15590000000000001</v>
      </c>
      <c r="O11868" t="s">
        <v>20</v>
      </c>
      <c r="P11868" t="s">
        <v>21</v>
      </c>
    </row>
    <row r="11869" spans="1:16" x14ac:dyDescent="0.2">
      <c r="A11869" t="s">
        <v>18576</v>
      </c>
      <c r="B11869" t="s">
        <v>18576</v>
      </c>
      <c r="C11869" t="s">
        <v>18577</v>
      </c>
      <c r="D11869" t="s">
        <v>18</v>
      </c>
      <c r="E11869" t="s">
        <v>56</v>
      </c>
      <c r="F11869">
        <v>1.224</v>
      </c>
      <c r="G11869">
        <v>0.29099999999999998</v>
      </c>
      <c r="H11869">
        <v>0.57999999999999996</v>
      </c>
      <c r="I11869">
        <v>0.56180043123731604</v>
      </c>
      <c r="J11869">
        <v>0.840117711134306</v>
      </c>
      <c r="K11869">
        <v>0.24229999999999999</v>
      </c>
      <c r="L11869">
        <v>0.77949999999999997</v>
      </c>
      <c r="M11869">
        <v>0.26979999999999998</v>
      </c>
      <c r="N11869">
        <v>0.26979999999999998</v>
      </c>
      <c r="O11869" t="s">
        <v>20</v>
      </c>
      <c r="P11869" t="s">
        <v>21</v>
      </c>
    </row>
    <row r="11870" spans="1:16" x14ac:dyDescent="0.2">
      <c r="A11870" t="s">
        <v>15031</v>
      </c>
      <c r="B11870" t="s">
        <v>15031</v>
      </c>
      <c r="C11870" t="s">
        <v>15032</v>
      </c>
      <c r="D11870" t="s">
        <v>18</v>
      </c>
      <c r="E11870" t="s">
        <v>27</v>
      </c>
      <c r="F11870">
        <v>0.84</v>
      </c>
      <c r="G11870">
        <v>-0.251</v>
      </c>
      <c r="H11870">
        <v>-0.57999999999999996</v>
      </c>
      <c r="I11870">
        <v>0.56187723862768801</v>
      </c>
      <c r="J11870">
        <v>0.840117711134306</v>
      </c>
      <c r="K11870">
        <v>0.1164</v>
      </c>
      <c r="L11870">
        <v>1.3257000000000001</v>
      </c>
      <c r="M11870">
        <v>0.1719</v>
      </c>
      <c r="N11870">
        <v>0.1719</v>
      </c>
      <c r="O11870" t="s">
        <v>20</v>
      </c>
      <c r="P11870" t="s">
        <v>21</v>
      </c>
    </row>
    <row r="11871" spans="1:16" x14ac:dyDescent="0.2">
      <c r="A11871" t="s">
        <v>30225</v>
      </c>
      <c r="B11871" t="s">
        <v>30225</v>
      </c>
      <c r="C11871" t="s">
        <v>30226</v>
      </c>
      <c r="D11871" t="s">
        <v>18</v>
      </c>
      <c r="E11871" t="s">
        <v>26</v>
      </c>
      <c r="F11871">
        <v>0.86699999999999999</v>
      </c>
      <c r="G11871">
        <v>-0.20599999999999999</v>
      </c>
      <c r="H11871">
        <v>-0.57999999999999996</v>
      </c>
      <c r="I11871">
        <v>0.56185981535687202</v>
      </c>
      <c r="J11871">
        <v>0.840117711134306</v>
      </c>
      <c r="K11871">
        <v>0.15809999999999999</v>
      </c>
      <c r="L11871">
        <v>0.25979999999999998</v>
      </c>
      <c r="M11871">
        <v>0.16259999999999999</v>
      </c>
      <c r="N11871">
        <v>0.16259999999999999</v>
      </c>
      <c r="O11871" t="s">
        <v>20</v>
      </c>
      <c r="P11871" t="s">
        <v>21</v>
      </c>
    </row>
    <row r="11872" spans="1:16" x14ac:dyDescent="0.2">
      <c r="A11872" t="s">
        <v>64904</v>
      </c>
      <c r="B11872" t="s">
        <v>64904</v>
      </c>
      <c r="C11872" t="s">
        <v>102670</v>
      </c>
      <c r="D11872" t="s">
        <v>87</v>
      </c>
      <c r="E11872" t="s">
        <v>26</v>
      </c>
      <c r="F11872">
        <v>1.3129999999999999</v>
      </c>
      <c r="G11872">
        <v>0.39300000000000002</v>
      </c>
      <c r="H11872">
        <v>0.57999999999999996</v>
      </c>
      <c r="I11872">
        <v>0.56205074094767504</v>
      </c>
      <c r="J11872">
        <v>0.84024519522778096</v>
      </c>
      <c r="K11872">
        <v>0.3992</v>
      </c>
      <c r="L11872">
        <v>1.1785000000000001</v>
      </c>
      <c r="M11872">
        <v>0.4657</v>
      </c>
      <c r="N11872">
        <v>0.4657</v>
      </c>
      <c r="O11872" t="s">
        <v>20</v>
      </c>
      <c r="P11872" t="s">
        <v>21</v>
      </c>
    </row>
    <row r="11873" spans="1:16" x14ac:dyDescent="0.2">
      <c r="A11873" t="s">
        <v>20954</v>
      </c>
      <c r="B11873" t="s">
        <v>20954</v>
      </c>
      <c r="C11873" t="s">
        <v>20955</v>
      </c>
      <c r="D11873" t="s">
        <v>18</v>
      </c>
      <c r="E11873" t="s">
        <v>46</v>
      </c>
      <c r="F11873">
        <v>1.206</v>
      </c>
      <c r="G11873">
        <v>0.27</v>
      </c>
      <c r="H11873">
        <v>0.57999999999999996</v>
      </c>
      <c r="I11873">
        <v>0.56205718716160802</v>
      </c>
      <c r="J11873">
        <v>0.84024519522778096</v>
      </c>
      <c r="K11873">
        <v>0.31269999999999998</v>
      </c>
      <c r="L11873">
        <v>0.15659999999999999</v>
      </c>
      <c r="M11873">
        <v>0.30299999999999999</v>
      </c>
      <c r="N11873">
        <v>0.30299999999999999</v>
      </c>
      <c r="O11873" t="s">
        <v>20</v>
      </c>
      <c r="P11873" t="s">
        <v>21</v>
      </c>
    </row>
    <row r="11874" spans="1:16" x14ac:dyDescent="0.2">
      <c r="A11874" t="s">
        <v>20021</v>
      </c>
      <c r="B11874" t="s">
        <v>20021</v>
      </c>
      <c r="C11874" t="s">
        <v>20022</v>
      </c>
      <c r="D11874" t="s">
        <v>18</v>
      </c>
      <c r="E11874" t="s">
        <v>40</v>
      </c>
      <c r="F11874">
        <v>0.89100000000000001</v>
      </c>
      <c r="G11874">
        <v>-0.16700000000000001</v>
      </c>
      <c r="H11874">
        <v>-0.57999999999999996</v>
      </c>
      <c r="I11874">
        <v>0.56220444276465498</v>
      </c>
      <c r="J11874">
        <v>0.84032377043852902</v>
      </c>
      <c r="K11874">
        <v>7.4800000000000005E-2</v>
      </c>
      <c r="L11874">
        <v>0.27560000000000001</v>
      </c>
      <c r="M11874">
        <v>8.3900000000000002E-2</v>
      </c>
      <c r="N11874">
        <v>8.3900000000000002E-2</v>
      </c>
      <c r="O11874" t="s">
        <v>20</v>
      </c>
      <c r="P11874" t="s">
        <v>21</v>
      </c>
    </row>
    <row r="11875" spans="1:16" x14ac:dyDescent="0.2">
      <c r="A11875" t="s">
        <v>61727</v>
      </c>
      <c r="B11875" t="s">
        <v>61727</v>
      </c>
      <c r="C11875" t="s">
        <v>61728</v>
      </c>
      <c r="D11875" t="s">
        <v>3249</v>
      </c>
      <c r="E11875" t="s">
        <v>25</v>
      </c>
      <c r="F11875">
        <v>0.80500000000000005</v>
      </c>
      <c r="G11875">
        <v>-0.314</v>
      </c>
      <c r="H11875">
        <v>-0.57999999999999996</v>
      </c>
      <c r="I11875">
        <v>0.56216921040290901</v>
      </c>
      <c r="J11875">
        <v>0.84032377043852902</v>
      </c>
      <c r="K11875" t="s">
        <v>24</v>
      </c>
      <c r="L11875">
        <v>2.5703999999999998</v>
      </c>
      <c r="M11875">
        <v>0.1956</v>
      </c>
      <c r="N11875">
        <v>0.1956</v>
      </c>
      <c r="O11875" t="s">
        <v>20</v>
      </c>
      <c r="P11875" t="s">
        <v>21</v>
      </c>
    </row>
    <row r="11876" spans="1:16" x14ac:dyDescent="0.2">
      <c r="A11876" t="s">
        <v>28590</v>
      </c>
      <c r="B11876" t="s">
        <v>28590</v>
      </c>
      <c r="C11876" t="s">
        <v>28591</v>
      </c>
      <c r="D11876" t="s">
        <v>18</v>
      </c>
      <c r="E11876" t="s">
        <v>19</v>
      </c>
      <c r="F11876">
        <v>1.0960000000000001</v>
      </c>
      <c r="G11876">
        <v>0.13300000000000001</v>
      </c>
      <c r="H11876">
        <v>0.57899999999999996</v>
      </c>
      <c r="I11876">
        <v>0.56232100199832002</v>
      </c>
      <c r="J11876">
        <v>0.84042721208136295</v>
      </c>
      <c r="K11876">
        <v>4.7199999999999999E-2</v>
      </c>
      <c r="L11876">
        <v>0.27810000000000001</v>
      </c>
      <c r="M11876">
        <v>5.5599999999999997E-2</v>
      </c>
      <c r="N11876">
        <v>5.5599999999999997E-2</v>
      </c>
      <c r="O11876" t="s">
        <v>20</v>
      </c>
      <c r="P11876" t="s">
        <v>21</v>
      </c>
    </row>
    <row r="11877" spans="1:16" x14ac:dyDescent="0.2">
      <c r="A11877" t="s">
        <v>49866</v>
      </c>
      <c r="B11877" t="s">
        <v>49866</v>
      </c>
      <c r="C11877" t="s">
        <v>49867</v>
      </c>
      <c r="D11877" t="s">
        <v>2080</v>
      </c>
      <c r="E11877" t="s">
        <v>45</v>
      </c>
      <c r="F11877">
        <v>0.61099999999999999</v>
      </c>
      <c r="G11877">
        <v>-0.71099999999999997</v>
      </c>
      <c r="H11877">
        <v>-0.57899999999999996</v>
      </c>
      <c r="I11877">
        <v>0.56242879106422405</v>
      </c>
      <c r="J11877">
        <v>0.84044676128718099</v>
      </c>
      <c r="K11877">
        <v>0.27710000000000001</v>
      </c>
      <c r="L11877">
        <v>7.4200999999999997</v>
      </c>
      <c r="M11877">
        <v>0.9496</v>
      </c>
      <c r="N11877">
        <v>0.9496</v>
      </c>
      <c r="O11877" t="s">
        <v>20</v>
      </c>
      <c r="P11877" t="s">
        <v>21</v>
      </c>
    </row>
    <row r="11878" spans="1:16" x14ac:dyDescent="0.2">
      <c r="A11878" t="s">
        <v>50346</v>
      </c>
      <c r="B11878" t="s">
        <v>50346</v>
      </c>
      <c r="C11878" t="s">
        <v>50347</v>
      </c>
      <c r="D11878" t="s">
        <v>18</v>
      </c>
      <c r="E11878" t="s">
        <v>66</v>
      </c>
      <c r="F11878">
        <v>1.2450000000000001</v>
      </c>
      <c r="G11878">
        <v>0.316</v>
      </c>
      <c r="H11878">
        <v>0.57899999999999996</v>
      </c>
      <c r="I11878">
        <v>0.56239355172910099</v>
      </c>
      <c r="J11878">
        <v>0.84044676128718099</v>
      </c>
      <c r="K11878">
        <v>0.2414</v>
      </c>
      <c r="L11878">
        <v>1.5148999999999999</v>
      </c>
      <c r="M11878">
        <v>0.29060000000000002</v>
      </c>
      <c r="N11878">
        <v>0.29060000000000002</v>
      </c>
      <c r="O11878" t="s">
        <v>20</v>
      </c>
      <c r="P11878" t="s">
        <v>21</v>
      </c>
    </row>
    <row r="11879" spans="1:16" x14ac:dyDescent="0.2">
      <c r="A11879" t="s">
        <v>92765</v>
      </c>
      <c r="B11879" t="s">
        <v>92765</v>
      </c>
      <c r="C11879" t="s">
        <v>92766</v>
      </c>
      <c r="D11879" t="s">
        <v>3213</v>
      </c>
      <c r="E11879" t="s">
        <v>25</v>
      </c>
      <c r="F11879">
        <v>0.49399999999999999</v>
      </c>
      <c r="G11879">
        <v>-1.018</v>
      </c>
      <c r="H11879">
        <v>-0.57899999999999996</v>
      </c>
      <c r="I11879">
        <v>0.56250774087489097</v>
      </c>
      <c r="J11879">
        <v>0.84049397079033195</v>
      </c>
      <c r="K11879">
        <v>1.7456</v>
      </c>
      <c r="L11879">
        <v>6.6509</v>
      </c>
      <c r="M11879">
        <v>2.6214</v>
      </c>
      <c r="N11879">
        <v>2.6214</v>
      </c>
      <c r="O11879" t="s">
        <v>20</v>
      </c>
      <c r="P11879" t="s">
        <v>21</v>
      </c>
    </row>
    <row r="11880" spans="1:16" x14ac:dyDescent="0.2">
      <c r="A11880" t="s">
        <v>5253</v>
      </c>
      <c r="B11880" t="s">
        <v>5253</v>
      </c>
      <c r="C11880" t="s">
        <v>5254</v>
      </c>
      <c r="D11880" t="s">
        <v>18</v>
      </c>
      <c r="E11880" t="s">
        <v>19</v>
      </c>
      <c r="F11880">
        <v>0.85899999999999999</v>
      </c>
      <c r="G11880">
        <v>-0.219</v>
      </c>
      <c r="H11880">
        <v>-0.57899999999999996</v>
      </c>
      <c r="I11880">
        <v>0.56262114690596499</v>
      </c>
      <c r="J11880">
        <v>0.84052189522618403</v>
      </c>
      <c r="K11880">
        <v>0.1522</v>
      </c>
      <c r="L11880">
        <v>0.38440000000000002</v>
      </c>
      <c r="M11880">
        <v>0.16300000000000001</v>
      </c>
      <c r="N11880">
        <v>0.16300000000000001</v>
      </c>
      <c r="O11880" t="s">
        <v>20</v>
      </c>
      <c r="P11880" t="s">
        <v>21</v>
      </c>
    </row>
    <row r="11881" spans="1:16" x14ac:dyDescent="0.2">
      <c r="A11881" t="s">
        <v>5784</v>
      </c>
      <c r="B11881" t="s">
        <v>5784</v>
      </c>
      <c r="C11881" t="s">
        <v>5785</v>
      </c>
      <c r="D11881" t="s">
        <v>18</v>
      </c>
      <c r="E11881" t="s">
        <v>66</v>
      </c>
      <c r="F11881">
        <v>1.1120000000000001</v>
      </c>
      <c r="G11881">
        <v>0.154</v>
      </c>
      <c r="H11881">
        <v>0.57899999999999996</v>
      </c>
      <c r="I11881">
        <v>0.56261677402098897</v>
      </c>
      <c r="J11881">
        <v>0.84052189522618403</v>
      </c>
      <c r="K11881">
        <v>6.8500000000000005E-2</v>
      </c>
      <c r="L11881">
        <v>0.27300000000000002</v>
      </c>
      <c r="M11881">
        <v>7.6399999999999996E-2</v>
      </c>
      <c r="N11881">
        <v>7.6399999999999996E-2</v>
      </c>
      <c r="O11881" t="s">
        <v>20</v>
      </c>
      <c r="P11881" t="s">
        <v>21</v>
      </c>
    </row>
    <row r="11882" spans="1:16" x14ac:dyDescent="0.2">
      <c r="A11882" t="s">
        <v>85446</v>
      </c>
      <c r="B11882" t="s">
        <v>85446</v>
      </c>
      <c r="C11882" t="s">
        <v>110212</v>
      </c>
      <c r="D11882" t="s">
        <v>9047</v>
      </c>
      <c r="E11882" t="s">
        <v>44</v>
      </c>
      <c r="F11882">
        <v>1.202</v>
      </c>
      <c r="G11882">
        <v>0.26500000000000001</v>
      </c>
      <c r="H11882">
        <v>0.57899999999999996</v>
      </c>
      <c r="I11882">
        <v>0.56279187373371298</v>
      </c>
      <c r="J11882">
        <v>0.84070618424593402</v>
      </c>
      <c r="K11882" t="s">
        <v>24</v>
      </c>
      <c r="L11882">
        <v>1.3217000000000001</v>
      </c>
      <c r="M11882">
        <v>0.16719999999999999</v>
      </c>
      <c r="N11882">
        <v>0.16719999999999999</v>
      </c>
      <c r="O11882" t="s">
        <v>20</v>
      </c>
      <c r="P11882" t="s">
        <v>21</v>
      </c>
    </row>
    <row r="11883" spans="1:16" x14ac:dyDescent="0.2">
      <c r="A11883" t="s">
        <v>17573</v>
      </c>
      <c r="B11883" t="s">
        <v>17573</v>
      </c>
      <c r="C11883" t="s">
        <v>17574</v>
      </c>
      <c r="D11883" t="s">
        <v>18</v>
      </c>
      <c r="E11883" t="s">
        <v>50</v>
      </c>
      <c r="F11883">
        <v>0.88500000000000001</v>
      </c>
      <c r="G11883">
        <v>-0.17699999999999999</v>
      </c>
      <c r="H11883">
        <v>-0.57899999999999996</v>
      </c>
      <c r="I11883">
        <v>0.56288632749057099</v>
      </c>
      <c r="J11883">
        <v>0.84077651408034404</v>
      </c>
      <c r="K11883">
        <v>9.5200000000000007E-2</v>
      </c>
      <c r="L11883">
        <v>0.31790000000000002</v>
      </c>
      <c r="M11883">
        <v>0.1053</v>
      </c>
      <c r="N11883">
        <v>0.1053</v>
      </c>
      <c r="O11883" t="s">
        <v>20</v>
      </c>
      <c r="P11883" t="s">
        <v>21</v>
      </c>
    </row>
    <row r="11884" spans="1:16" x14ac:dyDescent="0.2">
      <c r="A11884" t="s">
        <v>4971</v>
      </c>
      <c r="B11884" t="s">
        <v>4971</v>
      </c>
      <c r="C11884" t="s">
        <v>4972</v>
      </c>
      <c r="D11884" t="s">
        <v>18</v>
      </c>
      <c r="E11884" t="s">
        <v>30</v>
      </c>
      <c r="F11884">
        <v>0.84499999999999997</v>
      </c>
      <c r="G11884">
        <v>-0.24199999999999999</v>
      </c>
      <c r="H11884">
        <v>-0.57799999999999996</v>
      </c>
      <c r="I11884">
        <v>0.56299792770587997</v>
      </c>
      <c r="J11884">
        <v>0.84087244138045503</v>
      </c>
      <c r="K11884">
        <v>0.17419999999999999</v>
      </c>
      <c r="L11884">
        <v>0.56189999999999996</v>
      </c>
      <c r="M11884">
        <v>0.19570000000000001</v>
      </c>
      <c r="N11884">
        <v>0.19570000000000001</v>
      </c>
      <c r="O11884" t="s">
        <v>20</v>
      </c>
      <c r="P11884" t="s">
        <v>21</v>
      </c>
    </row>
    <row r="11885" spans="1:16" x14ac:dyDescent="0.2">
      <c r="A11885" t="s">
        <v>32697</v>
      </c>
      <c r="B11885" t="s">
        <v>32697</v>
      </c>
      <c r="C11885" t="s">
        <v>32698</v>
      </c>
      <c r="D11885" t="s">
        <v>18</v>
      </c>
      <c r="E11885" t="s">
        <v>41</v>
      </c>
      <c r="F11885">
        <v>0.73299999999999998</v>
      </c>
      <c r="G11885">
        <v>-0.44900000000000001</v>
      </c>
      <c r="H11885">
        <v>-0.57799999999999996</v>
      </c>
      <c r="I11885">
        <v>0.56322503887601205</v>
      </c>
      <c r="J11885">
        <v>0.84114086081887096</v>
      </c>
      <c r="K11885">
        <v>0.51090000000000002</v>
      </c>
      <c r="L11885">
        <v>0.80169999999999997</v>
      </c>
      <c r="M11885">
        <v>0.53259999999999996</v>
      </c>
      <c r="N11885">
        <v>0.53259999999999996</v>
      </c>
      <c r="O11885" t="s">
        <v>20</v>
      </c>
      <c r="P11885" t="s">
        <v>21</v>
      </c>
    </row>
    <row r="11886" spans="1:16" x14ac:dyDescent="0.2">
      <c r="A11886" t="s">
        <v>84351</v>
      </c>
      <c r="B11886" t="s">
        <v>84351</v>
      </c>
      <c r="C11886" t="s">
        <v>109611</v>
      </c>
      <c r="D11886" t="s">
        <v>3249</v>
      </c>
      <c r="E11886" t="s">
        <v>44</v>
      </c>
      <c r="F11886">
        <v>2.0649999999999999</v>
      </c>
      <c r="G11886">
        <v>1.046</v>
      </c>
      <c r="H11886">
        <v>0.57799999999999996</v>
      </c>
      <c r="I11886">
        <v>0.56337930114244905</v>
      </c>
      <c r="J11886">
        <v>0.84124633162344598</v>
      </c>
      <c r="K11886">
        <v>4.3582999999999998</v>
      </c>
      <c r="L11886">
        <v>2.0693999999999999</v>
      </c>
      <c r="M11886">
        <v>4.1109</v>
      </c>
      <c r="N11886">
        <v>4.1109</v>
      </c>
      <c r="O11886" t="s">
        <v>20</v>
      </c>
      <c r="P11886" t="s">
        <v>21</v>
      </c>
    </row>
    <row r="11887" spans="1:16" x14ac:dyDescent="0.2">
      <c r="A11887" t="s">
        <v>9754</v>
      </c>
      <c r="B11887" t="s">
        <v>9754</v>
      </c>
      <c r="C11887" t="s">
        <v>9755</v>
      </c>
      <c r="D11887" t="s">
        <v>18</v>
      </c>
      <c r="E11887" t="s">
        <v>37</v>
      </c>
      <c r="F11887">
        <v>1.3779999999999999</v>
      </c>
      <c r="G11887">
        <v>0.46300000000000002</v>
      </c>
      <c r="H11887">
        <v>0.57799999999999996</v>
      </c>
      <c r="I11887">
        <v>0.56341326996043495</v>
      </c>
      <c r="J11887">
        <v>0.84124633162344598</v>
      </c>
      <c r="K11887">
        <v>0.65549999999999997</v>
      </c>
      <c r="L11887">
        <v>1.0039</v>
      </c>
      <c r="M11887">
        <v>0.67789999999999995</v>
      </c>
      <c r="N11887">
        <v>0.67789999999999995</v>
      </c>
      <c r="O11887" t="s">
        <v>20</v>
      </c>
      <c r="P11887" t="s">
        <v>21</v>
      </c>
    </row>
    <row r="11888" spans="1:16" x14ac:dyDescent="0.2">
      <c r="A11888" t="s">
        <v>77534</v>
      </c>
      <c r="B11888" t="s">
        <v>77534</v>
      </c>
      <c r="C11888" t="s">
        <v>77535</v>
      </c>
      <c r="D11888" t="s">
        <v>9047</v>
      </c>
      <c r="E11888" t="s">
        <v>56</v>
      </c>
      <c r="F11888">
        <v>0.64900000000000002</v>
      </c>
      <c r="G11888">
        <v>-0.624</v>
      </c>
      <c r="H11888">
        <v>-0.57799999999999996</v>
      </c>
      <c r="I11888">
        <v>0.56344192517692204</v>
      </c>
      <c r="J11888">
        <v>0.84124633162344598</v>
      </c>
      <c r="K11888">
        <v>0.59989999999999999</v>
      </c>
      <c r="L11888">
        <v>4.7083000000000004</v>
      </c>
      <c r="M11888">
        <v>0.92059999999999997</v>
      </c>
      <c r="N11888">
        <v>0.92059999999999997</v>
      </c>
      <c r="O11888" t="s">
        <v>20</v>
      </c>
      <c r="P11888" t="s">
        <v>21</v>
      </c>
    </row>
    <row r="11889" spans="1:16" x14ac:dyDescent="0.2">
      <c r="A11889" t="s">
        <v>76379</v>
      </c>
      <c r="B11889" t="s">
        <v>76379</v>
      </c>
      <c r="C11889" t="s">
        <v>76380</v>
      </c>
      <c r="D11889" t="s">
        <v>18</v>
      </c>
      <c r="E11889" t="s">
        <v>56</v>
      </c>
      <c r="F11889">
        <v>1.1000000000000001</v>
      </c>
      <c r="G11889">
        <v>0.13700000000000001</v>
      </c>
      <c r="H11889">
        <v>0.57799999999999996</v>
      </c>
      <c r="I11889">
        <v>0.56348525976670705</v>
      </c>
      <c r="J11889">
        <v>0.84124633162344598</v>
      </c>
      <c r="K11889">
        <v>3.9699999999999999E-2</v>
      </c>
      <c r="L11889">
        <v>0.40079999999999999</v>
      </c>
      <c r="M11889">
        <v>5.3400000000000003E-2</v>
      </c>
      <c r="N11889">
        <v>5.3400000000000003E-2</v>
      </c>
      <c r="O11889" t="s">
        <v>20</v>
      </c>
      <c r="P11889" t="s">
        <v>21</v>
      </c>
    </row>
    <row r="11890" spans="1:16" x14ac:dyDescent="0.2">
      <c r="A11890" t="s">
        <v>77935</v>
      </c>
      <c r="B11890" t="s">
        <v>77935</v>
      </c>
      <c r="C11890" t="s">
        <v>106968</v>
      </c>
      <c r="D11890" t="s">
        <v>18</v>
      </c>
      <c r="E11890" t="s">
        <v>48</v>
      </c>
      <c r="F11890">
        <v>1.2310000000000001</v>
      </c>
      <c r="G11890">
        <v>0.3</v>
      </c>
      <c r="H11890">
        <v>0.57799999999999996</v>
      </c>
      <c r="I11890">
        <v>0.56353413794778295</v>
      </c>
      <c r="J11890">
        <v>0.84124853901061902</v>
      </c>
      <c r="K11890">
        <v>0.11990000000000001</v>
      </c>
      <c r="L11890">
        <v>1.2255</v>
      </c>
      <c r="M11890">
        <v>0.17150000000000001</v>
      </c>
      <c r="N11890">
        <v>0.17150000000000001</v>
      </c>
      <c r="O11890" t="s">
        <v>20</v>
      </c>
      <c r="P11890" t="s">
        <v>21</v>
      </c>
    </row>
    <row r="11891" spans="1:16" x14ac:dyDescent="0.2">
      <c r="A11891" t="s">
        <v>48389</v>
      </c>
      <c r="B11891" t="s">
        <v>48389</v>
      </c>
      <c r="C11891" t="s">
        <v>97871</v>
      </c>
      <c r="D11891" t="s">
        <v>847</v>
      </c>
      <c r="E11891" t="s">
        <v>26</v>
      </c>
      <c r="F11891">
        <v>1.2370000000000001</v>
      </c>
      <c r="G11891">
        <v>0.307</v>
      </c>
      <c r="H11891">
        <v>0.57699999999999996</v>
      </c>
      <c r="I11891">
        <v>0.56360510153467702</v>
      </c>
      <c r="J11891">
        <v>0.84128371253468903</v>
      </c>
      <c r="K11891">
        <v>0.26479999999999998</v>
      </c>
      <c r="L11891">
        <v>0.28100000000000003</v>
      </c>
      <c r="M11891">
        <v>0.2661</v>
      </c>
      <c r="N11891">
        <v>0.2661</v>
      </c>
      <c r="O11891" t="s">
        <v>20</v>
      </c>
      <c r="P11891" t="s">
        <v>21</v>
      </c>
    </row>
    <row r="11892" spans="1:16" x14ac:dyDescent="0.2">
      <c r="A11892" t="s">
        <v>39174</v>
      </c>
      <c r="B11892" t="s">
        <v>39174</v>
      </c>
      <c r="C11892" t="s">
        <v>39175</v>
      </c>
      <c r="D11892" t="s">
        <v>18</v>
      </c>
      <c r="E11892" t="s">
        <v>39</v>
      </c>
      <c r="F11892">
        <v>1.155</v>
      </c>
      <c r="G11892">
        <v>0.20799999999999999</v>
      </c>
      <c r="H11892">
        <v>0.57699999999999996</v>
      </c>
      <c r="I11892">
        <v>0.56367810929264806</v>
      </c>
      <c r="J11892">
        <v>0.84132193118542697</v>
      </c>
      <c r="K11892">
        <v>0.19089999999999999</v>
      </c>
      <c r="L11892">
        <v>0.15010000000000001</v>
      </c>
      <c r="M11892">
        <v>0.17849999999999999</v>
      </c>
      <c r="N11892">
        <v>0.17849999999999999</v>
      </c>
      <c r="O11892" t="s">
        <v>20</v>
      </c>
      <c r="P11892" t="s">
        <v>21</v>
      </c>
    </row>
    <row r="11893" spans="1:16" x14ac:dyDescent="0.2">
      <c r="A11893" t="s">
        <v>54598</v>
      </c>
      <c r="B11893" t="s">
        <v>54598</v>
      </c>
      <c r="C11893" t="s">
        <v>99774</v>
      </c>
      <c r="D11893" t="s">
        <v>3249</v>
      </c>
      <c r="E11893" t="s">
        <v>45</v>
      </c>
      <c r="F11893">
        <v>1.304</v>
      </c>
      <c r="G11893">
        <v>0.38200000000000001</v>
      </c>
      <c r="H11893">
        <v>0.57699999999999996</v>
      </c>
      <c r="I11893">
        <v>0.56391268794780502</v>
      </c>
      <c r="J11893">
        <v>0.84140216502185095</v>
      </c>
      <c r="K11893" t="s">
        <v>24</v>
      </c>
      <c r="L11893">
        <v>2.9495</v>
      </c>
      <c r="M11893">
        <v>0.1618</v>
      </c>
      <c r="N11893">
        <v>0.1618</v>
      </c>
      <c r="O11893" t="s">
        <v>20</v>
      </c>
      <c r="P11893" t="s">
        <v>21</v>
      </c>
    </row>
    <row r="11894" spans="1:16" x14ac:dyDescent="0.2">
      <c r="A11894" t="s">
        <v>11933</v>
      </c>
      <c r="B11894" t="s">
        <v>11933</v>
      </c>
      <c r="C11894" t="s">
        <v>11934</v>
      </c>
      <c r="D11894" t="s">
        <v>18</v>
      </c>
      <c r="E11894" t="s">
        <v>56</v>
      </c>
      <c r="F11894">
        <v>0.83399999999999996</v>
      </c>
      <c r="G11894">
        <v>-0.26100000000000001</v>
      </c>
      <c r="H11894">
        <v>-0.57699999999999996</v>
      </c>
      <c r="I11894">
        <v>0.56392294856117997</v>
      </c>
      <c r="J11894">
        <v>0.84140216502185095</v>
      </c>
      <c r="K11894">
        <v>0.1976</v>
      </c>
      <c r="L11894">
        <v>0.70279999999999998</v>
      </c>
      <c r="M11894">
        <v>0.223</v>
      </c>
      <c r="N11894">
        <v>0.223</v>
      </c>
      <c r="O11894" t="s">
        <v>20</v>
      </c>
      <c r="P11894" t="s">
        <v>21</v>
      </c>
    </row>
    <row r="11895" spans="1:16" x14ac:dyDescent="0.2">
      <c r="A11895" t="s">
        <v>51865</v>
      </c>
      <c r="B11895" t="s">
        <v>51865</v>
      </c>
      <c r="C11895" t="s">
        <v>51866</v>
      </c>
      <c r="D11895" t="s">
        <v>87</v>
      </c>
      <c r="E11895" t="s">
        <v>26</v>
      </c>
      <c r="F11895">
        <v>1.19</v>
      </c>
      <c r="G11895">
        <v>0.251</v>
      </c>
      <c r="H11895">
        <v>0.57699999999999996</v>
      </c>
      <c r="I11895">
        <v>0.56382506592763904</v>
      </c>
      <c r="J11895">
        <v>0.84140216502185095</v>
      </c>
      <c r="K11895">
        <v>0.1207</v>
      </c>
      <c r="L11895">
        <v>0.91739999999999999</v>
      </c>
      <c r="M11895">
        <v>0.16020000000000001</v>
      </c>
      <c r="N11895">
        <v>0.16020000000000001</v>
      </c>
      <c r="O11895" t="s">
        <v>20</v>
      </c>
      <c r="P11895" t="s">
        <v>21</v>
      </c>
    </row>
    <row r="11896" spans="1:16" x14ac:dyDescent="0.2">
      <c r="A11896" t="s">
        <v>15168</v>
      </c>
      <c r="B11896" t="s">
        <v>15168</v>
      </c>
      <c r="C11896" t="s">
        <v>15169</v>
      </c>
      <c r="D11896" t="s">
        <v>18</v>
      </c>
      <c r="E11896" t="s">
        <v>26</v>
      </c>
      <c r="F11896">
        <v>1.74</v>
      </c>
      <c r="G11896">
        <v>0.79900000000000004</v>
      </c>
      <c r="H11896">
        <v>0.57699999999999996</v>
      </c>
      <c r="I11896">
        <v>0.56386412804832398</v>
      </c>
      <c r="J11896">
        <v>0.84140216502185095</v>
      </c>
      <c r="K11896">
        <v>2.0550000000000002</v>
      </c>
      <c r="L11896">
        <v>1.9247000000000001</v>
      </c>
      <c r="M11896">
        <v>2.0455999999999999</v>
      </c>
      <c r="N11896">
        <v>2.0455999999999999</v>
      </c>
      <c r="O11896" t="s">
        <v>20</v>
      </c>
      <c r="P11896" t="s">
        <v>21</v>
      </c>
    </row>
    <row r="11897" spans="1:16" x14ac:dyDescent="0.2">
      <c r="A11897" t="s">
        <v>10560</v>
      </c>
      <c r="B11897" t="s">
        <v>10560</v>
      </c>
      <c r="C11897" t="s">
        <v>10561</v>
      </c>
      <c r="D11897" t="s">
        <v>18</v>
      </c>
      <c r="E11897" t="s">
        <v>55</v>
      </c>
      <c r="F11897">
        <v>1.2</v>
      </c>
      <c r="G11897">
        <v>0.26400000000000001</v>
      </c>
      <c r="H11897">
        <v>0.57699999999999996</v>
      </c>
      <c r="I11897">
        <v>0.56396890664299903</v>
      </c>
      <c r="J11897">
        <v>0.84140216502185095</v>
      </c>
      <c r="K11897" t="s">
        <v>24</v>
      </c>
      <c r="L11897">
        <v>0.71030000000000004</v>
      </c>
      <c r="M11897">
        <v>0.20100000000000001</v>
      </c>
      <c r="N11897">
        <v>0.20100000000000001</v>
      </c>
      <c r="O11897" t="s">
        <v>20</v>
      </c>
      <c r="P11897" t="s">
        <v>21</v>
      </c>
    </row>
    <row r="11898" spans="1:16" x14ac:dyDescent="0.2">
      <c r="A11898" t="s">
        <v>20011</v>
      </c>
      <c r="B11898" t="s">
        <v>20011</v>
      </c>
      <c r="C11898" t="s">
        <v>20012</v>
      </c>
      <c r="D11898" t="s">
        <v>18</v>
      </c>
      <c r="E11898" t="s">
        <v>40</v>
      </c>
      <c r="F11898">
        <v>1.1140000000000001</v>
      </c>
      <c r="G11898">
        <v>0.156</v>
      </c>
      <c r="H11898">
        <v>0.57699999999999996</v>
      </c>
      <c r="I11898">
        <v>0.56406370192931599</v>
      </c>
      <c r="J11898">
        <v>0.84147285717756504</v>
      </c>
      <c r="K11898">
        <v>8.4900000000000003E-2</v>
      </c>
      <c r="L11898">
        <v>0.249</v>
      </c>
      <c r="M11898">
        <v>9.1399999999999995E-2</v>
      </c>
      <c r="N11898">
        <v>9.1399999999999995E-2</v>
      </c>
      <c r="O11898" t="s">
        <v>20</v>
      </c>
      <c r="P11898" t="s">
        <v>21</v>
      </c>
    </row>
    <row r="11899" spans="1:16" x14ac:dyDescent="0.2">
      <c r="A11899" t="s">
        <v>95578</v>
      </c>
      <c r="B11899" t="s">
        <v>95578</v>
      </c>
      <c r="C11899" t="s">
        <v>115209</v>
      </c>
      <c r="D11899" t="s">
        <v>3213</v>
      </c>
      <c r="E11899" t="s">
        <v>32</v>
      </c>
      <c r="F11899">
        <v>0.755</v>
      </c>
      <c r="G11899">
        <v>-0.40500000000000003</v>
      </c>
      <c r="H11899">
        <v>-0.57599999999999996</v>
      </c>
      <c r="I11899">
        <v>0.56480471712013502</v>
      </c>
      <c r="J11899">
        <v>0.84155961043017002</v>
      </c>
      <c r="K11899">
        <v>0.73009999999999997</v>
      </c>
      <c r="L11899">
        <v>0.2235</v>
      </c>
      <c r="M11899">
        <v>0.69020000000000004</v>
      </c>
      <c r="N11899">
        <v>0.69020000000000004</v>
      </c>
      <c r="O11899" t="s">
        <v>20</v>
      </c>
      <c r="P11899" t="s">
        <v>21</v>
      </c>
    </row>
    <row r="11900" spans="1:16" x14ac:dyDescent="0.2">
      <c r="A11900" t="s">
        <v>81165</v>
      </c>
      <c r="B11900" t="s">
        <v>81165</v>
      </c>
      <c r="C11900" t="s">
        <v>108705</v>
      </c>
      <c r="D11900" t="s">
        <v>3249</v>
      </c>
      <c r="E11900" t="s">
        <v>43</v>
      </c>
      <c r="F11900">
        <v>0.56000000000000005</v>
      </c>
      <c r="G11900">
        <v>-0.83799999999999997</v>
      </c>
      <c r="H11900">
        <v>-0.57599999999999996</v>
      </c>
      <c r="I11900">
        <v>0.56456933343575999</v>
      </c>
      <c r="J11900">
        <v>0.84155961043017002</v>
      </c>
      <c r="K11900">
        <v>1.714</v>
      </c>
      <c r="L11900">
        <v>2.0112000000000001</v>
      </c>
      <c r="M11900">
        <v>1.8127</v>
      </c>
      <c r="N11900">
        <v>1.8127</v>
      </c>
      <c r="O11900" t="s">
        <v>20</v>
      </c>
      <c r="P11900" t="s">
        <v>21</v>
      </c>
    </row>
    <row r="11901" spans="1:16" x14ac:dyDescent="0.2">
      <c r="A11901" t="s">
        <v>25790</v>
      </c>
      <c r="B11901" t="s">
        <v>25790</v>
      </c>
      <c r="C11901" t="s">
        <v>25791</v>
      </c>
      <c r="D11901" t="s">
        <v>18</v>
      </c>
      <c r="E11901" t="s">
        <v>66</v>
      </c>
      <c r="F11901">
        <v>0.90900000000000003</v>
      </c>
      <c r="G11901">
        <v>-0.13800000000000001</v>
      </c>
      <c r="H11901">
        <v>-0.57599999999999996</v>
      </c>
      <c r="I11901">
        <v>0.56442640973449199</v>
      </c>
      <c r="J11901">
        <v>0.84155961043017002</v>
      </c>
      <c r="K11901">
        <v>7.7399999999999997E-2</v>
      </c>
      <c r="L11901">
        <v>0.151</v>
      </c>
      <c r="M11901">
        <v>8.0100000000000005E-2</v>
      </c>
      <c r="N11901">
        <v>8.0100000000000005E-2</v>
      </c>
      <c r="O11901" t="s">
        <v>20</v>
      </c>
      <c r="P11901" t="s">
        <v>21</v>
      </c>
    </row>
    <row r="11902" spans="1:16" x14ac:dyDescent="0.2">
      <c r="A11902" t="s">
        <v>44574</v>
      </c>
      <c r="B11902" t="s">
        <v>44574</v>
      </c>
      <c r="C11902" t="s">
        <v>97288</v>
      </c>
      <c r="D11902" t="s">
        <v>3249</v>
      </c>
      <c r="E11902" t="s">
        <v>48</v>
      </c>
      <c r="F11902">
        <v>1.4950000000000001</v>
      </c>
      <c r="G11902">
        <v>0.57999999999999996</v>
      </c>
      <c r="H11902">
        <v>0.57599999999999996</v>
      </c>
      <c r="I11902">
        <v>0.564355589337309</v>
      </c>
      <c r="J11902">
        <v>0.84155961043017002</v>
      </c>
      <c r="K11902">
        <v>0.29880000000000001</v>
      </c>
      <c r="L11902">
        <v>4.7760999999999996</v>
      </c>
      <c r="M11902">
        <v>0.66959999999999997</v>
      </c>
      <c r="N11902">
        <v>0.66959999999999997</v>
      </c>
      <c r="O11902" t="s">
        <v>20</v>
      </c>
      <c r="P11902" t="s">
        <v>21</v>
      </c>
    </row>
    <row r="11903" spans="1:16" x14ac:dyDescent="0.2">
      <c r="A11903" t="s">
        <v>34267</v>
      </c>
      <c r="B11903" t="s">
        <v>34267</v>
      </c>
      <c r="C11903" t="s">
        <v>34268</v>
      </c>
      <c r="D11903" t="s">
        <v>18</v>
      </c>
      <c r="E11903" t="s">
        <v>38</v>
      </c>
      <c r="F11903">
        <v>0.72599999999999998</v>
      </c>
      <c r="G11903">
        <v>-0.46300000000000002</v>
      </c>
      <c r="H11903">
        <v>-0.57599999999999996</v>
      </c>
      <c r="I11903">
        <v>0.56488389862939403</v>
      </c>
      <c r="J11903">
        <v>0.84155961043017002</v>
      </c>
      <c r="K11903">
        <v>0.49540000000000001</v>
      </c>
      <c r="L11903">
        <v>1.2252000000000001</v>
      </c>
      <c r="M11903">
        <v>0.55259999999999998</v>
      </c>
      <c r="N11903">
        <v>0.55259999999999998</v>
      </c>
      <c r="O11903" t="s">
        <v>20</v>
      </c>
      <c r="P11903" t="s">
        <v>21</v>
      </c>
    </row>
    <row r="11904" spans="1:16" x14ac:dyDescent="0.2">
      <c r="A11904" t="s">
        <v>88387</v>
      </c>
      <c r="B11904" t="s">
        <v>88387</v>
      </c>
      <c r="C11904" t="s">
        <v>111954</v>
      </c>
      <c r="D11904" t="s">
        <v>9047</v>
      </c>
      <c r="E11904" t="s">
        <v>32</v>
      </c>
      <c r="F11904">
        <v>0.81599999999999995</v>
      </c>
      <c r="G11904">
        <v>-0.29299999999999998</v>
      </c>
      <c r="H11904">
        <v>-0.57599999999999996</v>
      </c>
      <c r="I11904">
        <v>0.56480882563478796</v>
      </c>
      <c r="J11904">
        <v>0.84155961043017002</v>
      </c>
      <c r="K11904">
        <v>0.1106</v>
      </c>
      <c r="L11904">
        <v>1.5505</v>
      </c>
      <c r="M11904">
        <v>0.17119999999999999</v>
      </c>
      <c r="N11904">
        <v>0.17119999999999999</v>
      </c>
      <c r="O11904" t="s">
        <v>20</v>
      </c>
      <c r="P11904" t="s">
        <v>21</v>
      </c>
    </row>
    <row r="11905" spans="1:16" x14ac:dyDescent="0.2">
      <c r="A11905" t="s">
        <v>30588</v>
      </c>
      <c r="B11905" t="s">
        <v>30588</v>
      </c>
      <c r="C11905" t="s">
        <v>30589</v>
      </c>
      <c r="D11905" t="s">
        <v>18</v>
      </c>
      <c r="E11905" t="s">
        <v>48</v>
      </c>
      <c r="F11905">
        <v>0.60899999999999999</v>
      </c>
      <c r="G11905">
        <v>-0.71599999999999997</v>
      </c>
      <c r="H11905">
        <v>-0.57599999999999996</v>
      </c>
      <c r="I11905">
        <v>0.56486601970855599</v>
      </c>
      <c r="J11905">
        <v>0.84155961043017002</v>
      </c>
      <c r="K11905" t="s">
        <v>24</v>
      </c>
      <c r="L11905">
        <v>7.0247999999999999</v>
      </c>
      <c r="M11905">
        <v>1.0741000000000001</v>
      </c>
      <c r="N11905">
        <v>1.0741000000000001</v>
      </c>
      <c r="O11905" t="s">
        <v>20</v>
      </c>
      <c r="P11905" t="s">
        <v>21</v>
      </c>
    </row>
    <row r="11906" spans="1:16" x14ac:dyDescent="0.2">
      <c r="A11906" t="s">
        <v>10392</v>
      </c>
      <c r="B11906" t="s">
        <v>10392</v>
      </c>
      <c r="C11906" t="s">
        <v>10393</v>
      </c>
      <c r="D11906" t="s">
        <v>18</v>
      </c>
      <c r="E11906" t="s">
        <v>41</v>
      </c>
      <c r="F11906">
        <v>1.6579999999999999</v>
      </c>
      <c r="G11906">
        <v>0.73</v>
      </c>
      <c r="H11906">
        <v>0.57599999999999996</v>
      </c>
      <c r="I11906">
        <v>0.56465319522559199</v>
      </c>
      <c r="J11906">
        <v>0.84155961043017002</v>
      </c>
      <c r="K11906">
        <v>1.1927000000000001</v>
      </c>
      <c r="L11906">
        <v>2.5135000000000001</v>
      </c>
      <c r="M11906">
        <v>1.2741</v>
      </c>
      <c r="N11906">
        <v>1.2741</v>
      </c>
      <c r="O11906" t="s">
        <v>20</v>
      </c>
      <c r="P11906" t="s">
        <v>21</v>
      </c>
    </row>
    <row r="11907" spans="1:16" x14ac:dyDescent="0.2">
      <c r="A11907" t="s">
        <v>13542</v>
      </c>
      <c r="B11907" t="s">
        <v>13542</v>
      </c>
      <c r="C11907" t="s">
        <v>13543</v>
      </c>
      <c r="D11907" t="s">
        <v>18</v>
      </c>
      <c r="E11907" t="s">
        <v>55</v>
      </c>
      <c r="F11907">
        <v>1.1060000000000001</v>
      </c>
      <c r="G11907">
        <v>0.14599999999999999</v>
      </c>
      <c r="H11907">
        <v>0.57599999999999996</v>
      </c>
      <c r="I11907">
        <v>0.56477313030832099</v>
      </c>
      <c r="J11907">
        <v>0.84155961043017002</v>
      </c>
      <c r="K11907">
        <v>7.4499999999999997E-2</v>
      </c>
      <c r="L11907">
        <v>0.19900000000000001</v>
      </c>
      <c r="M11907">
        <v>8.0399999999999999E-2</v>
      </c>
      <c r="N11907">
        <v>8.0399999999999999E-2</v>
      </c>
      <c r="O11907" t="s">
        <v>20</v>
      </c>
      <c r="P11907" t="s">
        <v>21</v>
      </c>
    </row>
    <row r="11908" spans="1:16" x14ac:dyDescent="0.2">
      <c r="A11908" t="s">
        <v>60702</v>
      </c>
      <c r="B11908" t="s">
        <v>60702</v>
      </c>
      <c r="C11908" t="s">
        <v>60703</v>
      </c>
      <c r="D11908" t="s">
        <v>3249</v>
      </c>
      <c r="E11908" t="s">
        <v>45</v>
      </c>
      <c r="F11908">
        <v>0.499</v>
      </c>
      <c r="G11908">
        <v>-1.002</v>
      </c>
      <c r="H11908">
        <v>-0.57599999999999996</v>
      </c>
      <c r="I11908">
        <v>0.56450622393572003</v>
      </c>
      <c r="J11908">
        <v>0.84155961043017002</v>
      </c>
      <c r="K11908">
        <v>2.1720000000000002</v>
      </c>
      <c r="L11908">
        <v>3.9628999999999999</v>
      </c>
      <c r="M11908">
        <v>2.7557999999999998</v>
      </c>
      <c r="N11908">
        <v>2.7557999999999998</v>
      </c>
      <c r="O11908" t="s">
        <v>20</v>
      </c>
      <c r="P11908" t="s">
        <v>21</v>
      </c>
    </row>
    <row r="11909" spans="1:16" x14ac:dyDescent="0.2">
      <c r="A11909" t="s">
        <v>18592</v>
      </c>
      <c r="B11909" t="s">
        <v>18592</v>
      </c>
      <c r="C11909" t="s">
        <v>18593</v>
      </c>
      <c r="D11909" t="s">
        <v>18</v>
      </c>
      <c r="E11909" t="s">
        <v>40</v>
      </c>
      <c r="F11909">
        <v>0.86299999999999999</v>
      </c>
      <c r="G11909">
        <v>-0.21299999999999999</v>
      </c>
      <c r="H11909">
        <v>-0.57599999999999996</v>
      </c>
      <c r="I11909">
        <v>0.56472538413145601</v>
      </c>
      <c r="J11909">
        <v>0.84155961043017002</v>
      </c>
      <c r="K11909">
        <v>0.19769999999999999</v>
      </c>
      <c r="L11909">
        <v>0.1396</v>
      </c>
      <c r="M11909">
        <v>0.19439999999999999</v>
      </c>
      <c r="N11909">
        <v>0.19439999999999999</v>
      </c>
      <c r="O11909" t="s">
        <v>20</v>
      </c>
      <c r="P11909" t="s">
        <v>21</v>
      </c>
    </row>
    <row r="11910" spans="1:16" x14ac:dyDescent="0.2">
      <c r="A11910" t="s">
        <v>14368</v>
      </c>
      <c r="B11910" t="s">
        <v>14368</v>
      </c>
      <c r="C11910" t="s">
        <v>14369</v>
      </c>
      <c r="D11910" t="s">
        <v>18</v>
      </c>
      <c r="E11910" t="s">
        <v>25</v>
      </c>
      <c r="F11910">
        <v>0.92</v>
      </c>
      <c r="G11910">
        <v>-0.12</v>
      </c>
      <c r="H11910">
        <v>-0.57699999999999996</v>
      </c>
      <c r="I11910">
        <v>0.56420028433254699</v>
      </c>
      <c r="J11910">
        <v>0.84155961043017002</v>
      </c>
      <c r="K11910">
        <v>4.6800000000000001E-2</v>
      </c>
      <c r="L11910">
        <v>0.19500000000000001</v>
      </c>
      <c r="M11910">
        <v>5.1900000000000002E-2</v>
      </c>
      <c r="N11910">
        <v>5.1900000000000002E-2</v>
      </c>
      <c r="O11910" t="s">
        <v>20</v>
      </c>
      <c r="P11910" t="s">
        <v>21</v>
      </c>
    </row>
    <row r="11911" spans="1:16" x14ac:dyDescent="0.2">
      <c r="A11911" t="s">
        <v>50322</v>
      </c>
      <c r="B11911" t="s">
        <v>50322</v>
      </c>
      <c r="C11911" t="s">
        <v>50323</v>
      </c>
      <c r="D11911" t="s">
        <v>18</v>
      </c>
      <c r="E11911" t="s">
        <v>49</v>
      </c>
      <c r="F11911">
        <v>0.64700000000000002</v>
      </c>
      <c r="G11911">
        <v>-0.628</v>
      </c>
      <c r="H11911">
        <v>-0.57599999999999996</v>
      </c>
      <c r="I11911">
        <v>0.56492794673569102</v>
      </c>
      <c r="J11911">
        <v>0.84155961043017002</v>
      </c>
      <c r="K11911" t="s">
        <v>24</v>
      </c>
      <c r="L11911">
        <v>3.8679000000000001</v>
      </c>
      <c r="M11911">
        <v>0.7994</v>
      </c>
      <c r="N11911">
        <v>0.7994</v>
      </c>
      <c r="O11911" t="s">
        <v>20</v>
      </c>
      <c r="P11911" t="s">
        <v>21</v>
      </c>
    </row>
    <row r="11912" spans="1:16" x14ac:dyDescent="0.2">
      <c r="A11912" t="s">
        <v>44292</v>
      </c>
      <c r="B11912" t="s">
        <v>44292</v>
      </c>
      <c r="C11912" t="s">
        <v>44293</v>
      </c>
      <c r="D11912" t="s">
        <v>11924</v>
      </c>
      <c r="E11912" t="s">
        <v>41</v>
      </c>
      <c r="F11912">
        <v>0.70499999999999996</v>
      </c>
      <c r="G11912">
        <v>-0.504</v>
      </c>
      <c r="H11912">
        <v>-0.57699999999999996</v>
      </c>
      <c r="I11912">
        <v>0.564275428197618</v>
      </c>
      <c r="J11912">
        <v>0.84155961043017002</v>
      </c>
      <c r="K11912">
        <v>0.86180000000000001</v>
      </c>
      <c r="L11912">
        <v>1.2413000000000001</v>
      </c>
      <c r="M11912">
        <v>0.88549999999999995</v>
      </c>
      <c r="N11912">
        <v>0.88549999999999995</v>
      </c>
      <c r="O11912" t="s">
        <v>20</v>
      </c>
      <c r="P11912" t="s">
        <v>21</v>
      </c>
    </row>
    <row r="11913" spans="1:16" x14ac:dyDescent="0.2">
      <c r="A11913" t="s">
        <v>38604</v>
      </c>
      <c r="B11913" t="s">
        <v>38604</v>
      </c>
      <c r="C11913" t="s">
        <v>38605</v>
      </c>
      <c r="D11913" t="s">
        <v>18</v>
      </c>
      <c r="E11913" t="s">
        <v>39</v>
      </c>
      <c r="F11913">
        <v>1.3069999999999999</v>
      </c>
      <c r="G11913">
        <v>0.38600000000000001</v>
      </c>
      <c r="H11913">
        <v>0.57599999999999996</v>
      </c>
      <c r="I11913">
        <v>0.56470046696739395</v>
      </c>
      <c r="J11913">
        <v>0.84155961043017002</v>
      </c>
      <c r="K11913">
        <v>0.60360000000000003</v>
      </c>
      <c r="L11913">
        <v>0.39760000000000001</v>
      </c>
      <c r="M11913">
        <v>0.59099999999999997</v>
      </c>
      <c r="N11913">
        <v>0.59099999999999997</v>
      </c>
      <c r="O11913" t="s">
        <v>20</v>
      </c>
      <c r="P11913" t="s">
        <v>21</v>
      </c>
    </row>
    <row r="11914" spans="1:16" x14ac:dyDescent="0.2">
      <c r="A11914" t="s">
        <v>26424</v>
      </c>
      <c r="B11914" t="s">
        <v>26424</v>
      </c>
      <c r="C11914" t="s">
        <v>26425</v>
      </c>
      <c r="D11914" t="s">
        <v>18</v>
      </c>
      <c r="E11914" t="s">
        <v>41</v>
      </c>
      <c r="F11914">
        <v>0.82799999999999996</v>
      </c>
      <c r="G11914">
        <v>-0.27200000000000002</v>
      </c>
      <c r="H11914">
        <v>-0.57599999999999996</v>
      </c>
      <c r="I11914">
        <v>0.56434507254326205</v>
      </c>
      <c r="J11914">
        <v>0.84155961043017002</v>
      </c>
      <c r="K11914">
        <v>0.30580000000000002</v>
      </c>
      <c r="L11914">
        <v>0.24</v>
      </c>
      <c r="M11914">
        <v>0.30180000000000001</v>
      </c>
      <c r="N11914">
        <v>0.30180000000000001</v>
      </c>
      <c r="O11914" t="s">
        <v>20</v>
      </c>
      <c r="P11914" t="s">
        <v>21</v>
      </c>
    </row>
    <row r="11915" spans="1:16" x14ac:dyDescent="0.2">
      <c r="A11915" t="s">
        <v>11997</v>
      </c>
      <c r="B11915" t="s">
        <v>11997</v>
      </c>
      <c r="C11915" t="s">
        <v>11998</v>
      </c>
      <c r="D11915" t="s">
        <v>18</v>
      </c>
      <c r="E11915" t="s">
        <v>49</v>
      </c>
      <c r="F11915">
        <v>1.109</v>
      </c>
      <c r="G11915">
        <v>0.15</v>
      </c>
      <c r="H11915">
        <v>0.57599999999999996</v>
      </c>
      <c r="I11915">
        <v>0.56467992026588598</v>
      </c>
      <c r="J11915">
        <v>0.84155961043017002</v>
      </c>
      <c r="K11915">
        <v>8.6599999999999996E-2</v>
      </c>
      <c r="L11915">
        <v>0.15010000000000001</v>
      </c>
      <c r="M11915">
        <v>8.9200000000000002E-2</v>
      </c>
      <c r="N11915">
        <v>8.9200000000000002E-2</v>
      </c>
      <c r="O11915" t="s">
        <v>20</v>
      </c>
      <c r="P11915" t="s">
        <v>21</v>
      </c>
    </row>
    <row r="11916" spans="1:16" x14ac:dyDescent="0.2">
      <c r="A11916" t="s">
        <v>83160</v>
      </c>
      <c r="B11916" t="s">
        <v>83160</v>
      </c>
      <c r="C11916" t="s">
        <v>109289</v>
      </c>
      <c r="D11916" t="s">
        <v>3249</v>
      </c>
      <c r="E11916" t="s">
        <v>43</v>
      </c>
      <c r="F11916">
        <v>0.67700000000000005</v>
      </c>
      <c r="G11916">
        <v>-0.56200000000000006</v>
      </c>
      <c r="H11916">
        <v>-0.57499999999999996</v>
      </c>
      <c r="I11916">
        <v>0.56500964206045501</v>
      </c>
      <c r="J11916">
        <v>0.841610669516488</v>
      </c>
      <c r="K11916" t="s">
        <v>24</v>
      </c>
      <c r="L11916">
        <v>7.2723000000000004</v>
      </c>
      <c r="M11916">
        <v>0.85670000000000002</v>
      </c>
      <c r="N11916">
        <v>0.85670000000000002</v>
      </c>
      <c r="O11916" t="s">
        <v>20</v>
      </c>
      <c r="P11916" t="s">
        <v>21</v>
      </c>
    </row>
    <row r="11917" spans="1:16" x14ac:dyDescent="0.2">
      <c r="A11917" t="s">
        <v>84705</v>
      </c>
      <c r="B11917" t="s">
        <v>84705</v>
      </c>
      <c r="C11917" t="s">
        <v>109805</v>
      </c>
      <c r="D11917" t="s">
        <v>812</v>
      </c>
      <c r="E11917" t="s">
        <v>49</v>
      </c>
      <c r="F11917">
        <v>0.749</v>
      </c>
      <c r="G11917">
        <v>-0.41699999999999998</v>
      </c>
      <c r="H11917">
        <v>-0.57499999999999996</v>
      </c>
      <c r="I11917">
        <v>0.56515792726636205</v>
      </c>
      <c r="J11917">
        <v>0.84175675979775799</v>
      </c>
      <c r="K11917" t="s">
        <v>24</v>
      </c>
      <c r="L11917">
        <v>4.3383000000000003</v>
      </c>
      <c r="M11917">
        <v>0.39429999999999998</v>
      </c>
      <c r="N11917">
        <v>0.39429999999999998</v>
      </c>
      <c r="O11917" t="s">
        <v>20</v>
      </c>
      <c r="P11917" t="s">
        <v>21</v>
      </c>
    </row>
    <row r="11918" spans="1:16" x14ac:dyDescent="0.2">
      <c r="A11918" t="s">
        <v>78374</v>
      </c>
      <c r="B11918" t="s">
        <v>78374</v>
      </c>
      <c r="C11918" t="s">
        <v>78375</v>
      </c>
      <c r="D11918" t="s">
        <v>812</v>
      </c>
      <c r="E11918" t="s">
        <v>48</v>
      </c>
      <c r="F11918">
        <v>0.82799999999999996</v>
      </c>
      <c r="G11918">
        <v>-0.27300000000000002</v>
      </c>
      <c r="H11918">
        <v>-0.57499999999999996</v>
      </c>
      <c r="I11918">
        <v>0.56525000356489097</v>
      </c>
      <c r="J11918">
        <v>0.84175675979775799</v>
      </c>
      <c r="K11918">
        <v>0.16370000000000001</v>
      </c>
      <c r="L11918">
        <v>0.51659999999999995</v>
      </c>
      <c r="M11918">
        <v>0.18429999999999999</v>
      </c>
      <c r="N11918">
        <v>0.18429999999999999</v>
      </c>
      <c r="O11918" t="s">
        <v>20</v>
      </c>
      <c r="P11918" t="s">
        <v>21</v>
      </c>
    </row>
    <row r="11919" spans="1:16" x14ac:dyDescent="0.2">
      <c r="A11919" t="s">
        <v>41921</v>
      </c>
      <c r="B11919" t="s">
        <v>41921</v>
      </c>
      <c r="C11919" t="s">
        <v>41922</v>
      </c>
      <c r="D11919" t="s">
        <v>41871</v>
      </c>
      <c r="E11919" t="s">
        <v>35478</v>
      </c>
      <c r="F11919">
        <v>0.80500000000000005</v>
      </c>
      <c r="G11919">
        <v>-0.313</v>
      </c>
      <c r="H11919">
        <v>-0.57499999999999996</v>
      </c>
      <c r="I11919">
        <v>0.56523172066295702</v>
      </c>
      <c r="J11919">
        <v>0.84175675979775799</v>
      </c>
      <c r="K11919">
        <v>0.37119999999999997</v>
      </c>
      <c r="L11919">
        <v>0.25690000000000002</v>
      </c>
      <c r="M11919">
        <v>0.36130000000000001</v>
      </c>
      <c r="N11919">
        <v>0.36130000000000001</v>
      </c>
      <c r="O11919" t="s">
        <v>20</v>
      </c>
      <c r="P11919" t="s">
        <v>21</v>
      </c>
    </row>
    <row r="11920" spans="1:16" x14ac:dyDescent="0.2">
      <c r="A11920" t="s">
        <v>46059</v>
      </c>
      <c r="B11920" t="s">
        <v>46059</v>
      </c>
      <c r="C11920" t="s">
        <v>46060</v>
      </c>
      <c r="D11920" t="s">
        <v>2080</v>
      </c>
      <c r="E11920" t="s">
        <v>26</v>
      </c>
      <c r="F11920">
        <v>1.427</v>
      </c>
      <c r="G11920">
        <v>0.51300000000000001</v>
      </c>
      <c r="H11920">
        <v>0.57499999999999996</v>
      </c>
      <c r="I11920">
        <v>0.56535749415690695</v>
      </c>
      <c r="J11920">
        <v>0.84184619567889796</v>
      </c>
      <c r="K11920">
        <v>1.1572</v>
      </c>
      <c r="L11920">
        <v>0.27889999999999998</v>
      </c>
      <c r="M11920">
        <v>1.0899000000000001</v>
      </c>
      <c r="N11920">
        <v>1.0899000000000001</v>
      </c>
      <c r="O11920" t="s">
        <v>20</v>
      </c>
      <c r="P11920" t="s">
        <v>21</v>
      </c>
    </row>
    <row r="11921" spans="1:16" x14ac:dyDescent="0.2">
      <c r="A11921" t="s">
        <v>1645</v>
      </c>
      <c r="B11921" t="s">
        <v>1645</v>
      </c>
      <c r="C11921" t="s">
        <v>1646</v>
      </c>
      <c r="D11921" t="s">
        <v>18</v>
      </c>
      <c r="E11921" t="s">
        <v>42</v>
      </c>
      <c r="F11921">
        <v>0.91700000000000004</v>
      </c>
      <c r="G11921">
        <v>-0.126</v>
      </c>
      <c r="H11921">
        <v>-0.57499999999999996</v>
      </c>
      <c r="I11921">
        <v>0.56543006690619002</v>
      </c>
      <c r="J11921">
        <v>0.84188362646401504</v>
      </c>
      <c r="K11921">
        <v>0.06</v>
      </c>
      <c r="L11921">
        <v>0.15190000000000001</v>
      </c>
      <c r="M11921">
        <v>6.3200000000000006E-2</v>
      </c>
      <c r="N11921">
        <v>6.3200000000000006E-2</v>
      </c>
      <c r="O11921" t="s">
        <v>20</v>
      </c>
      <c r="P11921" t="s">
        <v>21</v>
      </c>
    </row>
    <row r="11922" spans="1:16" x14ac:dyDescent="0.2">
      <c r="A11922" t="s">
        <v>22358</v>
      </c>
      <c r="B11922" t="s">
        <v>22358</v>
      </c>
      <c r="C11922" t="s">
        <v>22359</v>
      </c>
      <c r="D11922" t="s">
        <v>18</v>
      </c>
      <c r="E11922" t="s">
        <v>41</v>
      </c>
      <c r="F11922">
        <v>0.80500000000000005</v>
      </c>
      <c r="G11922">
        <v>-0.312</v>
      </c>
      <c r="H11922">
        <v>-0.57499999999999996</v>
      </c>
      <c r="I11922">
        <v>0.56550117720765203</v>
      </c>
      <c r="J11922">
        <v>0.84191887367514595</v>
      </c>
      <c r="K11922">
        <v>0.41439999999999999</v>
      </c>
      <c r="L11922">
        <v>0.14419999999999999</v>
      </c>
      <c r="M11922">
        <v>0.42170000000000002</v>
      </c>
      <c r="N11922">
        <v>0.42170000000000002</v>
      </c>
      <c r="O11922" t="s">
        <v>20</v>
      </c>
      <c r="P11922" t="s">
        <v>21</v>
      </c>
    </row>
    <row r="11923" spans="1:16" x14ac:dyDescent="0.2">
      <c r="A11923" t="s">
        <v>4565</v>
      </c>
      <c r="B11923" t="s">
        <v>4565</v>
      </c>
      <c r="C11923" t="s">
        <v>4566</v>
      </c>
      <c r="D11923" t="s">
        <v>18</v>
      </c>
      <c r="E11923" t="s">
        <v>32</v>
      </c>
      <c r="F11923">
        <v>0.78300000000000003</v>
      </c>
      <c r="G11923">
        <v>-0.35299999999999998</v>
      </c>
      <c r="H11923">
        <v>-0.57499999999999996</v>
      </c>
      <c r="I11923">
        <v>0.56559571102916695</v>
      </c>
      <c r="J11923">
        <v>0.84198898501473396</v>
      </c>
      <c r="K11923">
        <v>0.4304</v>
      </c>
      <c r="L11923">
        <v>0.2414</v>
      </c>
      <c r="M11923">
        <v>0.4178</v>
      </c>
      <c r="N11923">
        <v>0.4178</v>
      </c>
      <c r="O11923" t="s">
        <v>20</v>
      </c>
      <c r="P11923" t="s">
        <v>21</v>
      </c>
    </row>
    <row r="11924" spans="1:16" x14ac:dyDescent="0.2">
      <c r="A11924" t="s">
        <v>50398</v>
      </c>
      <c r="B11924" t="s">
        <v>50398</v>
      </c>
      <c r="C11924" t="s">
        <v>50399</v>
      </c>
      <c r="D11924" t="s">
        <v>3249</v>
      </c>
      <c r="E11924" t="s">
        <v>41</v>
      </c>
      <c r="F11924">
        <v>1.427</v>
      </c>
      <c r="G11924">
        <v>0.51300000000000001</v>
      </c>
      <c r="H11924">
        <v>0.57399999999999995</v>
      </c>
      <c r="I11924">
        <v>0.56575756657557896</v>
      </c>
      <c r="J11924">
        <v>0.84213029149320495</v>
      </c>
      <c r="K11924" t="s">
        <v>24</v>
      </c>
      <c r="L11924">
        <v>4.4482999999999997</v>
      </c>
      <c r="M11924">
        <v>0.57479999999999998</v>
      </c>
      <c r="N11924">
        <v>0.57479999999999998</v>
      </c>
      <c r="O11924" t="s">
        <v>20</v>
      </c>
      <c r="P11924" t="s">
        <v>21</v>
      </c>
    </row>
    <row r="11925" spans="1:16" x14ac:dyDescent="0.2">
      <c r="A11925" t="s">
        <v>31061</v>
      </c>
      <c r="B11925" t="s">
        <v>31061</v>
      </c>
      <c r="C11925" t="s">
        <v>31062</v>
      </c>
      <c r="D11925" t="s">
        <v>18</v>
      </c>
      <c r="E11925" t="s">
        <v>55</v>
      </c>
      <c r="F11925">
        <v>0.80200000000000005</v>
      </c>
      <c r="G11925">
        <v>-0.318</v>
      </c>
      <c r="H11925">
        <v>-0.57399999999999995</v>
      </c>
      <c r="I11925">
        <v>0.56578553052541003</v>
      </c>
      <c r="J11925">
        <v>0.84213029149320495</v>
      </c>
      <c r="K11925">
        <v>0.39229999999999998</v>
      </c>
      <c r="L11925">
        <v>0.41020000000000001</v>
      </c>
      <c r="M11925">
        <v>0.39340000000000003</v>
      </c>
      <c r="N11925">
        <v>0.39340000000000003</v>
      </c>
      <c r="O11925" t="s">
        <v>20</v>
      </c>
      <c r="P11925" t="s">
        <v>21</v>
      </c>
    </row>
    <row r="11926" spans="1:16" x14ac:dyDescent="0.2">
      <c r="A11926" t="s">
        <v>25341</v>
      </c>
      <c r="B11926" t="s">
        <v>25341</v>
      </c>
      <c r="C11926" t="s">
        <v>25342</v>
      </c>
      <c r="D11926" t="s">
        <v>18</v>
      </c>
      <c r="E11926" t="s">
        <v>25</v>
      </c>
      <c r="F11926">
        <v>0.84899999999999998</v>
      </c>
      <c r="G11926">
        <v>-0.23499999999999999</v>
      </c>
      <c r="H11926">
        <v>-0.57399999999999995</v>
      </c>
      <c r="I11926">
        <v>0.56583559745688194</v>
      </c>
      <c r="J11926">
        <v>0.84213418730941303</v>
      </c>
      <c r="K11926">
        <v>0.22370000000000001</v>
      </c>
      <c r="L11926">
        <v>0.19420000000000001</v>
      </c>
      <c r="M11926">
        <v>0.22209999999999999</v>
      </c>
      <c r="N11926">
        <v>0.22209999999999999</v>
      </c>
      <c r="O11926" t="s">
        <v>20</v>
      </c>
      <c r="P11926" t="s">
        <v>21</v>
      </c>
    </row>
    <row r="11927" spans="1:16" x14ac:dyDescent="0.2">
      <c r="A11927" t="s">
        <v>96150</v>
      </c>
      <c r="B11927" t="s">
        <v>96150</v>
      </c>
      <c r="C11927" t="s">
        <v>115475</v>
      </c>
      <c r="D11927" t="s">
        <v>812</v>
      </c>
      <c r="E11927" t="s">
        <v>56</v>
      </c>
      <c r="F11927">
        <v>0.70199999999999996</v>
      </c>
      <c r="G11927">
        <v>-0.51100000000000001</v>
      </c>
      <c r="H11927">
        <v>-0.57399999999999995</v>
      </c>
      <c r="I11927">
        <v>0.566054100870233</v>
      </c>
      <c r="J11927">
        <v>0.84232079854156805</v>
      </c>
      <c r="K11927">
        <v>0.60580000000000001</v>
      </c>
      <c r="L11927">
        <v>4.4058000000000002</v>
      </c>
      <c r="M11927">
        <v>0.81669999999999998</v>
      </c>
      <c r="N11927">
        <v>0.81669999999999998</v>
      </c>
      <c r="O11927" t="s">
        <v>20</v>
      </c>
      <c r="P11927" t="s">
        <v>21</v>
      </c>
    </row>
    <row r="11928" spans="1:16" x14ac:dyDescent="0.2">
      <c r="A11928" t="s">
        <v>80623</v>
      </c>
      <c r="B11928" t="s">
        <v>80623</v>
      </c>
      <c r="C11928" t="s">
        <v>108409</v>
      </c>
      <c r="D11928" t="s">
        <v>18443</v>
      </c>
      <c r="E11928" t="s">
        <v>25</v>
      </c>
      <c r="F11928">
        <v>0.82699999999999996</v>
      </c>
      <c r="G11928">
        <v>-0.27300000000000002</v>
      </c>
      <c r="H11928">
        <v>-0.57399999999999995</v>
      </c>
      <c r="I11928">
        <v>0.56608059673686295</v>
      </c>
      <c r="J11928">
        <v>0.84232079854156805</v>
      </c>
      <c r="K11928" t="s">
        <v>24</v>
      </c>
      <c r="L11928">
        <v>1.8248</v>
      </c>
      <c r="M11928">
        <v>0.1731</v>
      </c>
      <c r="N11928">
        <v>0.1731</v>
      </c>
      <c r="O11928" t="s">
        <v>20</v>
      </c>
      <c r="P11928" t="s">
        <v>21</v>
      </c>
    </row>
    <row r="11929" spans="1:16" x14ac:dyDescent="0.2">
      <c r="A11929" t="s">
        <v>5854</v>
      </c>
      <c r="B11929" t="s">
        <v>5854</v>
      </c>
      <c r="C11929" t="s">
        <v>5855</v>
      </c>
      <c r="D11929" t="s">
        <v>18</v>
      </c>
      <c r="E11929" t="s">
        <v>38</v>
      </c>
      <c r="F11929">
        <v>0.86</v>
      </c>
      <c r="G11929">
        <v>-0.218</v>
      </c>
      <c r="H11929">
        <v>-0.57399999999999995</v>
      </c>
      <c r="I11929">
        <v>0.56619828299531805</v>
      </c>
      <c r="J11929">
        <v>0.84232079854156805</v>
      </c>
      <c r="K11929">
        <v>0.20730000000000001</v>
      </c>
      <c r="L11929">
        <v>0.15140000000000001</v>
      </c>
      <c r="M11929">
        <v>0.20419999999999999</v>
      </c>
      <c r="N11929">
        <v>0.20419999999999999</v>
      </c>
      <c r="O11929" t="s">
        <v>20</v>
      </c>
      <c r="P11929" t="s">
        <v>21</v>
      </c>
    </row>
    <row r="11930" spans="1:16" x14ac:dyDescent="0.2">
      <c r="A11930" t="s">
        <v>38519</v>
      </c>
      <c r="B11930" t="s">
        <v>38519</v>
      </c>
      <c r="C11930" t="s">
        <v>38520</v>
      </c>
      <c r="D11930" t="s">
        <v>18</v>
      </c>
      <c r="E11930" t="s">
        <v>48</v>
      </c>
      <c r="F11930">
        <v>0.93100000000000005</v>
      </c>
      <c r="G11930">
        <v>-0.10299999999999999</v>
      </c>
      <c r="H11930">
        <v>-0.57399999999999995</v>
      </c>
      <c r="I11930">
        <v>0.56619538311487205</v>
      </c>
      <c r="J11930">
        <v>0.84232079854156805</v>
      </c>
      <c r="K11930">
        <v>3.8600000000000002E-2</v>
      </c>
      <c r="L11930">
        <v>0.15620000000000001</v>
      </c>
      <c r="M11930">
        <v>4.2299999999999997E-2</v>
      </c>
      <c r="N11930">
        <v>4.2299999999999997E-2</v>
      </c>
      <c r="O11930" t="s">
        <v>20</v>
      </c>
      <c r="P11930" t="s">
        <v>21</v>
      </c>
    </row>
    <row r="11931" spans="1:16" x14ac:dyDescent="0.2">
      <c r="A11931" t="s">
        <v>16189</v>
      </c>
      <c r="B11931" t="s">
        <v>16189</v>
      </c>
      <c r="C11931" t="s">
        <v>16190</v>
      </c>
      <c r="D11931" t="s">
        <v>18</v>
      </c>
      <c r="E11931" t="s">
        <v>43</v>
      </c>
      <c r="F11931">
        <v>1.127</v>
      </c>
      <c r="G11931">
        <v>0.17299999999999999</v>
      </c>
      <c r="H11931">
        <v>0.57399999999999995</v>
      </c>
      <c r="I11931">
        <v>0.56617765185691304</v>
      </c>
      <c r="J11931">
        <v>0.84232079854156805</v>
      </c>
      <c r="K11931">
        <v>0.1174</v>
      </c>
      <c r="L11931">
        <v>0.17150000000000001</v>
      </c>
      <c r="M11931">
        <v>0.12039999999999999</v>
      </c>
      <c r="N11931">
        <v>0.12039999999999999</v>
      </c>
      <c r="O11931" t="s">
        <v>20</v>
      </c>
      <c r="P11931" t="s">
        <v>21</v>
      </c>
    </row>
    <row r="11932" spans="1:16" x14ac:dyDescent="0.2">
      <c r="A11932" t="s">
        <v>13964</v>
      </c>
      <c r="B11932" t="s">
        <v>13964</v>
      </c>
      <c r="C11932" t="s">
        <v>13965</v>
      </c>
      <c r="D11932" t="s">
        <v>18</v>
      </c>
      <c r="E11932" t="s">
        <v>49</v>
      </c>
      <c r="F11932">
        <v>0.83899999999999997</v>
      </c>
      <c r="G11932">
        <v>-0.253</v>
      </c>
      <c r="H11932">
        <v>-0.57399999999999995</v>
      </c>
      <c r="I11932">
        <v>0.56625585422469804</v>
      </c>
      <c r="J11932">
        <v>0.84233583947531099</v>
      </c>
      <c r="K11932">
        <v>0.1928</v>
      </c>
      <c r="L11932">
        <v>0.59930000000000005</v>
      </c>
      <c r="M11932">
        <v>0.21629999999999999</v>
      </c>
      <c r="N11932">
        <v>0.21629999999999999</v>
      </c>
      <c r="O11932" t="s">
        <v>20</v>
      </c>
      <c r="P11932" t="s">
        <v>21</v>
      </c>
    </row>
    <row r="11933" spans="1:16" x14ac:dyDescent="0.2">
      <c r="A11933" t="s">
        <v>81611</v>
      </c>
      <c r="B11933" t="s">
        <v>81611</v>
      </c>
      <c r="C11933" t="s">
        <v>108945</v>
      </c>
      <c r="D11933" t="s">
        <v>3213</v>
      </c>
      <c r="E11933" t="s">
        <v>43</v>
      </c>
      <c r="F11933">
        <v>0.78100000000000003</v>
      </c>
      <c r="G11933">
        <v>-0.35599999999999998</v>
      </c>
      <c r="H11933">
        <v>-0.57299999999999995</v>
      </c>
      <c r="I11933">
        <v>0.56669503678440802</v>
      </c>
      <c r="J11933">
        <v>0.84263147524061499</v>
      </c>
      <c r="K11933" t="s">
        <v>24</v>
      </c>
      <c r="L11933">
        <v>3.2722000000000002</v>
      </c>
      <c r="M11933">
        <v>0.2369</v>
      </c>
      <c r="N11933">
        <v>0.2369</v>
      </c>
      <c r="O11933" t="s">
        <v>20</v>
      </c>
      <c r="P11933" t="s">
        <v>21</v>
      </c>
    </row>
    <row r="11934" spans="1:16" x14ac:dyDescent="0.2">
      <c r="A11934" t="s">
        <v>87823</v>
      </c>
      <c r="B11934" t="s">
        <v>87823</v>
      </c>
      <c r="C11934" t="s">
        <v>111569</v>
      </c>
      <c r="D11934" t="s">
        <v>3249</v>
      </c>
      <c r="E11934" t="s">
        <v>50</v>
      </c>
      <c r="F11934">
        <v>1.341</v>
      </c>
      <c r="G11934">
        <v>0.42399999999999999</v>
      </c>
      <c r="H11934">
        <v>0.57299999999999995</v>
      </c>
      <c r="I11934">
        <v>0.56658714919702302</v>
      </c>
      <c r="J11934">
        <v>0.84263147524061499</v>
      </c>
      <c r="K11934" t="s">
        <v>24</v>
      </c>
      <c r="L11934">
        <v>4.4019000000000004</v>
      </c>
      <c r="M11934">
        <v>0.3251</v>
      </c>
      <c r="N11934">
        <v>0.3251</v>
      </c>
      <c r="O11934" t="s">
        <v>20</v>
      </c>
      <c r="P11934" t="s">
        <v>21</v>
      </c>
    </row>
    <row r="11935" spans="1:16" x14ac:dyDescent="0.2">
      <c r="A11935" t="s">
        <v>21200</v>
      </c>
      <c r="B11935" t="s">
        <v>21200</v>
      </c>
      <c r="C11935" t="s">
        <v>21201</v>
      </c>
      <c r="D11935" t="s">
        <v>18</v>
      </c>
      <c r="E11935" t="s">
        <v>41</v>
      </c>
      <c r="F11935">
        <v>0.93</v>
      </c>
      <c r="G11935">
        <v>-0.105</v>
      </c>
      <c r="H11935">
        <v>-0.57299999999999995</v>
      </c>
      <c r="I11935">
        <v>0.56671589749446905</v>
      </c>
      <c r="J11935">
        <v>0.84263147524061499</v>
      </c>
      <c r="K11935">
        <v>4.1399999999999999E-2</v>
      </c>
      <c r="L11935">
        <v>0.15709999999999999</v>
      </c>
      <c r="M11935">
        <v>4.4900000000000002E-2</v>
      </c>
      <c r="N11935">
        <v>4.4900000000000002E-2</v>
      </c>
      <c r="O11935" t="s">
        <v>20</v>
      </c>
      <c r="P11935" t="s">
        <v>21</v>
      </c>
    </row>
    <row r="11936" spans="1:16" x14ac:dyDescent="0.2">
      <c r="A11936" t="s">
        <v>79869</v>
      </c>
      <c r="B11936" t="s">
        <v>79869</v>
      </c>
      <c r="C11936" t="s">
        <v>79870</v>
      </c>
      <c r="D11936" t="s">
        <v>2080</v>
      </c>
      <c r="E11936" t="s">
        <v>55</v>
      </c>
      <c r="F11936">
        <v>1.2010000000000001</v>
      </c>
      <c r="G11936">
        <v>0.26400000000000001</v>
      </c>
      <c r="H11936">
        <v>0.57299999999999995</v>
      </c>
      <c r="I11936">
        <v>0.56673823592440498</v>
      </c>
      <c r="J11936">
        <v>0.84263147524061499</v>
      </c>
      <c r="K11936">
        <v>8.4199999999999997E-2</v>
      </c>
      <c r="L11936">
        <v>1.3683000000000001</v>
      </c>
      <c r="M11936">
        <v>0.13850000000000001</v>
      </c>
      <c r="N11936">
        <v>0.13850000000000001</v>
      </c>
      <c r="O11936" t="s">
        <v>20</v>
      </c>
      <c r="P11936" t="s">
        <v>21</v>
      </c>
    </row>
    <row r="11937" spans="1:16" x14ac:dyDescent="0.2">
      <c r="A11937" t="s">
        <v>21982</v>
      </c>
      <c r="B11937" t="s">
        <v>21982</v>
      </c>
      <c r="C11937" t="s">
        <v>21983</v>
      </c>
      <c r="D11937" t="s">
        <v>18</v>
      </c>
      <c r="E11937" t="s">
        <v>26</v>
      </c>
      <c r="F11937">
        <v>0.877</v>
      </c>
      <c r="G11937">
        <v>-0.189</v>
      </c>
      <c r="H11937">
        <v>-0.57299999999999995</v>
      </c>
      <c r="I11937">
        <v>0.56650649267948805</v>
      </c>
      <c r="J11937">
        <v>0.84263147524061499</v>
      </c>
      <c r="K11937">
        <v>0.14280000000000001</v>
      </c>
      <c r="L11937">
        <v>0.1673</v>
      </c>
      <c r="M11937">
        <v>0.14419999999999999</v>
      </c>
      <c r="N11937">
        <v>0.14419999999999999</v>
      </c>
      <c r="O11937" t="s">
        <v>20</v>
      </c>
      <c r="P11937" t="s">
        <v>21</v>
      </c>
    </row>
    <row r="11938" spans="1:16" x14ac:dyDescent="0.2">
      <c r="A11938" t="s">
        <v>26895</v>
      </c>
      <c r="B11938" t="s">
        <v>26895</v>
      </c>
      <c r="C11938" t="s">
        <v>26896</v>
      </c>
      <c r="D11938" t="s">
        <v>18</v>
      </c>
      <c r="E11938" t="s">
        <v>47</v>
      </c>
      <c r="F11938">
        <v>0.91300000000000003</v>
      </c>
      <c r="G11938">
        <v>-0.13200000000000001</v>
      </c>
      <c r="H11938">
        <v>-0.57299999999999995</v>
      </c>
      <c r="I11938">
        <v>0.56673945909100898</v>
      </c>
      <c r="J11938">
        <v>0.84263147524061499</v>
      </c>
      <c r="K11938">
        <v>6.3600000000000004E-2</v>
      </c>
      <c r="L11938">
        <v>0.1618</v>
      </c>
      <c r="M11938">
        <v>6.7699999999999996E-2</v>
      </c>
      <c r="N11938">
        <v>6.7699999999999996E-2</v>
      </c>
      <c r="O11938" t="s">
        <v>20</v>
      </c>
      <c r="P11938" t="s">
        <v>21</v>
      </c>
    </row>
    <row r="11939" spans="1:16" x14ac:dyDescent="0.2">
      <c r="A11939" t="s">
        <v>9384</v>
      </c>
      <c r="B11939" t="s">
        <v>9384</v>
      </c>
      <c r="C11939" t="s">
        <v>9385</v>
      </c>
      <c r="D11939" t="s">
        <v>18</v>
      </c>
      <c r="E11939" t="s">
        <v>26</v>
      </c>
      <c r="F11939">
        <v>1.089</v>
      </c>
      <c r="G11939">
        <v>0.122</v>
      </c>
      <c r="H11939">
        <v>0.57299999999999995</v>
      </c>
      <c r="I11939">
        <v>0.566873433254658</v>
      </c>
      <c r="J11939">
        <v>0.84276006813567295</v>
      </c>
      <c r="K11939">
        <v>5.33E-2</v>
      </c>
      <c r="L11939">
        <v>0.18959999999999999</v>
      </c>
      <c r="M11939">
        <v>5.8200000000000002E-2</v>
      </c>
      <c r="N11939">
        <v>5.8200000000000002E-2</v>
      </c>
      <c r="O11939" t="s">
        <v>20</v>
      </c>
      <c r="P11939" t="s">
        <v>21</v>
      </c>
    </row>
    <row r="11940" spans="1:16" x14ac:dyDescent="0.2">
      <c r="A11940" t="s">
        <v>73046</v>
      </c>
      <c r="B11940" t="s">
        <v>73046</v>
      </c>
      <c r="C11940" t="s">
        <v>104666</v>
      </c>
      <c r="D11940" t="s">
        <v>847</v>
      </c>
      <c r="E11940" t="s">
        <v>42</v>
      </c>
      <c r="F11940">
        <v>0.754</v>
      </c>
      <c r="G11940">
        <v>-0.40699999999999997</v>
      </c>
      <c r="H11940">
        <v>-0.57299999999999995</v>
      </c>
      <c r="I11940">
        <v>0.56692696786930896</v>
      </c>
      <c r="J11940">
        <v>0.84276906154154496</v>
      </c>
      <c r="K11940">
        <v>0.3382</v>
      </c>
      <c r="L11940">
        <v>0.63759999999999994</v>
      </c>
      <c r="M11940">
        <v>0.3735</v>
      </c>
      <c r="N11940">
        <v>0.3735</v>
      </c>
      <c r="O11940" t="s">
        <v>20</v>
      </c>
      <c r="P11940" t="s">
        <v>21</v>
      </c>
    </row>
    <row r="11941" spans="1:16" x14ac:dyDescent="0.2">
      <c r="A11941" t="s">
        <v>88471</v>
      </c>
      <c r="B11941" t="s">
        <v>88471</v>
      </c>
      <c r="C11941" t="s">
        <v>112018</v>
      </c>
      <c r="D11941" t="s">
        <v>3249</v>
      </c>
      <c r="E11941" t="s">
        <v>46</v>
      </c>
      <c r="F11941">
        <v>1.2490000000000001</v>
      </c>
      <c r="G11941">
        <v>0.32</v>
      </c>
      <c r="H11941">
        <v>0.57199999999999995</v>
      </c>
      <c r="I11941">
        <v>0.56698423346221105</v>
      </c>
      <c r="J11941">
        <v>0.84277119409516199</v>
      </c>
      <c r="K11941">
        <v>0.16569999999999999</v>
      </c>
      <c r="L11941">
        <v>1.8683000000000001</v>
      </c>
      <c r="M11941">
        <v>0.26219999999999999</v>
      </c>
      <c r="N11941">
        <v>0.26219999999999999</v>
      </c>
      <c r="O11941" t="s">
        <v>20</v>
      </c>
      <c r="P11941" t="s">
        <v>21</v>
      </c>
    </row>
    <row r="11942" spans="1:16" x14ac:dyDescent="0.2">
      <c r="A11942" t="s">
        <v>15671</v>
      </c>
      <c r="B11942" t="s">
        <v>15671</v>
      </c>
      <c r="C11942" t="s">
        <v>15672</v>
      </c>
      <c r="D11942" t="s">
        <v>18</v>
      </c>
      <c r="E11942" t="s">
        <v>56</v>
      </c>
      <c r="F11942">
        <v>1.865</v>
      </c>
      <c r="G11942">
        <v>0.89900000000000002</v>
      </c>
      <c r="H11942">
        <v>0.57199999999999995</v>
      </c>
      <c r="I11942">
        <v>0.56702337326404795</v>
      </c>
      <c r="J11942">
        <v>0.84277119409516199</v>
      </c>
      <c r="K11942">
        <v>2.0586000000000002</v>
      </c>
      <c r="L11942">
        <v>1.3848</v>
      </c>
      <c r="M11942">
        <v>1.9993000000000001</v>
      </c>
      <c r="N11942">
        <v>1.9993000000000001</v>
      </c>
      <c r="O11942" t="s">
        <v>20</v>
      </c>
      <c r="P11942" t="s">
        <v>21</v>
      </c>
    </row>
    <row r="11943" spans="1:16" x14ac:dyDescent="0.2">
      <c r="A11943" t="s">
        <v>83500</v>
      </c>
      <c r="B11943" t="s">
        <v>83500</v>
      </c>
      <c r="C11943" t="s">
        <v>109360</v>
      </c>
      <c r="D11943" t="s">
        <v>9047</v>
      </c>
      <c r="E11943" t="s">
        <v>43</v>
      </c>
      <c r="F11943">
        <v>1.1200000000000001</v>
      </c>
      <c r="G11943">
        <v>0.16300000000000001</v>
      </c>
      <c r="H11943">
        <v>0.57099999999999995</v>
      </c>
      <c r="I11943">
        <v>0.56766708986010395</v>
      </c>
      <c r="J11943">
        <v>0.843021965595943</v>
      </c>
      <c r="K11943">
        <v>8.6499999999999994E-2</v>
      </c>
      <c r="L11943">
        <v>0.24779999999999999</v>
      </c>
      <c r="M11943">
        <v>9.3200000000000005E-2</v>
      </c>
      <c r="N11943">
        <v>9.3200000000000005E-2</v>
      </c>
      <c r="O11943" t="s">
        <v>20</v>
      </c>
      <c r="P11943" t="s">
        <v>21</v>
      </c>
    </row>
    <row r="11944" spans="1:16" x14ac:dyDescent="0.2">
      <c r="A11944" t="s">
        <v>4085</v>
      </c>
      <c r="B11944" t="s">
        <v>4085</v>
      </c>
      <c r="C11944" t="s">
        <v>4086</v>
      </c>
      <c r="D11944" t="s">
        <v>18</v>
      </c>
      <c r="E11944" t="s">
        <v>47</v>
      </c>
      <c r="F11944">
        <v>0.89700000000000002</v>
      </c>
      <c r="G11944">
        <v>-0.156</v>
      </c>
      <c r="H11944">
        <v>-0.57199999999999995</v>
      </c>
      <c r="I11944">
        <v>0.56742733820982505</v>
      </c>
      <c r="J11944">
        <v>0.843021965595943</v>
      </c>
      <c r="K11944">
        <v>0.1032</v>
      </c>
      <c r="L11944">
        <v>0.14549999999999999</v>
      </c>
      <c r="M11944">
        <v>0.105</v>
      </c>
      <c r="N11944">
        <v>0.105</v>
      </c>
      <c r="O11944" t="s">
        <v>20</v>
      </c>
      <c r="P11944" t="s">
        <v>21</v>
      </c>
    </row>
    <row r="11945" spans="1:16" x14ac:dyDescent="0.2">
      <c r="A11945" t="s">
        <v>13323</v>
      </c>
      <c r="B11945" t="s">
        <v>13323</v>
      </c>
      <c r="C11945" t="s">
        <v>13324</v>
      </c>
      <c r="D11945" t="s">
        <v>18</v>
      </c>
      <c r="E11945" t="s">
        <v>26</v>
      </c>
      <c r="F11945">
        <v>0.86699999999999999</v>
      </c>
      <c r="G11945">
        <v>-0.20699999999999999</v>
      </c>
      <c r="H11945">
        <v>-0.57199999999999995</v>
      </c>
      <c r="I11945">
        <v>0.567307018090763</v>
      </c>
      <c r="J11945">
        <v>0.843021965595943</v>
      </c>
      <c r="K11945">
        <v>0.1739</v>
      </c>
      <c r="L11945">
        <v>0.1716</v>
      </c>
      <c r="M11945">
        <v>0.17380000000000001</v>
      </c>
      <c r="N11945">
        <v>0.17380000000000001</v>
      </c>
      <c r="O11945" t="s">
        <v>20</v>
      </c>
      <c r="P11945" t="s">
        <v>21</v>
      </c>
    </row>
    <row r="11946" spans="1:16" x14ac:dyDescent="0.2">
      <c r="A11946" t="s">
        <v>3570</v>
      </c>
      <c r="B11946" t="s">
        <v>3570</v>
      </c>
      <c r="C11946" t="s">
        <v>3571</v>
      </c>
      <c r="D11946" t="s">
        <v>18</v>
      </c>
      <c r="E11946" t="s">
        <v>49</v>
      </c>
      <c r="F11946">
        <v>1.0980000000000001</v>
      </c>
      <c r="G11946">
        <v>0.13500000000000001</v>
      </c>
      <c r="H11946">
        <v>0.57199999999999995</v>
      </c>
      <c r="I11946">
        <v>0.56757014817621398</v>
      </c>
      <c r="J11946">
        <v>0.843021965595943</v>
      </c>
      <c r="K11946">
        <v>6.2899999999999998E-2</v>
      </c>
      <c r="L11946">
        <v>0.19969999999999999</v>
      </c>
      <c r="M11946">
        <v>6.88E-2</v>
      </c>
      <c r="N11946">
        <v>6.88E-2</v>
      </c>
      <c r="O11946" t="s">
        <v>20</v>
      </c>
      <c r="P11946" t="s">
        <v>21</v>
      </c>
    </row>
    <row r="11947" spans="1:16" x14ac:dyDescent="0.2">
      <c r="A11947" t="s">
        <v>7478</v>
      </c>
      <c r="B11947" t="s">
        <v>7478</v>
      </c>
      <c r="C11947" t="s">
        <v>7479</v>
      </c>
      <c r="D11947" t="s">
        <v>18</v>
      </c>
      <c r="E11947" t="s">
        <v>47</v>
      </c>
      <c r="F11947">
        <v>1.1140000000000001</v>
      </c>
      <c r="G11947">
        <v>0.155</v>
      </c>
      <c r="H11947">
        <v>0.57199999999999995</v>
      </c>
      <c r="I11947">
        <v>0.56754333892401598</v>
      </c>
      <c r="J11947">
        <v>0.843021965595943</v>
      </c>
      <c r="K11947">
        <v>7.7799999999999994E-2</v>
      </c>
      <c r="L11947">
        <v>0.2928</v>
      </c>
      <c r="M11947">
        <v>8.6400000000000005E-2</v>
      </c>
      <c r="N11947">
        <v>8.6400000000000005E-2</v>
      </c>
      <c r="O11947" t="s">
        <v>20</v>
      </c>
      <c r="P11947" t="s">
        <v>21</v>
      </c>
    </row>
    <row r="11948" spans="1:16" x14ac:dyDescent="0.2">
      <c r="A11948" t="s">
        <v>15357</v>
      </c>
      <c r="B11948" t="s">
        <v>15357</v>
      </c>
      <c r="C11948" t="s">
        <v>15358</v>
      </c>
      <c r="D11948" t="s">
        <v>18</v>
      </c>
      <c r="E11948" t="s">
        <v>25</v>
      </c>
      <c r="F11948">
        <v>1.163</v>
      </c>
      <c r="G11948">
        <v>0.218</v>
      </c>
      <c r="H11948">
        <v>0.57199999999999995</v>
      </c>
      <c r="I11948">
        <v>0.56747473477371202</v>
      </c>
      <c r="J11948">
        <v>0.843021965595943</v>
      </c>
      <c r="K11948">
        <v>0.1963</v>
      </c>
      <c r="L11948">
        <v>0.21609999999999999</v>
      </c>
      <c r="M11948">
        <v>0.19739999999999999</v>
      </c>
      <c r="N11948">
        <v>0.19739999999999999</v>
      </c>
      <c r="O11948" t="s">
        <v>20</v>
      </c>
      <c r="P11948" t="s">
        <v>21</v>
      </c>
    </row>
    <row r="11949" spans="1:16" x14ac:dyDescent="0.2">
      <c r="A11949" t="s">
        <v>43733</v>
      </c>
      <c r="B11949" t="s">
        <v>43733</v>
      </c>
      <c r="C11949" t="s">
        <v>43734</v>
      </c>
      <c r="D11949" t="s">
        <v>18</v>
      </c>
      <c r="E11949" t="s">
        <v>25</v>
      </c>
      <c r="F11949">
        <v>0.67500000000000004</v>
      </c>
      <c r="G11949">
        <v>-0.56799999999999995</v>
      </c>
      <c r="H11949">
        <v>-0.57199999999999995</v>
      </c>
      <c r="I11949">
        <v>0.56759743426726605</v>
      </c>
      <c r="J11949">
        <v>0.843021965595943</v>
      </c>
      <c r="K11949">
        <v>0.95199999999999996</v>
      </c>
      <c r="L11949">
        <v>1.1726000000000001</v>
      </c>
      <c r="M11949">
        <v>0.96689999999999998</v>
      </c>
      <c r="N11949">
        <v>0.96689999999999998</v>
      </c>
      <c r="O11949" t="s">
        <v>20</v>
      </c>
      <c r="P11949" t="s">
        <v>21</v>
      </c>
    </row>
    <row r="11950" spans="1:16" x14ac:dyDescent="0.2">
      <c r="A11950" t="s">
        <v>15953</v>
      </c>
      <c r="B11950" t="s">
        <v>15953</v>
      </c>
      <c r="C11950" t="s">
        <v>15954</v>
      </c>
      <c r="D11950" t="s">
        <v>18</v>
      </c>
      <c r="E11950" t="s">
        <v>66</v>
      </c>
      <c r="F11950">
        <v>1.1479999999999999</v>
      </c>
      <c r="G11950">
        <v>0.19900000000000001</v>
      </c>
      <c r="H11950">
        <v>0.57199999999999995</v>
      </c>
      <c r="I11950">
        <v>0.56765550523399699</v>
      </c>
      <c r="J11950">
        <v>0.843021965595943</v>
      </c>
      <c r="K11950">
        <v>0.15959999999999999</v>
      </c>
      <c r="L11950">
        <v>0.20949999999999999</v>
      </c>
      <c r="M11950">
        <v>0.16200000000000001</v>
      </c>
      <c r="N11950">
        <v>0.16200000000000001</v>
      </c>
      <c r="O11950" t="s">
        <v>20</v>
      </c>
      <c r="P11950" t="s">
        <v>21</v>
      </c>
    </row>
    <row r="11951" spans="1:16" x14ac:dyDescent="0.2">
      <c r="A11951" t="s">
        <v>2727</v>
      </c>
      <c r="B11951" t="s">
        <v>2727</v>
      </c>
      <c r="C11951" t="s">
        <v>2728</v>
      </c>
      <c r="D11951" t="s">
        <v>18</v>
      </c>
      <c r="E11951" t="s">
        <v>56</v>
      </c>
      <c r="F11951">
        <v>0.89</v>
      </c>
      <c r="G11951">
        <v>-0.16800000000000001</v>
      </c>
      <c r="H11951">
        <v>-0.57199999999999995</v>
      </c>
      <c r="I11951">
        <v>0.56762953026376795</v>
      </c>
      <c r="J11951">
        <v>0.843021965595943</v>
      </c>
      <c r="K11951">
        <v>7.5300000000000006E-2</v>
      </c>
      <c r="L11951">
        <v>0.41949999999999998</v>
      </c>
      <c r="M11951">
        <v>9.1800000000000007E-2</v>
      </c>
      <c r="N11951">
        <v>9.1800000000000007E-2</v>
      </c>
      <c r="O11951" t="s">
        <v>20</v>
      </c>
      <c r="P11951" t="s">
        <v>21</v>
      </c>
    </row>
    <row r="11952" spans="1:16" x14ac:dyDescent="0.2">
      <c r="A11952" t="s">
        <v>25547</v>
      </c>
      <c r="B11952" t="s">
        <v>25547</v>
      </c>
      <c r="C11952" t="s">
        <v>25548</v>
      </c>
      <c r="D11952" t="s">
        <v>18</v>
      </c>
      <c r="E11952" t="s">
        <v>47</v>
      </c>
      <c r="F11952">
        <v>1.2050000000000001</v>
      </c>
      <c r="G11952">
        <v>0.26900000000000002</v>
      </c>
      <c r="H11952">
        <v>0.57199999999999995</v>
      </c>
      <c r="I11952">
        <v>0.56729752721868298</v>
      </c>
      <c r="J11952">
        <v>0.843021965595943</v>
      </c>
      <c r="K11952">
        <v>0.308</v>
      </c>
      <c r="L11952">
        <v>0.16839999999999999</v>
      </c>
      <c r="M11952">
        <v>0.29920000000000002</v>
      </c>
      <c r="N11952">
        <v>0.29920000000000002</v>
      </c>
      <c r="O11952" t="s">
        <v>20</v>
      </c>
      <c r="P11952" t="s">
        <v>21</v>
      </c>
    </row>
    <row r="11953" spans="1:16" x14ac:dyDescent="0.2">
      <c r="A11953" t="s">
        <v>19331</v>
      </c>
      <c r="B11953" t="s">
        <v>19331</v>
      </c>
      <c r="C11953" t="s">
        <v>19332</v>
      </c>
      <c r="D11953" t="s">
        <v>9047</v>
      </c>
      <c r="E11953" t="s">
        <v>26</v>
      </c>
      <c r="F11953">
        <v>0.84099999999999997</v>
      </c>
      <c r="G11953">
        <v>-0.249</v>
      </c>
      <c r="H11953">
        <v>-0.57099999999999995</v>
      </c>
      <c r="I11953">
        <v>0.56780039989390596</v>
      </c>
      <c r="J11953">
        <v>0.84310010671146096</v>
      </c>
      <c r="K11953">
        <v>0.2165</v>
      </c>
      <c r="L11953">
        <v>0.40250000000000002</v>
      </c>
      <c r="M11953">
        <v>0.22639999999999999</v>
      </c>
      <c r="N11953">
        <v>0.22639999999999999</v>
      </c>
      <c r="O11953" t="s">
        <v>20</v>
      </c>
      <c r="P11953" t="s">
        <v>21</v>
      </c>
    </row>
    <row r="11954" spans="1:16" x14ac:dyDescent="0.2">
      <c r="A11954" t="s">
        <v>5720</v>
      </c>
      <c r="B11954" t="s">
        <v>5720</v>
      </c>
      <c r="C11954" t="s">
        <v>5721</v>
      </c>
      <c r="D11954" t="s">
        <v>18</v>
      </c>
      <c r="E11954" t="s">
        <v>55</v>
      </c>
      <c r="F11954">
        <v>1.1180000000000001</v>
      </c>
      <c r="G11954">
        <v>0.161</v>
      </c>
      <c r="H11954">
        <v>0.57099999999999995</v>
      </c>
      <c r="I11954">
        <v>0.56781471577203602</v>
      </c>
      <c r="J11954">
        <v>0.84310010671146096</v>
      </c>
      <c r="K11954">
        <v>0.1014</v>
      </c>
      <c r="L11954">
        <v>0.19320000000000001</v>
      </c>
      <c r="M11954">
        <v>0.1053</v>
      </c>
      <c r="N11954">
        <v>0.1053</v>
      </c>
      <c r="O11954" t="s">
        <v>20</v>
      </c>
      <c r="P11954" t="s">
        <v>21</v>
      </c>
    </row>
    <row r="11955" spans="1:16" x14ac:dyDescent="0.2">
      <c r="A11955" t="s">
        <v>62419</v>
      </c>
      <c r="B11955" t="s">
        <v>62419</v>
      </c>
      <c r="C11955" t="s">
        <v>62420</v>
      </c>
      <c r="D11955" t="s">
        <v>18</v>
      </c>
      <c r="E11955" t="s">
        <v>55</v>
      </c>
      <c r="F11955">
        <v>0.90100000000000002</v>
      </c>
      <c r="G11955">
        <v>-0.15</v>
      </c>
      <c r="H11955">
        <v>-0.57099999999999995</v>
      </c>
      <c r="I11955">
        <v>0.56820119104782596</v>
      </c>
      <c r="J11955">
        <v>0.84360337449529998</v>
      </c>
      <c r="K11955">
        <v>6.8199999999999997E-2</v>
      </c>
      <c r="L11955">
        <v>0.26429999999999998</v>
      </c>
      <c r="M11955">
        <v>7.5600000000000001E-2</v>
      </c>
      <c r="N11955">
        <v>7.5600000000000001E-2</v>
      </c>
      <c r="O11955" t="s">
        <v>20</v>
      </c>
      <c r="P11955" t="s">
        <v>21</v>
      </c>
    </row>
    <row r="11956" spans="1:16" x14ac:dyDescent="0.2">
      <c r="A11956" t="s">
        <v>49882</v>
      </c>
      <c r="B11956" t="s">
        <v>49882</v>
      </c>
      <c r="C11956" t="s">
        <v>49883</v>
      </c>
      <c r="D11956" t="s">
        <v>18</v>
      </c>
      <c r="E11956" t="s">
        <v>41</v>
      </c>
      <c r="F11956">
        <v>0.86799999999999999</v>
      </c>
      <c r="G11956">
        <v>-0.20399999999999999</v>
      </c>
      <c r="H11956">
        <v>-0.57099999999999995</v>
      </c>
      <c r="I11956">
        <v>0.56828785465193499</v>
      </c>
      <c r="J11956">
        <v>0.84366146753346205</v>
      </c>
      <c r="K11956">
        <v>6.3299999999999995E-2</v>
      </c>
      <c r="L11956">
        <v>0.79310000000000003</v>
      </c>
      <c r="M11956">
        <v>9.0399999999999994E-2</v>
      </c>
      <c r="N11956">
        <v>9.0399999999999994E-2</v>
      </c>
      <c r="O11956" t="s">
        <v>20</v>
      </c>
      <c r="P11956" t="s">
        <v>21</v>
      </c>
    </row>
    <row r="11957" spans="1:16" x14ac:dyDescent="0.2">
      <c r="A11957" t="s">
        <v>19731</v>
      </c>
      <c r="B11957" t="s">
        <v>19731</v>
      </c>
      <c r="C11957" t="s">
        <v>19732</v>
      </c>
      <c r="D11957" t="s">
        <v>18</v>
      </c>
      <c r="E11957" t="s">
        <v>40</v>
      </c>
      <c r="F11957">
        <v>0.77100000000000002</v>
      </c>
      <c r="G11957">
        <v>-0.375</v>
      </c>
      <c r="H11957">
        <v>-0.56999999999999995</v>
      </c>
      <c r="I11957">
        <v>0.56839493600528002</v>
      </c>
      <c r="J11957">
        <v>0.84374985983788098</v>
      </c>
      <c r="K11957">
        <v>0.45119999999999999</v>
      </c>
      <c r="L11957">
        <v>1.0363</v>
      </c>
      <c r="M11957">
        <v>0.47920000000000001</v>
      </c>
      <c r="N11957">
        <v>0.47920000000000001</v>
      </c>
      <c r="O11957" t="s">
        <v>20</v>
      </c>
      <c r="P11957" t="s">
        <v>21</v>
      </c>
    </row>
    <row r="11958" spans="1:16" x14ac:dyDescent="0.2">
      <c r="A11958" t="s">
        <v>14999</v>
      </c>
      <c r="B11958" t="s">
        <v>14999</v>
      </c>
      <c r="C11958" t="s">
        <v>15000</v>
      </c>
      <c r="D11958" t="s">
        <v>18</v>
      </c>
      <c r="E11958" t="s">
        <v>47</v>
      </c>
      <c r="F11958">
        <v>0.92300000000000004</v>
      </c>
      <c r="G11958">
        <v>-0.11600000000000001</v>
      </c>
      <c r="H11958">
        <v>-0.56999999999999995</v>
      </c>
      <c r="I11958">
        <v>0.56849584587330404</v>
      </c>
      <c r="J11958">
        <v>0.84375851083453701</v>
      </c>
      <c r="K11958">
        <v>4.1799999999999997E-2</v>
      </c>
      <c r="L11958">
        <v>0.21129999999999999</v>
      </c>
      <c r="M11958">
        <v>4.8800000000000003E-2</v>
      </c>
      <c r="N11958">
        <v>4.8800000000000003E-2</v>
      </c>
      <c r="O11958" t="s">
        <v>20</v>
      </c>
      <c r="P11958" t="s">
        <v>21</v>
      </c>
    </row>
    <row r="11959" spans="1:16" x14ac:dyDescent="0.2">
      <c r="A11959" t="s">
        <v>19693</v>
      </c>
      <c r="B11959" t="s">
        <v>19693</v>
      </c>
      <c r="C11959" t="s">
        <v>19694</v>
      </c>
      <c r="D11959" t="s">
        <v>18</v>
      </c>
      <c r="E11959" t="s">
        <v>42</v>
      </c>
      <c r="F11959">
        <v>0.85899999999999999</v>
      </c>
      <c r="G11959">
        <v>-0.219</v>
      </c>
      <c r="H11959">
        <v>-0.56999999999999995</v>
      </c>
      <c r="I11959">
        <v>0.56845930405535805</v>
      </c>
      <c r="J11959">
        <v>0.84375851083453701</v>
      </c>
      <c r="K11959">
        <v>7.8399999999999997E-2</v>
      </c>
      <c r="L11959">
        <v>1.0213000000000001</v>
      </c>
      <c r="M11959">
        <v>0.1154</v>
      </c>
      <c r="N11959">
        <v>0.1154</v>
      </c>
      <c r="O11959" t="s">
        <v>20</v>
      </c>
      <c r="P11959" t="s">
        <v>21</v>
      </c>
    </row>
    <row r="11960" spans="1:16" x14ac:dyDescent="0.2">
      <c r="A11960" t="s">
        <v>23401</v>
      </c>
      <c r="B11960" t="s">
        <v>23401</v>
      </c>
      <c r="C11960" t="s">
        <v>23402</v>
      </c>
      <c r="D11960" t="s">
        <v>18</v>
      </c>
      <c r="E11960" t="s">
        <v>40</v>
      </c>
      <c r="F11960">
        <v>1.091</v>
      </c>
      <c r="G11960">
        <v>0.125</v>
      </c>
      <c r="H11960">
        <v>0.56999999999999995</v>
      </c>
      <c r="I11960">
        <v>0.56860993855694797</v>
      </c>
      <c r="J11960">
        <v>0.84385727815943801</v>
      </c>
      <c r="K11960">
        <v>5.8799999999999998E-2</v>
      </c>
      <c r="L11960">
        <v>0.16009999999999999</v>
      </c>
      <c r="M11960">
        <v>6.2700000000000006E-2</v>
      </c>
      <c r="N11960">
        <v>6.2700000000000006E-2</v>
      </c>
      <c r="O11960" t="s">
        <v>20</v>
      </c>
      <c r="P11960" t="s">
        <v>21</v>
      </c>
    </row>
    <row r="11961" spans="1:16" x14ac:dyDescent="0.2">
      <c r="A11961" t="s">
        <v>1359</v>
      </c>
      <c r="B11961" t="s">
        <v>1359</v>
      </c>
      <c r="C11961" t="s">
        <v>1360</v>
      </c>
      <c r="D11961" t="s">
        <v>18</v>
      </c>
      <c r="E11961" t="s">
        <v>26</v>
      </c>
      <c r="F11961">
        <v>1.1180000000000001</v>
      </c>
      <c r="G11961">
        <v>0.161</v>
      </c>
      <c r="H11961">
        <v>0.56999999999999995</v>
      </c>
      <c r="I11961">
        <v>0.56873718987364497</v>
      </c>
      <c r="J11961">
        <v>0.84397555567537297</v>
      </c>
      <c r="K11961">
        <v>9.0800000000000006E-2</v>
      </c>
      <c r="L11961">
        <v>0.22309999999999999</v>
      </c>
      <c r="M11961">
        <v>9.6000000000000002E-2</v>
      </c>
      <c r="N11961">
        <v>9.6000000000000002E-2</v>
      </c>
      <c r="O11961" t="s">
        <v>20</v>
      </c>
      <c r="P11961" t="s">
        <v>21</v>
      </c>
    </row>
    <row r="11962" spans="1:16" x14ac:dyDescent="0.2">
      <c r="A11962" t="s">
        <v>73160</v>
      </c>
      <c r="B11962" t="s">
        <v>73160</v>
      </c>
      <c r="C11962" t="s">
        <v>104716</v>
      </c>
      <c r="D11962" t="s">
        <v>9222</v>
      </c>
      <c r="E11962" t="s">
        <v>56</v>
      </c>
      <c r="F11962">
        <v>1.4239999999999999</v>
      </c>
      <c r="G11962">
        <v>0.51</v>
      </c>
      <c r="H11962">
        <v>0.56999999999999995</v>
      </c>
      <c r="I11962">
        <v>0.56895021044712502</v>
      </c>
      <c r="J11962">
        <v>0.84422107976051897</v>
      </c>
      <c r="K11962">
        <v>0.19769999999999999</v>
      </c>
      <c r="L11962">
        <v>4.5339999999999998</v>
      </c>
      <c r="M11962">
        <v>0.44619999999999999</v>
      </c>
      <c r="N11962">
        <v>0.44619999999999999</v>
      </c>
      <c r="O11962" t="s">
        <v>20</v>
      </c>
      <c r="P11962" t="s">
        <v>21</v>
      </c>
    </row>
    <row r="11963" spans="1:16" x14ac:dyDescent="0.2">
      <c r="A11963" t="s">
        <v>63786</v>
      </c>
      <c r="B11963" t="s">
        <v>63786</v>
      </c>
      <c r="C11963" t="s">
        <v>63787</v>
      </c>
      <c r="D11963" t="s">
        <v>18</v>
      </c>
      <c r="E11963" t="s">
        <v>49</v>
      </c>
      <c r="F11963">
        <v>1.149</v>
      </c>
      <c r="G11963">
        <v>0.2</v>
      </c>
      <c r="H11963">
        <v>0.56899999999999995</v>
      </c>
      <c r="I11963">
        <v>0.56903273332207105</v>
      </c>
      <c r="J11963">
        <v>0.84427294357131899</v>
      </c>
      <c r="K11963">
        <v>0.1181</v>
      </c>
      <c r="L11963">
        <v>0.43259999999999998</v>
      </c>
      <c r="M11963">
        <v>0.13059999999999999</v>
      </c>
      <c r="N11963">
        <v>0.13059999999999999</v>
      </c>
      <c r="O11963" t="s">
        <v>20</v>
      </c>
      <c r="P11963" t="s">
        <v>21</v>
      </c>
    </row>
    <row r="11964" spans="1:16" x14ac:dyDescent="0.2">
      <c r="A11964" t="s">
        <v>12649</v>
      </c>
      <c r="B11964" t="s">
        <v>12649</v>
      </c>
      <c r="C11964" t="s">
        <v>12650</v>
      </c>
      <c r="D11964" t="s">
        <v>18</v>
      </c>
      <c r="E11964" t="s">
        <v>45</v>
      </c>
      <c r="F11964">
        <v>0.80600000000000005</v>
      </c>
      <c r="G11964">
        <v>-0.311</v>
      </c>
      <c r="H11964">
        <v>-0.56899999999999995</v>
      </c>
      <c r="I11964">
        <v>0.56915000883605504</v>
      </c>
      <c r="J11964">
        <v>0.84437635683543499</v>
      </c>
      <c r="K11964">
        <v>0.29959999999999998</v>
      </c>
      <c r="L11964">
        <v>0.67589999999999995</v>
      </c>
      <c r="M11964">
        <v>0.31630000000000003</v>
      </c>
      <c r="N11964">
        <v>0.31630000000000003</v>
      </c>
      <c r="O11964" t="s">
        <v>20</v>
      </c>
      <c r="P11964" t="s">
        <v>21</v>
      </c>
    </row>
    <row r="11965" spans="1:16" x14ac:dyDescent="0.2">
      <c r="A11965" t="s">
        <v>68073</v>
      </c>
      <c r="B11965" t="s">
        <v>68073</v>
      </c>
      <c r="C11965" t="s">
        <v>68074</v>
      </c>
      <c r="D11965" t="s">
        <v>18</v>
      </c>
      <c r="E11965" t="s">
        <v>26</v>
      </c>
      <c r="F11965">
        <v>1.0880000000000001</v>
      </c>
      <c r="G11965">
        <v>0.121</v>
      </c>
      <c r="H11965">
        <v>0.56899999999999995</v>
      </c>
      <c r="I11965">
        <v>0.56948429085285002</v>
      </c>
      <c r="J11965">
        <v>0.84454399685515502</v>
      </c>
      <c r="K11965">
        <v>5.5300000000000002E-2</v>
      </c>
      <c r="L11965">
        <v>0.17380000000000001</v>
      </c>
      <c r="M11965">
        <v>5.9200000000000003E-2</v>
      </c>
      <c r="N11965">
        <v>5.9200000000000003E-2</v>
      </c>
      <c r="O11965" t="s">
        <v>20</v>
      </c>
      <c r="P11965" t="s">
        <v>21</v>
      </c>
    </row>
    <row r="11966" spans="1:16" x14ac:dyDescent="0.2">
      <c r="A11966" t="s">
        <v>78189</v>
      </c>
      <c r="B11966" t="s">
        <v>78189</v>
      </c>
      <c r="C11966" t="s">
        <v>78190</v>
      </c>
      <c r="D11966" t="s">
        <v>3249</v>
      </c>
      <c r="E11966" t="s">
        <v>48</v>
      </c>
      <c r="F11966">
        <v>0.59799999999999998</v>
      </c>
      <c r="G11966">
        <v>-0.74099999999999999</v>
      </c>
      <c r="H11966">
        <v>-0.56899999999999995</v>
      </c>
      <c r="I11966">
        <v>0.56951672618863902</v>
      </c>
      <c r="J11966">
        <v>0.84454399685515502</v>
      </c>
      <c r="K11966">
        <v>1.2472000000000001</v>
      </c>
      <c r="L11966">
        <v>3.7719999999999998</v>
      </c>
      <c r="M11966">
        <v>1.5348999999999999</v>
      </c>
      <c r="N11966">
        <v>1.5348999999999999</v>
      </c>
      <c r="O11966" t="s">
        <v>20</v>
      </c>
      <c r="P11966" t="s">
        <v>21</v>
      </c>
    </row>
    <row r="11967" spans="1:16" x14ac:dyDescent="0.2">
      <c r="A11967" t="s">
        <v>260</v>
      </c>
      <c r="B11967" t="s">
        <v>260</v>
      </c>
      <c r="C11967" t="s">
        <v>261</v>
      </c>
      <c r="D11967" t="s">
        <v>18</v>
      </c>
      <c r="E11967" t="s">
        <v>55</v>
      </c>
      <c r="F11967">
        <v>1.415</v>
      </c>
      <c r="G11967">
        <v>0.5</v>
      </c>
      <c r="H11967">
        <v>0.56899999999999995</v>
      </c>
      <c r="I11967">
        <v>0.56937628906851501</v>
      </c>
      <c r="J11967">
        <v>0.84454399685515502</v>
      </c>
      <c r="K11967">
        <v>1.0637000000000001</v>
      </c>
      <c r="L11967">
        <v>0.51290000000000002</v>
      </c>
      <c r="M11967">
        <v>0.99109999999999998</v>
      </c>
      <c r="N11967">
        <v>0.99109999999999998</v>
      </c>
      <c r="O11967" t="s">
        <v>20</v>
      </c>
      <c r="P11967" t="s">
        <v>21</v>
      </c>
    </row>
    <row r="11968" spans="1:16" x14ac:dyDescent="0.2">
      <c r="A11968" t="s">
        <v>32115</v>
      </c>
      <c r="B11968" t="s">
        <v>32115</v>
      </c>
      <c r="C11968" t="s">
        <v>32116</v>
      </c>
      <c r="D11968" t="s">
        <v>18</v>
      </c>
      <c r="E11968" t="s">
        <v>41</v>
      </c>
      <c r="F11968">
        <v>1.27</v>
      </c>
      <c r="G11968">
        <v>0.34499999999999997</v>
      </c>
      <c r="H11968">
        <v>0.56899999999999995</v>
      </c>
      <c r="I11968">
        <v>0.56950024959005896</v>
      </c>
      <c r="J11968">
        <v>0.84454399685515502</v>
      </c>
      <c r="K11968">
        <v>0.27139999999999997</v>
      </c>
      <c r="L11968">
        <v>1.6738</v>
      </c>
      <c r="M11968">
        <v>0.3417</v>
      </c>
      <c r="N11968">
        <v>0.3417</v>
      </c>
      <c r="O11968" t="s">
        <v>20</v>
      </c>
      <c r="P11968" t="s">
        <v>21</v>
      </c>
    </row>
    <row r="11969" spans="1:16" x14ac:dyDescent="0.2">
      <c r="A11969" t="s">
        <v>15140</v>
      </c>
      <c r="B11969" t="s">
        <v>15140</v>
      </c>
      <c r="C11969" t="s">
        <v>15141</v>
      </c>
      <c r="D11969" t="s">
        <v>18</v>
      </c>
      <c r="E11969" t="s">
        <v>66</v>
      </c>
      <c r="F11969">
        <v>0.70499999999999996</v>
      </c>
      <c r="G11969">
        <v>-0.504</v>
      </c>
      <c r="H11969">
        <v>-0.56899999999999995</v>
      </c>
      <c r="I11969">
        <v>0.56954851805044804</v>
      </c>
      <c r="J11969">
        <v>0.84454399685515502</v>
      </c>
      <c r="K11969">
        <v>0.36420000000000002</v>
      </c>
      <c r="L11969">
        <v>4.5664999999999996</v>
      </c>
      <c r="M11969">
        <v>0.68049999999999999</v>
      </c>
      <c r="N11969">
        <v>0.68049999999999999</v>
      </c>
      <c r="O11969" t="s">
        <v>20</v>
      </c>
      <c r="P11969" t="s">
        <v>21</v>
      </c>
    </row>
    <row r="11970" spans="1:16" x14ac:dyDescent="0.2">
      <c r="A11970" t="s">
        <v>34807</v>
      </c>
      <c r="B11970" t="s">
        <v>34807</v>
      </c>
      <c r="C11970" t="s">
        <v>34808</v>
      </c>
      <c r="D11970" t="s">
        <v>18</v>
      </c>
      <c r="E11970" t="s">
        <v>49</v>
      </c>
      <c r="F11970">
        <v>0.79</v>
      </c>
      <c r="G11970">
        <v>-0.34100000000000003</v>
      </c>
      <c r="H11970">
        <v>-0.56899999999999995</v>
      </c>
      <c r="I11970">
        <v>0.56935204041633902</v>
      </c>
      <c r="J11970">
        <v>0.84454399685515502</v>
      </c>
      <c r="K11970">
        <v>0.46800000000000003</v>
      </c>
      <c r="L11970">
        <v>0.2616</v>
      </c>
      <c r="M11970">
        <v>0.4546</v>
      </c>
      <c r="N11970">
        <v>0.4546</v>
      </c>
      <c r="O11970" t="s">
        <v>20</v>
      </c>
      <c r="P11970" t="s">
        <v>21</v>
      </c>
    </row>
    <row r="11971" spans="1:16" x14ac:dyDescent="0.2">
      <c r="A11971" t="s">
        <v>13602</v>
      </c>
      <c r="B11971" t="s">
        <v>13602</v>
      </c>
      <c r="C11971" t="s">
        <v>13603</v>
      </c>
      <c r="D11971" t="s">
        <v>18</v>
      </c>
      <c r="E11971" t="s">
        <v>56</v>
      </c>
      <c r="F11971">
        <v>1.0900000000000001</v>
      </c>
      <c r="G11971">
        <v>0.124</v>
      </c>
      <c r="H11971">
        <v>0.56899999999999995</v>
      </c>
      <c r="I11971">
        <v>0.56963190365750604</v>
      </c>
      <c r="J11971">
        <v>0.84459707820496399</v>
      </c>
      <c r="K11971">
        <v>6.0600000000000001E-2</v>
      </c>
      <c r="L11971">
        <v>0.15570000000000001</v>
      </c>
      <c r="M11971">
        <v>6.4000000000000001E-2</v>
      </c>
      <c r="N11971">
        <v>6.4000000000000001E-2</v>
      </c>
      <c r="O11971" t="s">
        <v>20</v>
      </c>
      <c r="P11971" t="s">
        <v>21</v>
      </c>
    </row>
    <row r="11972" spans="1:16" x14ac:dyDescent="0.2">
      <c r="A11972" t="s">
        <v>18251</v>
      </c>
      <c r="B11972" t="s">
        <v>18251</v>
      </c>
      <c r="C11972" t="s">
        <v>18252</v>
      </c>
      <c r="D11972" t="s">
        <v>18</v>
      </c>
      <c r="E11972" t="s">
        <v>40</v>
      </c>
      <c r="F11972">
        <v>0.67700000000000005</v>
      </c>
      <c r="G11972">
        <v>-0.56299999999999994</v>
      </c>
      <c r="H11972">
        <v>-0.56799999999999995</v>
      </c>
      <c r="I11972">
        <v>0.56975542386810696</v>
      </c>
      <c r="J11972">
        <v>0.84470965356370897</v>
      </c>
      <c r="K11972">
        <v>0.90800000000000003</v>
      </c>
      <c r="L11972">
        <v>1.2819</v>
      </c>
      <c r="M11972">
        <v>0.93989999999999996</v>
      </c>
      <c r="N11972">
        <v>0.93989999999999996</v>
      </c>
      <c r="O11972" t="s">
        <v>20</v>
      </c>
      <c r="P11972" t="s">
        <v>21</v>
      </c>
    </row>
    <row r="11973" spans="1:16" x14ac:dyDescent="0.2">
      <c r="A11973" t="s">
        <v>5832</v>
      </c>
      <c r="B11973" t="s">
        <v>5832</v>
      </c>
      <c r="C11973" t="s">
        <v>5833</v>
      </c>
      <c r="D11973" t="s">
        <v>18</v>
      </c>
      <c r="E11973" t="s">
        <v>38</v>
      </c>
      <c r="F11973">
        <v>2.7410000000000001</v>
      </c>
      <c r="G11973">
        <v>1.4550000000000001</v>
      </c>
      <c r="H11973">
        <v>0.56799999999999995</v>
      </c>
      <c r="I11973">
        <v>0.56985112706901098</v>
      </c>
      <c r="J11973">
        <v>0.84478097253765605</v>
      </c>
      <c r="K11973">
        <v>8.2990999999999993</v>
      </c>
      <c r="L11973">
        <v>0.3967</v>
      </c>
      <c r="M11973">
        <v>5.7760999999999996</v>
      </c>
      <c r="N11973">
        <v>8.2990999999999993</v>
      </c>
      <c r="O11973" t="s">
        <v>20</v>
      </c>
      <c r="P11973" t="s">
        <v>21</v>
      </c>
    </row>
    <row r="11974" spans="1:16" x14ac:dyDescent="0.2">
      <c r="A11974" t="s">
        <v>44210</v>
      </c>
      <c r="B11974" t="s">
        <v>44210</v>
      </c>
      <c r="C11974" t="s">
        <v>44211</v>
      </c>
      <c r="D11974" t="s">
        <v>18</v>
      </c>
      <c r="E11974" t="s">
        <v>26</v>
      </c>
      <c r="F11974">
        <v>0.89700000000000002</v>
      </c>
      <c r="G11974">
        <v>-0.156</v>
      </c>
      <c r="H11974">
        <v>-0.56799999999999995</v>
      </c>
      <c r="I11974">
        <v>0.570019569955862</v>
      </c>
      <c r="J11974">
        <v>0.844960104199169</v>
      </c>
      <c r="K11974">
        <v>9.2200000000000004E-2</v>
      </c>
      <c r="L11974">
        <v>0.17280000000000001</v>
      </c>
      <c r="M11974">
        <v>9.5899999999999999E-2</v>
      </c>
      <c r="N11974">
        <v>9.5899999999999999E-2</v>
      </c>
      <c r="O11974" t="s">
        <v>20</v>
      </c>
      <c r="P11974" t="s">
        <v>21</v>
      </c>
    </row>
    <row r="11975" spans="1:16" x14ac:dyDescent="0.2">
      <c r="A11975" t="s">
        <v>8684</v>
      </c>
      <c r="B11975" t="s">
        <v>8684</v>
      </c>
      <c r="C11975" t="s">
        <v>8685</v>
      </c>
      <c r="D11975" t="s">
        <v>18</v>
      </c>
      <c r="E11975" t="s">
        <v>41</v>
      </c>
      <c r="F11975">
        <v>1.1120000000000001</v>
      </c>
      <c r="G11975">
        <v>0.153</v>
      </c>
      <c r="H11975">
        <v>0.56799999999999995</v>
      </c>
      <c r="I11975">
        <v>0.57033628220330901</v>
      </c>
      <c r="J11975">
        <v>0.84528837883459895</v>
      </c>
      <c r="K11975">
        <v>9.0200000000000002E-2</v>
      </c>
      <c r="L11975">
        <v>0.19209999999999999</v>
      </c>
      <c r="M11975">
        <v>9.4200000000000006E-2</v>
      </c>
      <c r="N11975">
        <v>9.4200000000000006E-2</v>
      </c>
      <c r="O11975" t="s">
        <v>20</v>
      </c>
      <c r="P11975" t="s">
        <v>21</v>
      </c>
    </row>
    <row r="11976" spans="1:16" x14ac:dyDescent="0.2">
      <c r="A11976" t="s">
        <v>4505</v>
      </c>
      <c r="B11976" t="s">
        <v>4505</v>
      </c>
      <c r="C11976" t="s">
        <v>4506</v>
      </c>
      <c r="D11976" t="s">
        <v>18</v>
      </c>
      <c r="E11976" t="s">
        <v>32</v>
      </c>
      <c r="F11976">
        <v>1.2470000000000001</v>
      </c>
      <c r="G11976">
        <v>0.318</v>
      </c>
      <c r="H11976">
        <v>0.56799999999999995</v>
      </c>
      <c r="I11976">
        <v>0.570292908527261</v>
      </c>
      <c r="J11976">
        <v>0.84528837883459895</v>
      </c>
      <c r="K11976">
        <v>0.1928</v>
      </c>
      <c r="L11976">
        <v>1.9388000000000001</v>
      </c>
      <c r="M11976">
        <v>0.27260000000000001</v>
      </c>
      <c r="N11976">
        <v>0.27260000000000001</v>
      </c>
      <c r="O11976" t="s">
        <v>20</v>
      </c>
      <c r="P11976" t="s">
        <v>21</v>
      </c>
    </row>
    <row r="11977" spans="1:16" x14ac:dyDescent="0.2">
      <c r="A11977" t="s">
        <v>12345</v>
      </c>
      <c r="B11977" t="s">
        <v>12345</v>
      </c>
      <c r="C11977" t="s">
        <v>12346</v>
      </c>
      <c r="D11977" t="s">
        <v>18</v>
      </c>
      <c r="E11977" t="s">
        <v>48</v>
      </c>
      <c r="F11977">
        <v>1.2529999999999999</v>
      </c>
      <c r="G11977">
        <v>0.32500000000000001</v>
      </c>
      <c r="H11977">
        <v>0.56699999999999995</v>
      </c>
      <c r="I11977">
        <v>0.57041108524601003</v>
      </c>
      <c r="J11977">
        <v>0.84532865238361599</v>
      </c>
      <c r="K11977">
        <v>0.48820000000000002</v>
      </c>
      <c r="L11977">
        <v>0.1444</v>
      </c>
      <c r="M11977">
        <v>0.46379999999999999</v>
      </c>
      <c r="N11977">
        <v>0.46379999999999999</v>
      </c>
      <c r="O11977" t="s">
        <v>20</v>
      </c>
      <c r="P11977" t="s">
        <v>21</v>
      </c>
    </row>
    <row r="11978" spans="1:16" x14ac:dyDescent="0.2">
      <c r="A11978" t="s">
        <v>1497</v>
      </c>
      <c r="B11978" t="s">
        <v>1497</v>
      </c>
      <c r="C11978" t="s">
        <v>1498</v>
      </c>
      <c r="D11978" t="s">
        <v>18</v>
      </c>
      <c r="E11978" t="s">
        <v>26</v>
      </c>
      <c r="F11978">
        <v>1.157</v>
      </c>
      <c r="G11978">
        <v>0.21</v>
      </c>
      <c r="H11978">
        <v>0.56699999999999995</v>
      </c>
      <c r="I11978">
        <v>0.57051850289433004</v>
      </c>
      <c r="J11978">
        <v>0.84541724884099301</v>
      </c>
      <c r="K11978">
        <v>0.1794</v>
      </c>
      <c r="L11978">
        <v>0.1772</v>
      </c>
      <c r="M11978">
        <v>0.1792</v>
      </c>
      <c r="N11978">
        <v>0.1792</v>
      </c>
      <c r="O11978" t="s">
        <v>20</v>
      </c>
      <c r="P11978" t="s">
        <v>21</v>
      </c>
    </row>
    <row r="11979" spans="1:16" x14ac:dyDescent="0.2">
      <c r="A11979" t="s">
        <v>16233</v>
      </c>
      <c r="B11979" t="s">
        <v>16233</v>
      </c>
      <c r="C11979" t="s">
        <v>16234</v>
      </c>
      <c r="D11979" t="s">
        <v>18</v>
      </c>
      <c r="E11979" t="s">
        <v>44</v>
      </c>
      <c r="F11979">
        <v>0.76500000000000001</v>
      </c>
      <c r="G11979">
        <v>-0.38600000000000001</v>
      </c>
      <c r="H11979">
        <v>-0.56699999999999995</v>
      </c>
      <c r="I11979">
        <v>0.57068739347085595</v>
      </c>
      <c r="J11979">
        <v>0.84552632601392097</v>
      </c>
      <c r="K11979">
        <v>0.56499999999999995</v>
      </c>
      <c r="L11979">
        <v>0.74829999999999997</v>
      </c>
      <c r="M11979">
        <v>0.57399999999999995</v>
      </c>
      <c r="N11979">
        <v>0.57399999999999995</v>
      </c>
      <c r="O11979" t="s">
        <v>20</v>
      </c>
      <c r="P11979" t="s">
        <v>21</v>
      </c>
    </row>
    <row r="11980" spans="1:16" x14ac:dyDescent="0.2">
      <c r="A11980" t="s">
        <v>12027</v>
      </c>
      <c r="B11980" t="s">
        <v>12027</v>
      </c>
      <c r="C11980" t="s">
        <v>12028</v>
      </c>
      <c r="D11980" t="s">
        <v>18</v>
      </c>
      <c r="E11980" t="s">
        <v>32</v>
      </c>
      <c r="F11980">
        <v>0.93700000000000006</v>
      </c>
      <c r="G11980">
        <v>-9.2999999999999999E-2</v>
      </c>
      <c r="H11980">
        <v>-0.56699999999999995</v>
      </c>
      <c r="I11980">
        <v>0.57064226571465604</v>
      </c>
      <c r="J11980">
        <v>0.84552632601392097</v>
      </c>
      <c r="K11980">
        <v>3.2300000000000002E-2</v>
      </c>
      <c r="L11980">
        <v>0.1552</v>
      </c>
      <c r="M11980">
        <v>3.5400000000000001E-2</v>
      </c>
      <c r="N11980">
        <v>3.5400000000000001E-2</v>
      </c>
      <c r="O11980" t="s">
        <v>20</v>
      </c>
      <c r="P11980" t="s">
        <v>21</v>
      </c>
    </row>
    <row r="11981" spans="1:16" x14ac:dyDescent="0.2">
      <c r="A11981" t="s">
        <v>26311</v>
      </c>
      <c r="B11981" t="s">
        <v>26311</v>
      </c>
      <c r="C11981" t="s">
        <v>26312</v>
      </c>
      <c r="D11981" t="s">
        <v>18</v>
      </c>
      <c r="E11981" t="s">
        <v>56</v>
      </c>
      <c r="F11981">
        <v>1.337</v>
      </c>
      <c r="G11981">
        <v>0.41899999999999998</v>
      </c>
      <c r="H11981">
        <v>0.56699999999999995</v>
      </c>
      <c r="I11981">
        <v>0.57083514910402799</v>
      </c>
      <c r="J11981">
        <v>0.84567464326362995</v>
      </c>
      <c r="K11981">
        <v>0.63390000000000002</v>
      </c>
      <c r="L11981">
        <v>1.0762</v>
      </c>
      <c r="M11981">
        <v>0.65849999999999997</v>
      </c>
      <c r="N11981">
        <v>0.65849999999999997</v>
      </c>
      <c r="O11981" t="s">
        <v>20</v>
      </c>
      <c r="P11981" t="s">
        <v>21</v>
      </c>
    </row>
    <row r="11982" spans="1:16" x14ac:dyDescent="0.2">
      <c r="A11982" t="s">
        <v>77439</v>
      </c>
      <c r="B11982" t="s">
        <v>77439</v>
      </c>
      <c r="C11982" t="s">
        <v>106733</v>
      </c>
      <c r="D11982" t="s">
        <v>18443</v>
      </c>
      <c r="E11982" t="s">
        <v>56</v>
      </c>
      <c r="F11982">
        <v>1.139</v>
      </c>
      <c r="G11982">
        <v>0.188</v>
      </c>
      <c r="H11982">
        <v>0.56599999999999995</v>
      </c>
      <c r="I11982">
        <v>0.57107619745948601</v>
      </c>
      <c r="J11982">
        <v>0.84567879453574901</v>
      </c>
      <c r="K11982">
        <v>7.2400000000000006E-2</v>
      </c>
      <c r="L11982">
        <v>0.51539999999999997</v>
      </c>
      <c r="M11982">
        <v>9.2399999999999996E-2</v>
      </c>
      <c r="N11982">
        <v>9.2399999999999996E-2</v>
      </c>
      <c r="O11982" t="s">
        <v>20</v>
      </c>
      <c r="P11982" t="s">
        <v>21</v>
      </c>
    </row>
    <row r="11983" spans="1:16" x14ac:dyDescent="0.2">
      <c r="A11983" t="s">
        <v>54469</v>
      </c>
      <c r="B11983" t="s">
        <v>54469</v>
      </c>
      <c r="C11983" t="s">
        <v>99731</v>
      </c>
      <c r="D11983" t="s">
        <v>3249</v>
      </c>
      <c r="E11983" t="s">
        <v>26</v>
      </c>
      <c r="F11983">
        <v>0.79900000000000004</v>
      </c>
      <c r="G11983">
        <v>-0.32300000000000001</v>
      </c>
      <c r="H11983">
        <v>-0.56699999999999995</v>
      </c>
      <c r="I11983">
        <v>0.57097683061801496</v>
      </c>
      <c r="J11983">
        <v>0.84567879453574901</v>
      </c>
      <c r="K11983" t="s">
        <v>24</v>
      </c>
      <c r="L11983">
        <v>2.4961000000000002</v>
      </c>
      <c r="M11983">
        <v>0.2535</v>
      </c>
      <c r="N11983">
        <v>0.2535</v>
      </c>
      <c r="O11983" t="s">
        <v>20</v>
      </c>
      <c r="P11983" t="s">
        <v>21</v>
      </c>
    </row>
    <row r="11984" spans="1:16" x14ac:dyDescent="0.2">
      <c r="A11984" t="s">
        <v>6421</v>
      </c>
      <c r="B11984" t="s">
        <v>6421</v>
      </c>
      <c r="C11984" t="s">
        <v>6422</v>
      </c>
      <c r="D11984" t="s">
        <v>18</v>
      </c>
      <c r="E11984" t="s">
        <v>49</v>
      </c>
      <c r="F11984">
        <v>1.1910000000000001</v>
      </c>
      <c r="G11984">
        <v>0.252</v>
      </c>
      <c r="H11984">
        <v>0.56699999999999995</v>
      </c>
      <c r="I11984">
        <v>0.57101064795632905</v>
      </c>
      <c r="J11984">
        <v>0.84567879453574901</v>
      </c>
      <c r="K11984">
        <v>0.28589999999999999</v>
      </c>
      <c r="L11984">
        <v>0.16919999999999999</v>
      </c>
      <c r="M11984">
        <v>0.27850000000000003</v>
      </c>
      <c r="N11984">
        <v>0.27850000000000003</v>
      </c>
      <c r="O11984" t="s">
        <v>20</v>
      </c>
      <c r="P11984" t="s">
        <v>21</v>
      </c>
    </row>
    <row r="11985" spans="1:16" x14ac:dyDescent="0.2">
      <c r="A11985" t="s">
        <v>15711</v>
      </c>
      <c r="B11985" t="s">
        <v>15711</v>
      </c>
      <c r="C11985" t="s">
        <v>15712</v>
      </c>
      <c r="D11985" t="s">
        <v>18</v>
      </c>
      <c r="E11985" t="s">
        <v>56</v>
      </c>
      <c r="F11985">
        <v>0.87</v>
      </c>
      <c r="G11985">
        <v>-0.20100000000000001</v>
      </c>
      <c r="H11985">
        <v>-0.56699999999999995</v>
      </c>
      <c r="I11985">
        <v>0.57093971606305405</v>
      </c>
      <c r="J11985">
        <v>0.84567879453574901</v>
      </c>
      <c r="K11985" t="s">
        <v>24</v>
      </c>
      <c r="L11985">
        <v>0.68269999999999997</v>
      </c>
      <c r="M11985">
        <v>0.12540000000000001</v>
      </c>
      <c r="N11985">
        <v>0.12540000000000001</v>
      </c>
      <c r="O11985" t="s">
        <v>20</v>
      </c>
      <c r="P11985" t="s">
        <v>21</v>
      </c>
    </row>
    <row r="11986" spans="1:16" x14ac:dyDescent="0.2">
      <c r="A11986" t="s">
        <v>16347</v>
      </c>
      <c r="B11986" t="s">
        <v>16347</v>
      </c>
      <c r="C11986" t="s">
        <v>16348</v>
      </c>
      <c r="D11986" t="s">
        <v>18</v>
      </c>
      <c r="E11986" t="s">
        <v>44</v>
      </c>
      <c r="F11986">
        <v>0.78300000000000003</v>
      </c>
      <c r="G11986">
        <v>-0.35299999999999998</v>
      </c>
      <c r="H11986">
        <v>-0.56599999999999995</v>
      </c>
      <c r="I11986">
        <v>0.57105911075579996</v>
      </c>
      <c r="J11986">
        <v>0.84567879453574901</v>
      </c>
      <c r="K11986">
        <v>0.57609999999999995</v>
      </c>
      <c r="L11986">
        <v>0.18890000000000001</v>
      </c>
      <c r="M11986">
        <v>0.54830000000000001</v>
      </c>
      <c r="N11986">
        <v>0.54830000000000001</v>
      </c>
      <c r="O11986" t="s">
        <v>20</v>
      </c>
      <c r="P11986" t="s">
        <v>21</v>
      </c>
    </row>
    <row r="11987" spans="1:16" x14ac:dyDescent="0.2">
      <c r="A11987" t="s">
        <v>23495</v>
      </c>
      <c r="B11987" t="s">
        <v>23495</v>
      </c>
      <c r="C11987" t="s">
        <v>23496</v>
      </c>
      <c r="D11987" t="s">
        <v>18</v>
      </c>
      <c r="E11987" t="s">
        <v>47</v>
      </c>
      <c r="F11987">
        <v>1.1000000000000001</v>
      </c>
      <c r="G11987">
        <v>0.13700000000000001</v>
      </c>
      <c r="H11987">
        <v>0.56599999999999995</v>
      </c>
      <c r="I11987">
        <v>0.57122447859499603</v>
      </c>
      <c r="J11987">
        <v>0.84582780294543503</v>
      </c>
      <c r="K11987">
        <v>4.9200000000000001E-2</v>
      </c>
      <c r="L11987">
        <v>0.3145</v>
      </c>
      <c r="M11987">
        <v>0.06</v>
      </c>
      <c r="N11987">
        <v>0.06</v>
      </c>
      <c r="O11987" t="s">
        <v>20</v>
      </c>
      <c r="P11987" t="s">
        <v>21</v>
      </c>
    </row>
    <row r="11988" spans="1:16" x14ac:dyDescent="0.2">
      <c r="A11988" t="s">
        <v>17951</v>
      </c>
      <c r="B11988" t="s">
        <v>17951</v>
      </c>
      <c r="C11988" t="s">
        <v>17952</v>
      </c>
      <c r="D11988" t="s">
        <v>18</v>
      </c>
      <c r="E11988" t="s">
        <v>19</v>
      </c>
      <c r="F11988">
        <v>1.149</v>
      </c>
      <c r="G11988">
        <v>0.20100000000000001</v>
      </c>
      <c r="H11988">
        <v>0.56599999999999995</v>
      </c>
      <c r="I11988">
        <v>0.57152934912245601</v>
      </c>
      <c r="J11988">
        <v>0.84592635211619904</v>
      </c>
      <c r="K11988">
        <v>0.16159999999999999</v>
      </c>
      <c r="L11988">
        <v>0.2036</v>
      </c>
      <c r="M11988">
        <v>0.16370000000000001</v>
      </c>
      <c r="N11988">
        <v>0.16370000000000001</v>
      </c>
      <c r="O11988" t="s">
        <v>20</v>
      </c>
      <c r="P11988" t="s">
        <v>21</v>
      </c>
    </row>
    <row r="11989" spans="1:16" x14ac:dyDescent="0.2">
      <c r="A11989" t="s">
        <v>8482</v>
      </c>
      <c r="B11989" t="s">
        <v>8482</v>
      </c>
      <c r="C11989" t="s">
        <v>8483</v>
      </c>
      <c r="D11989" t="s">
        <v>18</v>
      </c>
      <c r="E11989" t="s">
        <v>50</v>
      </c>
      <c r="F11989">
        <v>2.214</v>
      </c>
      <c r="G11989">
        <v>1.147</v>
      </c>
      <c r="H11989">
        <v>0.56599999999999995</v>
      </c>
      <c r="I11989">
        <v>0.57145837313339698</v>
      </c>
      <c r="J11989">
        <v>0.84592635211619904</v>
      </c>
      <c r="K11989">
        <v>6.1402000000000001</v>
      </c>
      <c r="L11989">
        <v>3.5855999999999999</v>
      </c>
      <c r="M11989">
        <v>5.67</v>
      </c>
      <c r="N11989">
        <v>5.67</v>
      </c>
      <c r="O11989" t="s">
        <v>20</v>
      </c>
      <c r="P11989" t="s">
        <v>21</v>
      </c>
    </row>
    <row r="11990" spans="1:16" x14ac:dyDescent="0.2">
      <c r="A11990" t="s">
        <v>16299</v>
      </c>
      <c r="B11990" t="s">
        <v>16299</v>
      </c>
      <c r="C11990" t="s">
        <v>16300</v>
      </c>
      <c r="D11990" t="s">
        <v>18</v>
      </c>
      <c r="E11990" t="s">
        <v>43</v>
      </c>
      <c r="F11990">
        <v>1.1719999999999999</v>
      </c>
      <c r="G11990">
        <v>0.23</v>
      </c>
      <c r="H11990">
        <v>0.56599999999999995</v>
      </c>
      <c r="I11990">
        <v>0.57139771341371604</v>
      </c>
      <c r="J11990">
        <v>0.84592635211619904</v>
      </c>
      <c r="K11990">
        <v>0.21579999999999999</v>
      </c>
      <c r="L11990">
        <v>0.19980000000000001</v>
      </c>
      <c r="M11990">
        <v>0.21490000000000001</v>
      </c>
      <c r="N11990">
        <v>0.21490000000000001</v>
      </c>
      <c r="O11990" t="s">
        <v>20</v>
      </c>
      <c r="P11990" t="s">
        <v>21</v>
      </c>
    </row>
    <row r="11991" spans="1:16" x14ac:dyDescent="0.2">
      <c r="A11991" t="s">
        <v>1914</v>
      </c>
      <c r="B11991" t="s">
        <v>1914</v>
      </c>
      <c r="C11991" t="s">
        <v>1915</v>
      </c>
      <c r="D11991" t="s">
        <v>18</v>
      </c>
      <c r="E11991" t="s">
        <v>26</v>
      </c>
      <c r="F11991">
        <v>1.1020000000000001</v>
      </c>
      <c r="G11991">
        <v>0.14099999999999999</v>
      </c>
      <c r="H11991">
        <v>0.56599999999999995</v>
      </c>
      <c r="I11991">
        <v>0.57135669493319297</v>
      </c>
      <c r="J11991">
        <v>0.84592635211619904</v>
      </c>
      <c r="K11991">
        <v>7.6799999999999993E-2</v>
      </c>
      <c r="L11991">
        <v>0.1636</v>
      </c>
      <c r="M11991">
        <v>8.1299999999999997E-2</v>
      </c>
      <c r="N11991">
        <v>8.1299999999999997E-2</v>
      </c>
      <c r="O11991" t="s">
        <v>20</v>
      </c>
      <c r="P11991" t="s">
        <v>21</v>
      </c>
    </row>
    <row r="11992" spans="1:16" x14ac:dyDescent="0.2">
      <c r="A11992" t="s">
        <v>35178</v>
      </c>
      <c r="B11992" t="s">
        <v>35178</v>
      </c>
      <c r="C11992" t="s">
        <v>35179</v>
      </c>
      <c r="D11992" t="s">
        <v>18</v>
      </c>
      <c r="E11992" t="s">
        <v>37</v>
      </c>
      <c r="F11992">
        <v>0.876</v>
      </c>
      <c r="G11992">
        <v>-0.192</v>
      </c>
      <c r="H11992">
        <v>-0.56599999999999995</v>
      </c>
      <c r="I11992">
        <v>0.57148402821727395</v>
      </c>
      <c r="J11992">
        <v>0.84592635211619904</v>
      </c>
      <c r="K11992">
        <v>0.15790000000000001</v>
      </c>
      <c r="L11992">
        <v>0.17580000000000001</v>
      </c>
      <c r="M11992">
        <v>0.15890000000000001</v>
      </c>
      <c r="N11992">
        <v>0.15890000000000001</v>
      </c>
      <c r="O11992" t="s">
        <v>20</v>
      </c>
      <c r="P11992" t="s">
        <v>21</v>
      </c>
    </row>
    <row r="11993" spans="1:16" x14ac:dyDescent="0.2">
      <c r="A11993" t="s">
        <v>77806</v>
      </c>
      <c r="B11993" t="s">
        <v>77806</v>
      </c>
      <c r="C11993" t="s">
        <v>77807</v>
      </c>
      <c r="D11993" t="s">
        <v>3249</v>
      </c>
      <c r="E11993" t="s">
        <v>48</v>
      </c>
      <c r="F11993">
        <v>1.6259999999999999</v>
      </c>
      <c r="G11993">
        <v>0.70199999999999996</v>
      </c>
      <c r="H11993">
        <v>0.56599999999999995</v>
      </c>
      <c r="I11993">
        <v>0.57170740149772103</v>
      </c>
      <c r="J11993">
        <v>0.84611932636604004</v>
      </c>
      <c r="K11993" t="s">
        <v>24</v>
      </c>
      <c r="L11993">
        <v>6.5271999999999997</v>
      </c>
      <c r="M11993">
        <v>1.0112000000000001</v>
      </c>
      <c r="N11993">
        <v>1.0112000000000001</v>
      </c>
      <c r="O11993" t="s">
        <v>20</v>
      </c>
      <c r="P11993" t="s">
        <v>21</v>
      </c>
    </row>
    <row r="11994" spans="1:16" x14ac:dyDescent="0.2">
      <c r="A11994" t="s">
        <v>64327</v>
      </c>
      <c r="B11994" t="s">
        <v>64327</v>
      </c>
      <c r="C11994" t="s">
        <v>64328</v>
      </c>
      <c r="D11994" t="s">
        <v>9047</v>
      </c>
      <c r="E11994" t="s">
        <v>27</v>
      </c>
      <c r="F11994">
        <v>1.6659999999999999</v>
      </c>
      <c r="G11994">
        <v>0.73599999999999999</v>
      </c>
      <c r="H11994">
        <v>0.56499999999999995</v>
      </c>
      <c r="I11994">
        <v>0.57194246931163095</v>
      </c>
      <c r="J11994">
        <v>0.84625551857797698</v>
      </c>
      <c r="K11994" t="s">
        <v>24</v>
      </c>
      <c r="L11994">
        <v>7.1993999999999998</v>
      </c>
      <c r="M11994">
        <v>0.79410000000000003</v>
      </c>
      <c r="N11994">
        <v>0.79410000000000003</v>
      </c>
      <c r="O11994" t="s">
        <v>20</v>
      </c>
      <c r="P11994" t="s">
        <v>21</v>
      </c>
    </row>
    <row r="11995" spans="1:16" x14ac:dyDescent="0.2">
      <c r="A11995" t="s">
        <v>11211</v>
      </c>
      <c r="B11995" t="s">
        <v>11211</v>
      </c>
      <c r="C11995" t="s">
        <v>11212</v>
      </c>
      <c r="D11995" t="s">
        <v>18</v>
      </c>
      <c r="E11995" t="s">
        <v>39</v>
      </c>
      <c r="F11995">
        <v>1.0680000000000001</v>
      </c>
      <c r="G11995">
        <v>9.5000000000000001E-2</v>
      </c>
      <c r="H11995">
        <v>0.56499999999999995</v>
      </c>
      <c r="I11995">
        <v>0.57192020579165603</v>
      </c>
      <c r="J11995">
        <v>0.84625551857797698</v>
      </c>
      <c r="K11995">
        <v>2.4199999999999999E-2</v>
      </c>
      <c r="L11995">
        <v>0.21229999999999999</v>
      </c>
      <c r="M11995">
        <v>2.9899999999999999E-2</v>
      </c>
      <c r="N11995">
        <v>2.9899999999999999E-2</v>
      </c>
      <c r="O11995" t="s">
        <v>20</v>
      </c>
      <c r="P11995" t="s">
        <v>21</v>
      </c>
    </row>
    <row r="11996" spans="1:16" x14ac:dyDescent="0.2">
      <c r="A11996" t="s">
        <v>17847</v>
      </c>
      <c r="B11996" t="s">
        <v>17847</v>
      </c>
      <c r="C11996" t="s">
        <v>17848</v>
      </c>
      <c r="D11996" t="s">
        <v>18</v>
      </c>
      <c r="E11996" t="s">
        <v>19</v>
      </c>
      <c r="F11996">
        <v>1.643</v>
      </c>
      <c r="G11996">
        <v>0.71699999999999997</v>
      </c>
      <c r="H11996">
        <v>0.56499999999999995</v>
      </c>
      <c r="I11996">
        <v>0.57189411656385203</v>
      </c>
      <c r="J11996">
        <v>0.84625551857797698</v>
      </c>
      <c r="K11996" t="s">
        <v>24</v>
      </c>
      <c r="L11996">
        <v>4.2191000000000001</v>
      </c>
      <c r="M11996">
        <v>1.1074999999999999</v>
      </c>
      <c r="N11996">
        <v>1.1074999999999999</v>
      </c>
      <c r="O11996" t="s">
        <v>20</v>
      </c>
      <c r="P11996" t="s">
        <v>21</v>
      </c>
    </row>
    <row r="11997" spans="1:16" x14ac:dyDescent="0.2">
      <c r="A11997" t="s">
        <v>95106</v>
      </c>
      <c r="B11997" t="s">
        <v>95106</v>
      </c>
      <c r="C11997" t="s">
        <v>115154</v>
      </c>
      <c r="D11997" t="s">
        <v>18</v>
      </c>
      <c r="E11997" t="s">
        <v>26</v>
      </c>
      <c r="F11997">
        <v>0.63</v>
      </c>
      <c r="G11997">
        <v>-0.66700000000000004</v>
      </c>
      <c r="H11997">
        <v>-0.56499999999999995</v>
      </c>
      <c r="I11997">
        <v>0.57202522464561001</v>
      </c>
      <c r="J11997">
        <v>0.84630740972076401</v>
      </c>
      <c r="K11997">
        <v>1.6105</v>
      </c>
      <c r="L11997">
        <v>0.98729999999999996</v>
      </c>
      <c r="M11997">
        <v>1.5602</v>
      </c>
      <c r="N11997">
        <v>1.5602</v>
      </c>
      <c r="O11997" t="s">
        <v>20</v>
      </c>
      <c r="P11997" t="s">
        <v>21</v>
      </c>
    </row>
    <row r="11998" spans="1:16" x14ac:dyDescent="0.2">
      <c r="A11998" t="s">
        <v>15603</v>
      </c>
      <c r="B11998" t="s">
        <v>15603</v>
      </c>
      <c r="C11998" t="s">
        <v>15604</v>
      </c>
      <c r="D11998" t="s">
        <v>18</v>
      </c>
      <c r="E11998" t="s">
        <v>56</v>
      </c>
      <c r="F11998">
        <v>1.2569999999999999</v>
      </c>
      <c r="G11998">
        <v>0.33</v>
      </c>
      <c r="H11998">
        <v>0.56499999999999995</v>
      </c>
      <c r="I11998">
        <v>0.57211423170242903</v>
      </c>
      <c r="J11998">
        <v>0.84636854082309898</v>
      </c>
      <c r="K11998" t="s">
        <v>24</v>
      </c>
      <c r="L11998">
        <v>2.2915999999999999</v>
      </c>
      <c r="M11998">
        <v>0.24829999999999999</v>
      </c>
      <c r="N11998">
        <v>0.24829999999999999</v>
      </c>
      <c r="O11998" t="s">
        <v>20</v>
      </c>
      <c r="P11998" t="s">
        <v>21</v>
      </c>
    </row>
    <row r="11999" spans="1:16" x14ac:dyDescent="0.2">
      <c r="A11999" t="s">
        <v>3812</v>
      </c>
      <c r="B11999" t="s">
        <v>3812</v>
      </c>
      <c r="C11999" t="s">
        <v>3813</v>
      </c>
      <c r="D11999" t="s">
        <v>18</v>
      </c>
      <c r="E11999" t="s">
        <v>41</v>
      </c>
      <c r="F11999">
        <v>1.4550000000000001</v>
      </c>
      <c r="G11999">
        <v>0.54100000000000004</v>
      </c>
      <c r="H11999">
        <v>0.56499999999999995</v>
      </c>
      <c r="I11999">
        <v>0.57233015061638404</v>
      </c>
      <c r="J11999">
        <v>0.84661739566090799</v>
      </c>
      <c r="K11999" t="s">
        <v>24</v>
      </c>
      <c r="L11999">
        <v>5.2023999999999999</v>
      </c>
      <c r="M11999">
        <v>0.4889</v>
      </c>
      <c r="N11999">
        <v>0.4889</v>
      </c>
      <c r="O11999" t="s">
        <v>20</v>
      </c>
      <c r="P11999" t="s">
        <v>21</v>
      </c>
    </row>
    <row r="12000" spans="1:16" x14ac:dyDescent="0.2">
      <c r="A12000" t="s">
        <v>56902</v>
      </c>
      <c r="B12000" t="s">
        <v>56902</v>
      </c>
      <c r="C12000" t="s">
        <v>56903</v>
      </c>
      <c r="D12000" t="s">
        <v>18</v>
      </c>
      <c r="E12000" t="s">
        <v>47</v>
      </c>
      <c r="F12000">
        <v>1.5549999999999999</v>
      </c>
      <c r="G12000">
        <v>0.63700000000000001</v>
      </c>
      <c r="H12000">
        <v>0.56399999999999995</v>
      </c>
      <c r="I12000">
        <v>0.57250654122359201</v>
      </c>
      <c r="J12000">
        <v>0.84680774178150697</v>
      </c>
      <c r="K12000" t="s">
        <v>24</v>
      </c>
      <c r="L12000">
        <v>6.6666999999999996</v>
      </c>
      <c r="M12000">
        <v>0.81399999999999995</v>
      </c>
      <c r="N12000">
        <v>0.81399999999999995</v>
      </c>
      <c r="O12000" t="s">
        <v>20</v>
      </c>
      <c r="P12000" t="s">
        <v>21</v>
      </c>
    </row>
    <row r="12001" spans="1:16" x14ac:dyDescent="0.2">
      <c r="A12001" t="s">
        <v>79275</v>
      </c>
      <c r="B12001" t="s">
        <v>79275</v>
      </c>
      <c r="C12001" t="s">
        <v>107633</v>
      </c>
      <c r="D12001" t="s">
        <v>3249</v>
      </c>
      <c r="E12001" t="s">
        <v>55</v>
      </c>
      <c r="F12001">
        <v>0.78800000000000003</v>
      </c>
      <c r="G12001">
        <v>-0.34300000000000003</v>
      </c>
      <c r="H12001">
        <v>-0.56399999999999995</v>
      </c>
      <c r="I12001">
        <v>0.57278495366309001</v>
      </c>
      <c r="J12001">
        <v>0.84689199667335502</v>
      </c>
      <c r="K12001">
        <v>0.22570000000000001</v>
      </c>
      <c r="L12001">
        <v>2.0095000000000001</v>
      </c>
      <c r="M12001">
        <v>0.32750000000000001</v>
      </c>
      <c r="N12001">
        <v>0.32750000000000001</v>
      </c>
      <c r="O12001" t="s">
        <v>20</v>
      </c>
      <c r="P12001" t="s">
        <v>21</v>
      </c>
    </row>
    <row r="12002" spans="1:16" x14ac:dyDescent="0.2">
      <c r="A12002" t="s">
        <v>79384</v>
      </c>
      <c r="B12002" t="s">
        <v>79384</v>
      </c>
      <c r="C12002" t="s">
        <v>107704</v>
      </c>
      <c r="D12002" t="s">
        <v>3249</v>
      </c>
      <c r="E12002" t="s">
        <v>39</v>
      </c>
      <c r="F12002">
        <v>1.2430000000000001</v>
      </c>
      <c r="G12002">
        <v>0.313</v>
      </c>
      <c r="H12002">
        <v>0.56399999999999995</v>
      </c>
      <c r="I12002">
        <v>0.57268307798303897</v>
      </c>
      <c r="J12002">
        <v>0.84689199667335502</v>
      </c>
      <c r="K12002">
        <v>0.2223</v>
      </c>
      <c r="L12002">
        <v>1.5429999999999999</v>
      </c>
      <c r="M12002">
        <v>0.2868</v>
      </c>
      <c r="N12002">
        <v>0.2868</v>
      </c>
      <c r="O12002" t="s">
        <v>20</v>
      </c>
      <c r="P12002" t="s">
        <v>21</v>
      </c>
    </row>
    <row r="12003" spans="1:16" x14ac:dyDescent="0.2">
      <c r="A12003" t="s">
        <v>9184</v>
      </c>
      <c r="B12003" t="s">
        <v>9184</v>
      </c>
      <c r="C12003" t="s">
        <v>9185</v>
      </c>
      <c r="D12003" t="s">
        <v>18</v>
      </c>
      <c r="E12003" t="s">
        <v>26</v>
      </c>
      <c r="F12003">
        <v>0.92300000000000004</v>
      </c>
      <c r="G12003">
        <v>-0.115</v>
      </c>
      <c r="H12003">
        <v>-0.56399999999999995</v>
      </c>
      <c r="I12003">
        <v>0.57292635725848196</v>
      </c>
      <c r="J12003">
        <v>0.84689199667335502</v>
      </c>
      <c r="K12003">
        <v>5.5399999999999998E-2</v>
      </c>
      <c r="L12003">
        <v>0.14810000000000001</v>
      </c>
      <c r="M12003">
        <v>5.8400000000000001E-2</v>
      </c>
      <c r="N12003">
        <v>5.8400000000000001E-2</v>
      </c>
      <c r="O12003" t="s">
        <v>20</v>
      </c>
      <c r="P12003" t="s">
        <v>21</v>
      </c>
    </row>
    <row r="12004" spans="1:16" x14ac:dyDescent="0.2">
      <c r="A12004" t="s">
        <v>2549</v>
      </c>
      <c r="B12004" t="s">
        <v>2549</v>
      </c>
      <c r="C12004" t="s">
        <v>2550</v>
      </c>
      <c r="D12004" t="s">
        <v>18</v>
      </c>
      <c r="E12004" t="s">
        <v>25</v>
      </c>
      <c r="F12004">
        <v>1.0860000000000001</v>
      </c>
      <c r="G12004">
        <v>0.12</v>
      </c>
      <c r="H12004">
        <v>0.56399999999999995</v>
      </c>
      <c r="I12004">
        <v>0.57297171254219403</v>
      </c>
      <c r="J12004">
        <v>0.84689199667335502</v>
      </c>
      <c r="K12004">
        <v>4.5600000000000002E-2</v>
      </c>
      <c r="L12004">
        <v>0.20530000000000001</v>
      </c>
      <c r="M12004">
        <v>5.1499999999999997E-2</v>
      </c>
      <c r="N12004">
        <v>5.1499999999999997E-2</v>
      </c>
      <c r="O12004" t="s">
        <v>20</v>
      </c>
      <c r="P12004" t="s">
        <v>21</v>
      </c>
    </row>
    <row r="12005" spans="1:16" x14ac:dyDescent="0.2">
      <c r="A12005" t="s">
        <v>67766</v>
      </c>
      <c r="B12005" t="s">
        <v>67766</v>
      </c>
      <c r="C12005" t="s">
        <v>67767</v>
      </c>
      <c r="D12005" t="s">
        <v>3213</v>
      </c>
      <c r="E12005" t="s">
        <v>47</v>
      </c>
      <c r="F12005">
        <v>1.43</v>
      </c>
      <c r="G12005">
        <v>0.51600000000000001</v>
      </c>
      <c r="H12005">
        <v>0.56299999999999994</v>
      </c>
      <c r="I12005">
        <v>0.57318383277216201</v>
      </c>
      <c r="J12005">
        <v>0.84689199667335502</v>
      </c>
      <c r="K12005" t="s">
        <v>24</v>
      </c>
      <c r="L12005">
        <v>7.1791999999999998</v>
      </c>
      <c r="M12005">
        <v>0.41270000000000001</v>
      </c>
      <c r="N12005">
        <v>0.41270000000000001</v>
      </c>
      <c r="O12005" t="s">
        <v>20</v>
      </c>
      <c r="P12005" t="s">
        <v>21</v>
      </c>
    </row>
    <row r="12006" spans="1:16" x14ac:dyDescent="0.2">
      <c r="A12006" t="s">
        <v>17212</v>
      </c>
      <c r="B12006" t="s">
        <v>17212</v>
      </c>
      <c r="C12006" t="s">
        <v>17213</v>
      </c>
      <c r="D12006" t="s">
        <v>18</v>
      </c>
      <c r="E12006" t="s">
        <v>41</v>
      </c>
      <c r="F12006">
        <v>1.135</v>
      </c>
      <c r="G12006">
        <v>0.183</v>
      </c>
      <c r="H12006">
        <v>0.56299999999999994</v>
      </c>
      <c r="I12006">
        <v>0.57315908605284105</v>
      </c>
      <c r="J12006">
        <v>0.84689199667335502</v>
      </c>
      <c r="K12006">
        <v>0.1103</v>
      </c>
      <c r="L12006">
        <v>0.35949999999999999</v>
      </c>
      <c r="M12006">
        <v>0.1203</v>
      </c>
      <c r="N12006">
        <v>0.1203</v>
      </c>
      <c r="O12006" t="s">
        <v>20</v>
      </c>
      <c r="P12006" t="s">
        <v>21</v>
      </c>
    </row>
    <row r="12007" spans="1:16" x14ac:dyDescent="0.2">
      <c r="A12007" t="s">
        <v>8592</v>
      </c>
      <c r="B12007" t="s">
        <v>8592</v>
      </c>
      <c r="C12007" t="s">
        <v>8593</v>
      </c>
      <c r="D12007" t="s">
        <v>18</v>
      </c>
      <c r="E12007" t="s">
        <v>41</v>
      </c>
      <c r="F12007">
        <v>0.88100000000000001</v>
      </c>
      <c r="G12007">
        <v>-0.183</v>
      </c>
      <c r="H12007">
        <v>-0.56299999999999994</v>
      </c>
      <c r="I12007">
        <v>0.57309794049479301</v>
      </c>
      <c r="J12007">
        <v>0.84689199667335502</v>
      </c>
      <c r="K12007">
        <v>0.13189999999999999</v>
      </c>
      <c r="L12007">
        <v>0.21809999999999999</v>
      </c>
      <c r="M12007">
        <v>0.13639999999999999</v>
      </c>
      <c r="N12007">
        <v>0.13639999999999999</v>
      </c>
      <c r="O12007" t="s">
        <v>20</v>
      </c>
      <c r="P12007" t="s">
        <v>21</v>
      </c>
    </row>
    <row r="12008" spans="1:16" x14ac:dyDescent="0.2">
      <c r="A12008" t="s">
        <v>78464</v>
      </c>
      <c r="B12008" t="s">
        <v>78464</v>
      </c>
      <c r="C12008" t="s">
        <v>78465</v>
      </c>
      <c r="D12008" t="s">
        <v>18</v>
      </c>
      <c r="E12008" t="s">
        <v>47</v>
      </c>
      <c r="F12008">
        <v>0.59499999999999997</v>
      </c>
      <c r="G12008">
        <v>-0.748</v>
      </c>
      <c r="H12008">
        <v>-0.56299999999999994</v>
      </c>
      <c r="I12008">
        <v>0.57312983189182098</v>
      </c>
      <c r="J12008">
        <v>0.84689199667335502</v>
      </c>
      <c r="K12008">
        <v>2.7067999999999999</v>
      </c>
      <c r="L12008">
        <v>0.45079999999999998</v>
      </c>
      <c r="M12008">
        <v>2.4037999999999999</v>
      </c>
      <c r="N12008">
        <v>2.4037999999999999</v>
      </c>
      <c r="O12008" t="s">
        <v>20</v>
      </c>
      <c r="P12008" t="s">
        <v>21</v>
      </c>
    </row>
    <row r="12009" spans="1:16" x14ac:dyDescent="0.2">
      <c r="A12009" t="s">
        <v>69306</v>
      </c>
      <c r="B12009" t="s">
        <v>69306</v>
      </c>
      <c r="C12009" t="s">
        <v>69307</v>
      </c>
      <c r="D12009" t="s">
        <v>3249</v>
      </c>
      <c r="E12009" t="s">
        <v>27</v>
      </c>
      <c r="F12009">
        <v>0.80900000000000005</v>
      </c>
      <c r="G12009">
        <v>-0.307</v>
      </c>
      <c r="H12009">
        <v>-0.56399999999999995</v>
      </c>
      <c r="I12009">
        <v>0.57304518545754402</v>
      </c>
      <c r="J12009">
        <v>0.84689199667335502</v>
      </c>
      <c r="K12009">
        <v>0.39989999999999998</v>
      </c>
      <c r="L12009">
        <v>0.27810000000000001</v>
      </c>
      <c r="M12009">
        <v>0.3926</v>
      </c>
      <c r="N12009">
        <v>0.3926</v>
      </c>
      <c r="O12009" t="s">
        <v>20</v>
      </c>
      <c r="P12009" t="s">
        <v>21</v>
      </c>
    </row>
    <row r="12010" spans="1:16" x14ac:dyDescent="0.2">
      <c r="A12010" t="s">
        <v>1391</v>
      </c>
      <c r="B12010" t="s">
        <v>1391</v>
      </c>
      <c r="C12010" t="s">
        <v>1392</v>
      </c>
      <c r="D12010" t="s">
        <v>18</v>
      </c>
      <c r="E12010" t="s">
        <v>50</v>
      </c>
      <c r="F12010">
        <v>0.80500000000000005</v>
      </c>
      <c r="G12010">
        <v>-0.312</v>
      </c>
      <c r="H12010">
        <v>-0.56399999999999995</v>
      </c>
      <c r="I12010">
        <v>0.57304766870176105</v>
      </c>
      <c r="J12010">
        <v>0.84689199667335502</v>
      </c>
      <c r="K12010">
        <v>0.37180000000000002</v>
      </c>
      <c r="L12010">
        <v>0.50509999999999999</v>
      </c>
      <c r="M12010">
        <v>0.38090000000000002</v>
      </c>
      <c r="N12010">
        <v>0.38090000000000002</v>
      </c>
      <c r="O12010" t="s">
        <v>20</v>
      </c>
      <c r="P12010" t="s">
        <v>21</v>
      </c>
    </row>
    <row r="12011" spans="1:16" x14ac:dyDescent="0.2">
      <c r="A12011" t="s">
        <v>82770</v>
      </c>
      <c r="B12011" t="s">
        <v>82770</v>
      </c>
      <c r="C12011" t="s">
        <v>82771</v>
      </c>
      <c r="D12011" t="s">
        <v>35922</v>
      </c>
      <c r="E12011" t="s">
        <v>43</v>
      </c>
      <c r="F12011">
        <v>0.49199999999999999</v>
      </c>
      <c r="G12011">
        <v>-1.022</v>
      </c>
      <c r="H12011">
        <v>-0.56399999999999995</v>
      </c>
      <c r="I12011">
        <v>0.57302669753226998</v>
      </c>
      <c r="J12011">
        <v>0.84689199667335502</v>
      </c>
      <c r="K12011">
        <v>5.0312999999999999</v>
      </c>
      <c r="L12011">
        <v>0.73299999999999998</v>
      </c>
      <c r="M12011">
        <v>4.3148</v>
      </c>
      <c r="N12011">
        <v>4.3148</v>
      </c>
      <c r="O12011" t="s">
        <v>20</v>
      </c>
      <c r="P12011" t="s">
        <v>21</v>
      </c>
    </row>
    <row r="12012" spans="1:16" x14ac:dyDescent="0.2">
      <c r="A12012" t="s">
        <v>18435</v>
      </c>
      <c r="B12012" t="s">
        <v>18435</v>
      </c>
      <c r="C12012" t="s">
        <v>18436</v>
      </c>
      <c r="D12012" t="s">
        <v>18</v>
      </c>
      <c r="E12012" t="s">
        <v>47</v>
      </c>
      <c r="F12012">
        <v>0.90700000000000003</v>
      </c>
      <c r="G12012">
        <v>-0.14099999999999999</v>
      </c>
      <c r="H12012">
        <v>-0.56399999999999995</v>
      </c>
      <c r="I12012">
        <v>0.57302048365135605</v>
      </c>
      <c r="J12012">
        <v>0.84689199667335502</v>
      </c>
      <c r="K12012">
        <v>8.5300000000000001E-2</v>
      </c>
      <c r="L12012">
        <v>0.1416</v>
      </c>
      <c r="M12012">
        <v>8.77E-2</v>
      </c>
      <c r="N12012">
        <v>8.77E-2</v>
      </c>
      <c r="O12012" t="s">
        <v>20</v>
      </c>
      <c r="P12012" t="s">
        <v>21</v>
      </c>
    </row>
    <row r="12013" spans="1:16" x14ac:dyDescent="0.2">
      <c r="A12013" t="s">
        <v>28358</v>
      </c>
      <c r="B12013" t="s">
        <v>28358</v>
      </c>
      <c r="C12013" t="s">
        <v>28359</v>
      </c>
      <c r="D12013" t="s">
        <v>18</v>
      </c>
      <c r="E12013" t="s">
        <v>25</v>
      </c>
      <c r="F12013">
        <v>1.1040000000000001</v>
      </c>
      <c r="G12013">
        <v>0.14199999999999999</v>
      </c>
      <c r="H12013">
        <v>0.56399999999999995</v>
      </c>
      <c r="I12013">
        <v>0.57268190157058996</v>
      </c>
      <c r="J12013">
        <v>0.84689199667335502</v>
      </c>
      <c r="K12013">
        <v>7.3400000000000007E-2</v>
      </c>
      <c r="L12013">
        <v>0.222</v>
      </c>
      <c r="M12013">
        <v>7.9799999999999996E-2</v>
      </c>
      <c r="N12013">
        <v>7.9799999999999996E-2</v>
      </c>
      <c r="O12013" t="s">
        <v>20</v>
      </c>
      <c r="P12013" t="s">
        <v>21</v>
      </c>
    </row>
    <row r="12014" spans="1:16" x14ac:dyDescent="0.2">
      <c r="A12014" t="s">
        <v>74737</v>
      </c>
      <c r="B12014" t="s">
        <v>74737</v>
      </c>
      <c r="C12014" t="s">
        <v>74738</v>
      </c>
      <c r="D12014" t="s">
        <v>3249</v>
      </c>
      <c r="E12014" t="s">
        <v>40</v>
      </c>
      <c r="F12014">
        <v>1.131</v>
      </c>
      <c r="G12014">
        <v>0.17699999999999999</v>
      </c>
      <c r="H12014">
        <v>0.56299999999999994</v>
      </c>
      <c r="I12014">
        <v>0.57335879511930399</v>
      </c>
      <c r="J12014">
        <v>0.84700948025448797</v>
      </c>
      <c r="K12014">
        <v>9.0399999999999994E-2</v>
      </c>
      <c r="L12014">
        <v>0.39240000000000003</v>
      </c>
      <c r="M12014">
        <v>0.1056</v>
      </c>
      <c r="N12014">
        <v>0.1056</v>
      </c>
      <c r="O12014" t="s">
        <v>20</v>
      </c>
      <c r="P12014" t="s">
        <v>21</v>
      </c>
    </row>
    <row r="12015" spans="1:16" x14ac:dyDescent="0.2">
      <c r="A12015" t="s">
        <v>9884</v>
      </c>
      <c r="B12015" t="s">
        <v>9884</v>
      </c>
      <c r="C12015" t="s">
        <v>9885</v>
      </c>
      <c r="D12015" t="s">
        <v>18</v>
      </c>
      <c r="E12015" t="s">
        <v>48</v>
      </c>
      <c r="F12015">
        <v>0.88700000000000001</v>
      </c>
      <c r="G12015">
        <v>-0.17299999999999999</v>
      </c>
      <c r="H12015">
        <v>-0.56299999999999994</v>
      </c>
      <c r="I12015">
        <v>0.57335677111958305</v>
      </c>
      <c r="J12015">
        <v>0.84700948025448797</v>
      </c>
      <c r="K12015">
        <v>0.11409999999999999</v>
      </c>
      <c r="L12015">
        <v>0.22969999999999999</v>
      </c>
      <c r="M12015">
        <v>0.1196</v>
      </c>
      <c r="N12015">
        <v>0.1196</v>
      </c>
      <c r="O12015" t="s">
        <v>20</v>
      </c>
      <c r="P12015" t="s">
        <v>21</v>
      </c>
    </row>
    <row r="12016" spans="1:16" x14ac:dyDescent="0.2">
      <c r="A12016" t="s">
        <v>45979</v>
      </c>
      <c r="B12016" t="s">
        <v>45979</v>
      </c>
      <c r="C12016" t="s">
        <v>45980</v>
      </c>
      <c r="D12016" t="s">
        <v>847</v>
      </c>
      <c r="E12016" t="s">
        <v>39</v>
      </c>
      <c r="F12016">
        <v>1.5029999999999999</v>
      </c>
      <c r="G12016">
        <v>0.58799999999999997</v>
      </c>
      <c r="H12016">
        <v>0.56299999999999994</v>
      </c>
      <c r="I12016">
        <v>0.57343172799421605</v>
      </c>
      <c r="J12016">
        <v>0.84704671730681202</v>
      </c>
      <c r="K12016" t="s">
        <v>24</v>
      </c>
      <c r="L12016">
        <v>7.2725</v>
      </c>
      <c r="M12016">
        <v>0.83679999999999999</v>
      </c>
      <c r="N12016">
        <v>0.83679999999999999</v>
      </c>
      <c r="O12016" t="s">
        <v>20</v>
      </c>
      <c r="P12016" t="s">
        <v>21</v>
      </c>
    </row>
    <row r="12017" spans="1:16" x14ac:dyDescent="0.2">
      <c r="A12017" t="s">
        <v>96477</v>
      </c>
      <c r="B12017" t="s">
        <v>96477</v>
      </c>
      <c r="C12017" t="s">
        <v>115777</v>
      </c>
      <c r="D12017" t="s">
        <v>3213</v>
      </c>
      <c r="E12017" t="s">
        <v>42</v>
      </c>
      <c r="F12017">
        <v>1.458</v>
      </c>
      <c r="G12017">
        <v>0.54400000000000004</v>
      </c>
      <c r="H12017">
        <v>0.56299999999999994</v>
      </c>
      <c r="I12017">
        <v>0.573575923321062</v>
      </c>
      <c r="J12017">
        <v>0.847189204985203</v>
      </c>
      <c r="K12017">
        <v>0.62990000000000002</v>
      </c>
      <c r="L12017">
        <v>2.6528999999999998</v>
      </c>
      <c r="M12017">
        <v>0.7833</v>
      </c>
      <c r="N12017">
        <v>0.7833</v>
      </c>
      <c r="O12017" t="s">
        <v>20</v>
      </c>
      <c r="P12017" t="s">
        <v>21</v>
      </c>
    </row>
    <row r="12018" spans="1:16" x14ac:dyDescent="0.2">
      <c r="A12018" t="s">
        <v>13241</v>
      </c>
      <c r="B12018" t="s">
        <v>13241</v>
      </c>
      <c r="C12018" t="s">
        <v>13242</v>
      </c>
      <c r="D12018" t="s">
        <v>18</v>
      </c>
      <c r="E12018" t="s">
        <v>43</v>
      </c>
      <c r="F12018">
        <v>1.099</v>
      </c>
      <c r="G12018">
        <v>0.13600000000000001</v>
      </c>
      <c r="H12018">
        <v>0.56299999999999994</v>
      </c>
      <c r="I12018">
        <v>0.57368438961977697</v>
      </c>
      <c r="J12018">
        <v>0.84720839964817796</v>
      </c>
      <c r="K12018">
        <v>7.4899999999999994E-2</v>
      </c>
      <c r="L12018">
        <v>0.1714</v>
      </c>
      <c r="M12018">
        <v>7.85E-2</v>
      </c>
      <c r="N12018">
        <v>7.85E-2</v>
      </c>
      <c r="O12018" t="s">
        <v>20</v>
      </c>
      <c r="P12018" t="s">
        <v>21</v>
      </c>
    </row>
    <row r="12019" spans="1:16" x14ac:dyDescent="0.2">
      <c r="A12019" t="s">
        <v>15323</v>
      </c>
      <c r="B12019" t="s">
        <v>15323</v>
      </c>
      <c r="C12019" t="s">
        <v>15324</v>
      </c>
      <c r="D12019" t="s">
        <v>18</v>
      </c>
      <c r="E12019" t="s">
        <v>40</v>
      </c>
      <c r="F12019">
        <v>0.86899999999999999</v>
      </c>
      <c r="G12019">
        <v>-0.20200000000000001</v>
      </c>
      <c r="H12019">
        <v>-0.56299999999999994</v>
      </c>
      <c r="I12019">
        <v>0.57364612432844397</v>
      </c>
      <c r="J12019">
        <v>0.84720839964817796</v>
      </c>
      <c r="K12019">
        <v>0.188</v>
      </c>
      <c r="L12019">
        <v>0.14099999999999999</v>
      </c>
      <c r="M12019">
        <v>0.1855</v>
      </c>
      <c r="N12019">
        <v>0.1855</v>
      </c>
      <c r="O12019" t="s">
        <v>20</v>
      </c>
      <c r="P12019" t="s">
        <v>21</v>
      </c>
    </row>
    <row r="12020" spans="1:16" x14ac:dyDescent="0.2">
      <c r="A12020" t="s">
        <v>78716</v>
      </c>
      <c r="B12020" t="s">
        <v>78716</v>
      </c>
      <c r="C12020" t="s">
        <v>107326</v>
      </c>
      <c r="D12020" t="s">
        <v>3249</v>
      </c>
      <c r="E12020" t="s">
        <v>66</v>
      </c>
      <c r="F12020">
        <v>1.222</v>
      </c>
      <c r="G12020">
        <v>0.28899999999999998</v>
      </c>
      <c r="H12020">
        <v>0.56200000000000006</v>
      </c>
      <c r="I12020">
        <v>0.57394417066739001</v>
      </c>
      <c r="J12020">
        <v>0.84740219540195205</v>
      </c>
      <c r="K12020">
        <v>9.2999999999999999E-2</v>
      </c>
      <c r="L12020">
        <v>1.8334999999999999</v>
      </c>
      <c r="M12020">
        <v>0.18870000000000001</v>
      </c>
      <c r="N12020">
        <v>0.18870000000000001</v>
      </c>
      <c r="O12020" t="s">
        <v>20</v>
      </c>
      <c r="P12020" t="s">
        <v>21</v>
      </c>
    </row>
    <row r="12021" spans="1:16" x14ac:dyDescent="0.2">
      <c r="A12021" t="s">
        <v>33064</v>
      </c>
      <c r="B12021" t="s">
        <v>33064</v>
      </c>
      <c r="C12021" t="s">
        <v>33065</v>
      </c>
      <c r="D12021" t="s">
        <v>18</v>
      </c>
      <c r="E12021" t="s">
        <v>38</v>
      </c>
      <c r="F12021">
        <v>0.91600000000000004</v>
      </c>
      <c r="G12021">
        <v>-0.126</v>
      </c>
      <c r="H12021">
        <v>-0.56200000000000006</v>
      </c>
      <c r="I12021">
        <v>0.57402966351071505</v>
      </c>
      <c r="J12021">
        <v>0.84740219540195205</v>
      </c>
      <c r="K12021">
        <v>4.9500000000000002E-2</v>
      </c>
      <c r="L12021">
        <v>0.2329</v>
      </c>
      <c r="M12021">
        <v>5.6300000000000003E-2</v>
      </c>
      <c r="N12021">
        <v>5.6300000000000003E-2</v>
      </c>
      <c r="O12021" t="s">
        <v>20</v>
      </c>
      <c r="P12021" t="s">
        <v>21</v>
      </c>
    </row>
    <row r="12022" spans="1:16" x14ac:dyDescent="0.2">
      <c r="A12022" t="s">
        <v>30655</v>
      </c>
      <c r="B12022" t="s">
        <v>30655</v>
      </c>
      <c r="C12022" t="s">
        <v>30656</v>
      </c>
      <c r="D12022" t="s">
        <v>18</v>
      </c>
      <c r="E12022" t="s">
        <v>32</v>
      </c>
      <c r="F12022">
        <v>0.92100000000000004</v>
      </c>
      <c r="G12022">
        <v>-0.11899999999999999</v>
      </c>
      <c r="H12022">
        <v>-0.56200000000000006</v>
      </c>
      <c r="I12022">
        <v>0.57408332922746397</v>
      </c>
      <c r="J12022">
        <v>0.84740219540195205</v>
      </c>
      <c r="K12022">
        <v>5.8299999999999998E-2</v>
      </c>
      <c r="L12022">
        <v>0.14879999999999999</v>
      </c>
      <c r="M12022">
        <v>6.1699999999999998E-2</v>
      </c>
      <c r="N12022">
        <v>6.1699999999999998E-2</v>
      </c>
      <c r="O12022" t="s">
        <v>20</v>
      </c>
      <c r="P12022" t="s">
        <v>21</v>
      </c>
    </row>
    <row r="12023" spans="1:16" x14ac:dyDescent="0.2">
      <c r="A12023" t="s">
        <v>23044</v>
      </c>
      <c r="B12023" t="s">
        <v>23044</v>
      </c>
      <c r="C12023" t="s">
        <v>23045</v>
      </c>
      <c r="D12023" t="s">
        <v>18</v>
      </c>
      <c r="E12023" t="s">
        <v>45</v>
      </c>
      <c r="F12023">
        <v>0.84299999999999997</v>
      </c>
      <c r="G12023">
        <v>-0.247</v>
      </c>
      <c r="H12023">
        <v>-0.56200000000000006</v>
      </c>
      <c r="I12023">
        <v>0.57392228558652403</v>
      </c>
      <c r="J12023">
        <v>0.84740219540195205</v>
      </c>
      <c r="K12023">
        <v>0.22720000000000001</v>
      </c>
      <c r="L12023">
        <v>0.36049999999999999</v>
      </c>
      <c r="M12023">
        <v>0.2344</v>
      </c>
      <c r="N12023">
        <v>0.2344</v>
      </c>
      <c r="O12023" t="s">
        <v>20</v>
      </c>
      <c r="P12023" t="s">
        <v>21</v>
      </c>
    </row>
    <row r="12024" spans="1:16" x14ac:dyDescent="0.2">
      <c r="A12024" t="s">
        <v>8702</v>
      </c>
      <c r="B12024" t="s">
        <v>8702</v>
      </c>
      <c r="C12024" t="s">
        <v>8703</v>
      </c>
      <c r="D12024" t="s">
        <v>18</v>
      </c>
      <c r="E12024" t="s">
        <v>41</v>
      </c>
      <c r="F12024">
        <v>0.80300000000000005</v>
      </c>
      <c r="G12024">
        <v>-0.316</v>
      </c>
      <c r="H12024">
        <v>-0.56200000000000006</v>
      </c>
      <c r="I12024">
        <v>0.57409423381678504</v>
      </c>
      <c r="J12024">
        <v>0.84740219540195205</v>
      </c>
      <c r="K12024">
        <v>0.46039999999999998</v>
      </c>
      <c r="L12024">
        <v>0.1552</v>
      </c>
      <c r="M12024">
        <v>0.43880000000000002</v>
      </c>
      <c r="N12024">
        <v>0.43880000000000002</v>
      </c>
      <c r="O12024" t="s">
        <v>20</v>
      </c>
      <c r="P12024" t="s">
        <v>21</v>
      </c>
    </row>
    <row r="12025" spans="1:16" x14ac:dyDescent="0.2">
      <c r="A12025" t="s">
        <v>68926</v>
      </c>
      <c r="B12025" t="s">
        <v>68926</v>
      </c>
      <c r="C12025" t="s">
        <v>68927</v>
      </c>
      <c r="D12025" t="s">
        <v>18</v>
      </c>
      <c r="E12025" t="s">
        <v>27</v>
      </c>
      <c r="F12025">
        <v>0.45300000000000001</v>
      </c>
      <c r="G12025">
        <v>-1.1439999999999999</v>
      </c>
      <c r="H12025">
        <v>-0.56200000000000006</v>
      </c>
      <c r="I12025">
        <v>0.57414984221931897</v>
      </c>
      <c r="J12025">
        <v>0.84740219540195205</v>
      </c>
      <c r="K12025">
        <v>4.3075000000000001</v>
      </c>
      <c r="L12025">
        <v>5.4630999999999998</v>
      </c>
      <c r="M12025">
        <v>4.4587000000000003</v>
      </c>
      <c r="N12025">
        <v>4.4587000000000003</v>
      </c>
      <c r="O12025" t="s">
        <v>20</v>
      </c>
      <c r="P12025" t="s">
        <v>21</v>
      </c>
    </row>
    <row r="12026" spans="1:16" x14ac:dyDescent="0.2">
      <c r="A12026" t="s">
        <v>13704</v>
      </c>
      <c r="B12026" t="s">
        <v>13704</v>
      </c>
      <c r="C12026" t="s">
        <v>13705</v>
      </c>
      <c r="D12026" t="s">
        <v>18</v>
      </c>
      <c r="E12026" t="s">
        <v>41</v>
      </c>
      <c r="F12026">
        <v>1.1060000000000001</v>
      </c>
      <c r="G12026">
        <v>0.14599999999999999</v>
      </c>
      <c r="H12026">
        <v>0.56200000000000006</v>
      </c>
      <c r="I12026">
        <v>0.57411824413472101</v>
      </c>
      <c r="J12026">
        <v>0.84740219540195205</v>
      </c>
      <c r="K12026">
        <v>7.8E-2</v>
      </c>
      <c r="L12026">
        <v>0.1908</v>
      </c>
      <c r="M12026">
        <v>8.2400000000000001E-2</v>
      </c>
      <c r="N12026">
        <v>8.2400000000000001E-2</v>
      </c>
      <c r="O12026" t="s">
        <v>20</v>
      </c>
      <c r="P12026" t="s">
        <v>21</v>
      </c>
    </row>
    <row r="12027" spans="1:16" x14ac:dyDescent="0.2">
      <c r="A12027" t="s">
        <v>5389</v>
      </c>
      <c r="B12027" t="s">
        <v>5389</v>
      </c>
      <c r="C12027" t="s">
        <v>5390</v>
      </c>
      <c r="D12027" t="s">
        <v>18</v>
      </c>
      <c r="E12027" t="s">
        <v>19</v>
      </c>
      <c r="F12027">
        <v>1.1200000000000001</v>
      </c>
      <c r="G12027">
        <v>0.16400000000000001</v>
      </c>
      <c r="H12027">
        <v>0.56200000000000006</v>
      </c>
      <c r="I12027">
        <v>0.57424953455428995</v>
      </c>
      <c r="J12027">
        <v>0.84747885741472895</v>
      </c>
      <c r="K12027">
        <v>0.10630000000000001</v>
      </c>
      <c r="L12027">
        <v>0.20799999999999999</v>
      </c>
      <c r="M12027">
        <v>0.1105</v>
      </c>
      <c r="N12027">
        <v>0.1105</v>
      </c>
      <c r="O12027" t="s">
        <v>20</v>
      </c>
      <c r="P12027" t="s">
        <v>21</v>
      </c>
    </row>
    <row r="12028" spans="1:16" x14ac:dyDescent="0.2">
      <c r="A12028" t="s">
        <v>43445</v>
      </c>
      <c r="B12028" t="s">
        <v>43445</v>
      </c>
      <c r="C12028" t="s">
        <v>43446</v>
      </c>
      <c r="D12028" t="s">
        <v>847</v>
      </c>
      <c r="E12028" t="s">
        <v>41</v>
      </c>
      <c r="F12028">
        <v>0.78100000000000003</v>
      </c>
      <c r="G12028">
        <v>-0.35699999999999998</v>
      </c>
      <c r="H12028">
        <v>-0.56200000000000006</v>
      </c>
      <c r="I12028">
        <v>0.57440225168336201</v>
      </c>
      <c r="J12028">
        <v>0.84757847943790998</v>
      </c>
      <c r="K12028">
        <v>0.57679999999999998</v>
      </c>
      <c r="L12028">
        <v>0.24879999999999999</v>
      </c>
      <c r="M12028">
        <v>0.54110000000000003</v>
      </c>
      <c r="N12028">
        <v>0.54110000000000003</v>
      </c>
      <c r="O12028" t="s">
        <v>20</v>
      </c>
      <c r="P12028" t="s">
        <v>21</v>
      </c>
    </row>
    <row r="12029" spans="1:16" x14ac:dyDescent="0.2">
      <c r="A12029" t="s">
        <v>26889</v>
      </c>
      <c r="B12029" t="s">
        <v>26889</v>
      </c>
      <c r="C12029" t="s">
        <v>26890</v>
      </c>
      <c r="D12029" t="s">
        <v>18</v>
      </c>
      <c r="E12029" t="s">
        <v>26</v>
      </c>
      <c r="F12029">
        <v>0.56899999999999995</v>
      </c>
      <c r="G12029">
        <v>-0.81399999999999995</v>
      </c>
      <c r="H12029">
        <v>-0.56200000000000006</v>
      </c>
      <c r="I12029">
        <v>0.57441255074820696</v>
      </c>
      <c r="J12029">
        <v>0.84757847943790998</v>
      </c>
      <c r="K12029">
        <v>1.8869</v>
      </c>
      <c r="L12029">
        <v>2.2909999999999999</v>
      </c>
      <c r="M12029">
        <v>1.9312</v>
      </c>
      <c r="N12029">
        <v>1.9312</v>
      </c>
      <c r="O12029" t="s">
        <v>20</v>
      </c>
      <c r="P12029" t="s">
        <v>21</v>
      </c>
    </row>
    <row r="12030" spans="1:16" x14ac:dyDescent="0.2">
      <c r="A12030" t="s">
        <v>6471</v>
      </c>
      <c r="B12030" t="s">
        <v>6471</v>
      </c>
      <c r="C12030" t="s">
        <v>6472</v>
      </c>
      <c r="D12030" t="s">
        <v>18</v>
      </c>
      <c r="E12030" t="s">
        <v>42</v>
      </c>
      <c r="F12030">
        <v>9.5510000000000002</v>
      </c>
      <c r="G12030">
        <v>3.2559999999999998</v>
      </c>
      <c r="H12030">
        <v>0.56100000000000005</v>
      </c>
      <c r="I12030">
        <v>0.57451143521469705</v>
      </c>
      <c r="J12030">
        <v>0.84765391571954796</v>
      </c>
      <c r="K12030" t="s">
        <v>31</v>
      </c>
      <c r="L12030">
        <v>4.84</v>
      </c>
      <c r="M12030">
        <v>47.269500000000001</v>
      </c>
      <c r="N12030" t="s">
        <v>31</v>
      </c>
      <c r="O12030" t="s">
        <v>20</v>
      </c>
      <c r="P12030" t="s">
        <v>21</v>
      </c>
    </row>
    <row r="12031" spans="1:16" x14ac:dyDescent="0.2">
      <c r="A12031" t="s">
        <v>73069</v>
      </c>
      <c r="B12031" t="s">
        <v>73069</v>
      </c>
      <c r="C12031" t="s">
        <v>104677</v>
      </c>
      <c r="D12031" t="s">
        <v>847</v>
      </c>
      <c r="E12031" t="s">
        <v>38</v>
      </c>
      <c r="F12031">
        <v>0.53</v>
      </c>
      <c r="G12031">
        <v>-0.91500000000000004</v>
      </c>
      <c r="H12031">
        <v>-0.56100000000000005</v>
      </c>
      <c r="I12031">
        <v>0.57475797359898395</v>
      </c>
      <c r="J12031">
        <v>0.84783767673483001</v>
      </c>
      <c r="K12031">
        <v>3.4157999999999999</v>
      </c>
      <c r="L12031">
        <v>3.5512999999999999</v>
      </c>
      <c r="M12031">
        <v>3.4333999999999998</v>
      </c>
      <c r="N12031">
        <v>3.4333999999999998</v>
      </c>
      <c r="O12031" t="s">
        <v>20</v>
      </c>
      <c r="P12031" t="s">
        <v>21</v>
      </c>
    </row>
    <row r="12032" spans="1:16" x14ac:dyDescent="0.2">
      <c r="A12032" t="s">
        <v>28723</v>
      </c>
      <c r="B12032" t="s">
        <v>28723</v>
      </c>
      <c r="C12032" t="s">
        <v>96820</v>
      </c>
      <c r="D12032" t="s">
        <v>3249</v>
      </c>
      <c r="E12032" t="s">
        <v>27</v>
      </c>
      <c r="F12032">
        <v>0.48399999999999999</v>
      </c>
      <c r="G12032">
        <v>-1.046</v>
      </c>
      <c r="H12032">
        <v>-0.56100000000000005</v>
      </c>
      <c r="I12032">
        <v>0.57477689557467504</v>
      </c>
      <c r="J12032">
        <v>0.84783767673483001</v>
      </c>
      <c r="K12032">
        <v>2.77</v>
      </c>
      <c r="L12032">
        <v>7.2877000000000001</v>
      </c>
      <c r="M12032">
        <v>3.4771000000000001</v>
      </c>
      <c r="N12032">
        <v>3.4771000000000001</v>
      </c>
      <c r="O12032" t="s">
        <v>20</v>
      </c>
      <c r="P12032" t="s">
        <v>21</v>
      </c>
    </row>
    <row r="12033" spans="1:16" x14ac:dyDescent="0.2">
      <c r="A12033" t="s">
        <v>35425</v>
      </c>
      <c r="B12033" t="s">
        <v>35425</v>
      </c>
      <c r="C12033" t="s">
        <v>35426</v>
      </c>
      <c r="D12033" t="s">
        <v>18</v>
      </c>
      <c r="E12033" t="s">
        <v>50</v>
      </c>
      <c r="F12033">
        <v>1.1910000000000001</v>
      </c>
      <c r="G12033">
        <v>0.252</v>
      </c>
      <c r="H12033">
        <v>0.56100000000000005</v>
      </c>
      <c r="I12033">
        <v>0.57485424920496897</v>
      </c>
      <c r="J12033">
        <v>0.84783767673483001</v>
      </c>
      <c r="K12033">
        <v>0.24440000000000001</v>
      </c>
      <c r="L12033">
        <v>0.28139999999999998</v>
      </c>
      <c r="M12033">
        <v>0.24660000000000001</v>
      </c>
      <c r="N12033">
        <v>0.24660000000000001</v>
      </c>
      <c r="O12033" t="s">
        <v>20</v>
      </c>
      <c r="P12033" t="s">
        <v>21</v>
      </c>
    </row>
    <row r="12034" spans="1:16" x14ac:dyDescent="0.2">
      <c r="A12034" t="s">
        <v>13806</v>
      </c>
      <c r="B12034" t="s">
        <v>13806</v>
      </c>
      <c r="C12034" t="s">
        <v>13807</v>
      </c>
      <c r="D12034" t="s">
        <v>18</v>
      </c>
      <c r="E12034" t="s">
        <v>25</v>
      </c>
      <c r="F12034">
        <v>1.2350000000000001</v>
      </c>
      <c r="G12034">
        <v>0.30399999999999999</v>
      </c>
      <c r="H12034">
        <v>0.56100000000000005</v>
      </c>
      <c r="I12034">
        <v>0.57492260758979497</v>
      </c>
      <c r="J12034">
        <v>0.84783767673483001</v>
      </c>
      <c r="K12034">
        <v>0.43380000000000002</v>
      </c>
      <c r="L12034">
        <v>0.15609999999999999</v>
      </c>
      <c r="M12034">
        <v>0.41570000000000001</v>
      </c>
      <c r="N12034">
        <v>0.41570000000000001</v>
      </c>
      <c r="O12034" t="s">
        <v>20</v>
      </c>
      <c r="P12034" t="s">
        <v>21</v>
      </c>
    </row>
    <row r="12035" spans="1:16" x14ac:dyDescent="0.2">
      <c r="A12035" t="s">
        <v>12463</v>
      </c>
      <c r="B12035" t="s">
        <v>12463</v>
      </c>
      <c r="C12035" t="s">
        <v>12464</v>
      </c>
      <c r="D12035" t="s">
        <v>18</v>
      </c>
      <c r="E12035" t="s">
        <v>19</v>
      </c>
      <c r="F12035">
        <v>0.86</v>
      </c>
      <c r="G12035">
        <v>-0.217</v>
      </c>
      <c r="H12035">
        <v>-0.56100000000000005</v>
      </c>
      <c r="I12035">
        <v>0.57490944035671798</v>
      </c>
      <c r="J12035">
        <v>0.84783767673483001</v>
      </c>
      <c r="K12035">
        <v>0.2041</v>
      </c>
      <c r="L12035">
        <v>0.17</v>
      </c>
      <c r="M12035">
        <v>0.2019</v>
      </c>
      <c r="N12035">
        <v>0.2019</v>
      </c>
      <c r="O12035" t="s">
        <v>20</v>
      </c>
      <c r="P12035" t="s">
        <v>21</v>
      </c>
    </row>
    <row r="12036" spans="1:16" x14ac:dyDescent="0.2">
      <c r="A12036" t="s">
        <v>29051</v>
      </c>
      <c r="B12036" t="s">
        <v>29051</v>
      </c>
      <c r="C12036" t="s">
        <v>29052</v>
      </c>
      <c r="D12036" t="s">
        <v>18</v>
      </c>
      <c r="E12036" t="s">
        <v>38</v>
      </c>
      <c r="F12036">
        <v>0.86599999999999999</v>
      </c>
      <c r="G12036">
        <v>-0.20799999999999999</v>
      </c>
      <c r="H12036">
        <v>-0.56100000000000005</v>
      </c>
      <c r="I12036">
        <v>0.57480287585989898</v>
      </c>
      <c r="J12036">
        <v>0.84783767673483001</v>
      </c>
      <c r="K12036">
        <v>0.17380000000000001</v>
      </c>
      <c r="L12036">
        <v>0.21290000000000001</v>
      </c>
      <c r="M12036">
        <v>0.17560000000000001</v>
      </c>
      <c r="N12036">
        <v>0.17560000000000001</v>
      </c>
      <c r="O12036" t="s">
        <v>20</v>
      </c>
      <c r="P12036" t="s">
        <v>21</v>
      </c>
    </row>
    <row r="12037" spans="1:16" x14ac:dyDescent="0.2">
      <c r="A12037" t="s">
        <v>20974</v>
      </c>
      <c r="B12037" t="s">
        <v>20974</v>
      </c>
      <c r="C12037" t="s">
        <v>20975</v>
      </c>
      <c r="D12037" t="s">
        <v>18</v>
      </c>
      <c r="E12037" t="s">
        <v>45</v>
      </c>
      <c r="F12037">
        <v>1.3049999999999999</v>
      </c>
      <c r="G12037">
        <v>0.38400000000000001</v>
      </c>
      <c r="H12037">
        <v>0.56000000000000005</v>
      </c>
      <c r="I12037">
        <v>0.57521600713968601</v>
      </c>
      <c r="J12037">
        <v>0.84810990070946501</v>
      </c>
      <c r="K12037">
        <v>0.2762</v>
      </c>
      <c r="L12037">
        <v>2.2551999999999999</v>
      </c>
      <c r="M12037">
        <v>0.36009999999999998</v>
      </c>
      <c r="N12037">
        <v>0.36009999999999998</v>
      </c>
      <c r="O12037" t="s">
        <v>20</v>
      </c>
      <c r="P12037" t="s">
        <v>21</v>
      </c>
    </row>
    <row r="12038" spans="1:16" x14ac:dyDescent="0.2">
      <c r="A12038" t="s">
        <v>3644</v>
      </c>
      <c r="B12038" t="s">
        <v>3644</v>
      </c>
      <c r="C12038" t="s">
        <v>3645</v>
      </c>
      <c r="D12038" t="s">
        <v>18</v>
      </c>
      <c r="E12038" t="s">
        <v>30</v>
      </c>
      <c r="F12038">
        <v>0.89400000000000002</v>
      </c>
      <c r="G12038">
        <v>-0.161</v>
      </c>
      <c r="H12038">
        <v>-0.56000000000000005</v>
      </c>
      <c r="I12038">
        <v>0.57533146306342497</v>
      </c>
      <c r="J12038">
        <v>0.84810990070946501</v>
      </c>
      <c r="K12038">
        <v>0.1115</v>
      </c>
      <c r="L12038">
        <v>0.16619999999999999</v>
      </c>
      <c r="M12038">
        <v>0.114</v>
      </c>
      <c r="N12038">
        <v>0.114</v>
      </c>
      <c r="O12038" t="s">
        <v>20</v>
      </c>
      <c r="P12038" t="s">
        <v>21</v>
      </c>
    </row>
    <row r="12039" spans="1:16" x14ac:dyDescent="0.2">
      <c r="A12039" t="s">
        <v>35760</v>
      </c>
      <c r="B12039" t="s">
        <v>35760</v>
      </c>
      <c r="C12039" t="s">
        <v>35761</v>
      </c>
      <c r="D12039" t="s">
        <v>18</v>
      </c>
      <c r="E12039" t="s">
        <v>32</v>
      </c>
      <c r="F12039">
        <v>0.91300000000000003</v>
      </c>
      <c r="G12039">
        <v>-0.13200000000000001</v>
      </c>
      <c r="H12039">
        <v>-0.56000000000000005</v>
      </c>
      <c r="I12039">
        <v>0.57529949955464799</v>
      </c>
      <c r="J12039">
        <v>0.84810990070946501</v>
      </c>
      <c r="K12039">
        <v>6.3E-2</v>
      </c>
      <c r="L12039">
        <v>0.1875</v>
      </c>
      <c r="M12039">
        <v>6.8199999999999997E-2</v>
      </c>
      <c r="N12039">
        <v>6.8199999999999997E-2</v>
      </c>
      <c r="O12039" t="s">
        <v>20</v>
      </c>
      <c r="P12039" t="s">
        <v>21</v>
      </c>
    </row>
    <row r="12040" spans="1:16" x14ac:dyDescent="0.2">
      <c r="A12040" t="s">
        <v>13916</v>
      </c>
      <c r="B12040" t="s">
        <v>13916</v>
      </c>
      <c r="C12040" t="s">
        <v>13917</v>
      </c>
      <c r="D12040" t="s">
        <v>18</v>
      </c>
      <c r="E12040" t="s">
        <v>26</v>
      </c>
      <c r="F12040">
        <v>0.879</v>
      </c>
      <c r="G12040">
        <v>-0.187</v>
      </c>
      <c r="H12040">
        <v>-0.56000000000000005</v>
      </c>
      <c r="I12040">
        <v>0.57517559983449995</v>
      </c>
      <c r="J12040">
        <v>0.84810990070946501</v>
      </c>
      <c r="K12040">
        <v>0.14829999999999999</v>
      </c>
      <c r="L12040">
        <v>0.1857</v>
      </c>
      <c r="M12040">
        <v>0.14990000000000001</v>
      </c>
      <c r="N12040">
        <v>0.14990000000000001</v>
      </c>
      <c r="O12040" t="s">
        <v>20</v>
      </c>
      <c r="P12040" t="s">
        <v>21</v>
      </c>
    </row>
    <row r="12041" spans="1:16" x14ac:dyDescent="0.2">
      <c r="A12041" t="s">
        <v>1567</v>
      </c>
      <c r="B12041" t="s">
        <v>1567</v>
      </c>
      <c r="C12041" t="s">
        <v>1568</v>
      </c>
      <c r="D12041" t="s">
        <v>18</v>
      </c>
      <c r="E12041" t="s">
        <v>19</v>
      </c>
      <c r="F12041">
        <v>1.151</v>
      </c>
      <c r="G12041">
        <v>0.20200000000000001</v>
      </c>
      <c r="H12041">
        <v>0.56000000000000005</v>
      </c>
      <c r="I12041">
        <v>0.57534613503166399</v>
      </c>
      <c r="J12041">
        <v>0.84810990070946501</v>
      </c>
      <c r="K12041">
        <v>8.3199999999999996E-2</v>
      </c>
      <c r="L12041">
        <v>0.85150000000000003</v>
      </c>
      <c r="M12041">
        <v>0.1164</v>
      </c>
      <c r="N12041">
        <v>0.1164</v>
      </c>
      <c r="O12041" t="s">
        <v>20</v>
      </c>
      <c r="P12041" t="s">
        <v>21</v>
      </c>
    </row>
    <row r="12042" spans="1:16" x14ac:dyDescent="0.2">
      <c r="A12042" t="s">
        <v>85161</v>
      </c>
      <c r="B12042" t="s">
        <v>85161</v>
      </c>
      <c r="C12042" t="s">
        <v>85162</v>
      </c>
      <c r="D12042" t="s">
        <v>3249</v>
      </c>
      <c r="E12042" t="s">
        <v>49</v>
      </c>
      <c r="F12042">
        <v>1.397</v>
      </c>
      <c r="G12042">
        <v>0.48299999999999998</v>
      </c>
      <c r="H12042">
        <v>0.56000000000000005</v>
      </c>
      <c r="I12042">
        <v>0.57547800154230799</v>
      </c>
      <c r="J12042">
        <v>0.84823383202166602</v>
      </c>
      <c r="K12042" t="s">
        <v>24</v>
      </c>
      <c r="L12042">
        <v>5.6806000000000001</v>
      </c>
      <c r="M12042">
        <v>0.41270000000000001</v>
      </c>
      <c r="N12042">
        <v>0.41270000000000001</v>
      </c>
      <c r="O12042" t="s">
        <v>20</v>
      </c>
      <c r="P12042" t="s">
        <v>21</v>
      </c>
    </row>
    <row r="12043" spans="1:16" x14ac:dyDescent="0.2">
      <c r="A12043" t="s">
        <v>13484</v>
      </c>
      <c r="B12043" t="s">
        <v>13484</v>
      </c>
      <c r="C12043" t="s">
        <v>13485</v>
      </c>
      <c r="D12043" t="s">
        <v>18</v>
      </c>
      <c r="E12043" t="s">
        <v>37</v>
      </c>
      <c r="F12043">
        <v>1.3819999999999999</v>
      </c>
      <c r="G12043">
        <v>0.46600000000000003</v>
      </c>
      <c r="H12043">
        <v>0.56000000000000005</v>
      </c>
      <c r="I12043">
        <v>0.57553643268409005</v>
      </c>
      <c r="J12043">
        <v>0.84824951065248599</v>
      </c>
      <c r="K12043">
        <v>0.95150000000000001</v>
      </c>
      <c r="L12043">
        <v>0.4899</v>
      </c>
      <c r="M12043">
        <v>0.9194</v>
      </c>
      <c r="N12043">
        <v>0.9194</v>
      </c>
      <c r="O12043" t="s">
        <v>20</v>
      </c>
      <c r="P12043" t="s">
        <v>21</v>
      </c>
    </row>
    <row r="12044" spans="1:16" x14ac:dyDescent="0.2">
      <c r="A12044" t="s">
        <v>2427</v>
      </c>
      <c r="B12044" t="s">
        <v>2427</v>
      </c>
      <c r="C12044" t="s">
        <v>2428</v>
      </c>
      <c r="D12044" t="s">
        <v>18</v>
      </c>
      <c r="E12044" t="s">
        <v>50</v>
      </c>
      <c r="F12044">
        <v>0.85299999999999998</v>
      </c>
      <c r="G12044">
        <v>-0.22900000000000001</v>
      </c>
      <c r="H12044">
        <v>-0.56000000000000005</v>
      </c>
      <c r="I12044">
        <v>0.57564934363726405</v>
      </c>
      <c r="J12044">
        <v>0.84831206928137204</v>
      </c>
      <c r="K12044">
        <v>0.24329999999999999</v>
      </c>
      <c r="L12044">
        <v>0.14960000000000001</v>
      </c>
      <c r="M12044">
        <v>0.23769999999999999</v>
      </c>
      <c r="N12044">
        <v>0.23769999999999999</v>
      </c>
      <c r="O12044" t="s">
        <v>20</v>
      </c>
      <c r="P12044" t="s">
        <v>21</v>
      </c>
    </row>
    <row r="12045" spans="1:16" x14ac:dyDescent="0.2">
      <c r="A12045" t="s">
        <v>11786</v>
      </c>
      <c r="B12045" t="s">
        <v>11786</v>
      </c>
      <c r="C12045" t="s">
        <v>11787</v>
      </c>
      <c r="D12045" t="s">
        <v>18</v>
      </c>
      <c r="E12045" t="s">
        <v>19</v>
      </c>
      <c r="F12045">
        <v>0.90900000000000003</v>
      </c>
      <c r="G12045">
        <v>-0.13800000000000001</v>
      </c>
      <c r="H12045">
        <v>-0.56000000000000005</v>
      </c>
      <c r="I12045">
        <v>0.57567447388014603</v>
      </c>
      <c r="J12045">
        <v>0.84831206928137204</v>
      </c>
      <c r="K12045">
        <v>5.1999999999999998E-2</v>
      </c>
      <c r="L12045">
        <v>0.31759999999999999</v>
      </c>
      <c r="M12045">
        <v>6.1499999999999999E-2</v>
      </c>
      <c r="N12045">
        <v>6.1499999999999999E-2</v>
      </c>
      <c r="O12045" t="s">
        <v>20</v>
      </c>
      <c r="P12045" t="s">
        <v>21</v>
      </c>
    </row>
    <row r="12046" spans="1:16" x14ac:dyDescent="0.2">
      <c r="A12046" t="s">
        <v>2393</v>
      </c>
      <c r="B12046" t="s">
        <v>2393</v>
      </c>
      <c r="C12046" t="s">
        <v>2394</v>
      </c>
      <c r="D12046" t="s">
        <v>18</v>
      </c>
      <c r="E12046" t="s">
        <v>48</v>
      </c>
      <c r="F12046">
        <v>1.0980000000000001</v>
      </c>
      <c r="G12046">
        <v>0.13500000000000001</v>
      </c>
      <c r="H12046">
        <v>0.56000000000000005</v>
      </c>
      <c r="I12046">
        <v>0.57573704948547499</v>
      </c>
      <c r="J12046">
        <v>0.84833384427299297</v>
      </c>
      <c r="K12046">
        <v>7.0900000000000005E-2</v>
      </c>
      <c r="L12046">
        <v>0.17130000000000001</v>
      </c>
      <c r="M12046">
        <v>7.4700000000000003E-2</v>
      </c>
      <c r="N12046">
        <v>7.4700000000000003E-2</v>
      </c>
      <c r="O12046" t="s">
        <v>20</v>
      </c>
      <c r="P12046" t="s">
        <v>21</v>
      </c>
    </row>
    <row r="12047" spans="1:16" x14ac:dyDescent="0.2">
      <c r="A12047" t="s">
        <v>57318</v>
      </c>
      <c r="B12047" t="s">
        <v>57318</v>
      </c>
      <c r="C12047" t="s">
        <v>57319</v>
      </c>
      <c r="D12047" t="s">
        <v>9047</v>
      </c>
      <c r="E12047" t="s">
        <v>49</v>
      </c>
      <c r="F12047">
        <v>0.80400000000000005</v>
      </c>
      <c r="G12047">
        <v>-0.316</v>
      </c>
      <c r="H12047">
        <v>-0.55900000000000005</v>
      </c>
      <c r="I12047">
        <v>0.57602651289257101</v>
      </c>
      <c r="J12047">
        <v>0.84868990127987398</v>
      </c>
      <c r="K12047">
        <v>0.26450000000000001</v>
      </c>
      <c r="L12047">
        <v>1.1561999999999999</v>
      </c>
      <c r="M12047">
        <v>0.30509999999999998</v>
      </c>
      <c r="N12047">
        <v>0.30509999999999998</v>
      </c>
      <c r="O12047" t="s">
        <v>20</v>
      </c>
      <c r="P12047" t="s">
        <v>21</v>
      </c>
    </row>
    <row r="12048" spans="1:16" x14ac:dyDescent="0.2">
      <c r="A12048" t="s">
        <v>88843</v>
      </c>
      <c r="B12048" t="s">
        <v>88843</v>
      </c>
      <c r="C12048" t="s">
        <v>88844</v>
      </c>
      <c r="D12048" t="s">
        <v>18</v>
      </c>
      <c r="E12048" t="s">
        <v>19</v>
      </c>
      <c r="F12048">
        <v>0.71899999999999997</v>
      </c>
      <c r="G12048">
        <v>-0.47499999999999998</v>
      </c>
      <c r="H12048">
        <v>-0.55900000000000005</v>
      </c>
      <c r="I12048">
        <v>0.57611392546152396</v>
      </c>
      <c r="J12048">
        <v>0.84874823184951598</v>
      </c>
      <c r="K12048" t="s">
        <v>24</v>
      </c>
      <c r="L12048">
        <v>5.6398000000000001</v>
      </c>
      <c r="M12048">
        <v>0.56130000000000002</v>
      </c>
      <c r="N12048">
        <v>0.56130000000000002</v>
      </c>
      <c r="O12048" t="s">
        <v>20</v>
      </c>
      <c r="P12048" t="s">
        <v>21</v>
      </c>
    </row>
    <row r="12049" spans="1:16" x14ac:dyDescent="0.2">
      <c r="A12049" t="s">
        <v>85526</v>
      </c>
      <c r="B12049" t="s">
        <v>85526</v>
      </c>
      <c r="C12049" t="s">
        <v>110258</v>
      </c>
      <c r="D12049" t="s">
        <v>18</v>
      </c>
      <c r="E12049" t="s">
        <v>49</v>
      </c>
      <c r="F12049">
        <v>1.54</v>
      </c>
      <c r="G12049">
        <v>0.623</v>
      </c>
      <c r="H12049">
        <v>0.55800000000000005</v>
      </c>
      <c r="I12049">
        <v>0.57690371240681204</v>
      </c>
      <c r="J12049">
        <v>0.84892115490304998</v>
      </c>
      <c r="K12049">
        <v>1.0143</v>
      </c>
      <c r="L12049">
        <v>3.4950999999999999</v>
      </c>
      <c r="M12049">
        <v>1.2144999999999999</v>
      </c>
      <c r="N12049">
        <v>1.2144999999999999</v>
      </c>
      <c r="O12049" t="s">
        <v>20</v>
      </c>
      <c r="P12049" t="s">
        <v>21</v>
      </c>
    </row>
    <row r="12050" spans="1:16" x14ac:dyDescent="0.2">
      <c r="A12050" t="s">
        <v>88336</v>
      </c>
      <c r="B12050" t="s">
        <v>88336</v>
      </c>
      <c r="C12050" t="s">
        <v>111915</v>
      </c>
      <c r="D12050" t="s">
        <v>3249</v>
      </c>
      <c r="E12050" t="s">
        <v>25</v>
      </c>
      <c r="F12050">
        <v>1.3520000000000001</v>
      </c>
      <c r="G12050">
        <v>0.435</v>
      </c>
      <c r="H12050">
        <v>0.55800000000000005</v>
      </c>
      <c r="I12050">
        <v>0.57670982081211597</v>
      </c>
      <c r="J12050">
        <v>0.84892115490304998</v>
      </c>
      <c r="K12050" t="s">
        <v>24</v>
      </c>
      <c r="L12050">
        <v>5.2263000000000002</v>
      </c>
      <c r="M12050">
        <v>0.31059999999999999</v>
      </c>
      <c r="N12050">
        <v>0.31059999999999999</v>
      </c>
      <c r="O12050" t="s">
        <v>20</v>
      </c>
      <c r="P12050" t="s">
        <v>21</v>
      </c>
    </row>
    <row r="12051" spans="1:16" x14ac:dyDescent="0.2">
      <c r="A12051" t="s">
        <v>1399</v>
      </c>
      <c r="B12051" t="s">
        <v>1399</v>
      </c>
      <c r="C12051" t="s">
        <v>1400</v>
      </c>
      <c r="D12051" t="s">
        <v>18</v>
      </c>
      <c r="E12051" t="s">
        <v>42</v>
      </c>
      <c r="F12051">
        <v>0.94099999999999995</v>
      </c>
      <c r="G12051">
        <v>-8.7999999999999995E-2</v>
      </c>
      <c r="H12051">
        <v>-0.55800000000000005</v>
      </c>
      <c r="I12051">
        <v>0.57662887856493095</v>
      </c>
      <c r="J12051">
        <v>0.84892115490304998</v>
      </c>
      <c r="K12051">
        <v>2.41E-2</v>
      </c>
      <c r="L12051">
        <v>0.18310000000000001</v>
      </c>
      <c r="M12051">
        <v>2.8000000000000001E-2</v>
      </c>
      <c r="N12051">
        <v>2.8000000000000001E-2</v>
      </c>
      <c r="O12051" t="s">
        <v>20</v>
      </c>
      <c r="P12051" t="s">
        <v>21</v>
      </c>
    </row>
    <row r="12052" spans="1:16" x14ac:dyDescent="0.2">
      <c r="A12052" t="s">
        <v>23255</v>
      </c>
      <c r="B12052" t="s">
        <v>23255</v>
      </c>
      <c r="C12052" t="s">
        <v>23256</v>
      </c>
      <c r="D12052" t="s">
        <v>3249</v>
      </c>
      <c r="E12052" t="s">
        <v>40</v>
      </c>
      <c r="F12052">
        <v>1.268</v>
      </c>
      <c r="G12052">
        <v>0.34300000000000003</v>
      </c>
      <c r="H12052">
        <v>0.55800000000000005</v>
      </c>
      <c r="I12052">
        <v>0.57674013506964805</v>
      </c>
      <c r="J12052">
        <v>0.84892115490304998</v>
      </c>
      <c r="K12052" t="s">
        <v>24</v>
      </c>
      <c r="L12052">
        <v>3.7877000000000001</v>
      </c>
      <c r="M12052">
        <v>0.17269999999999999</v>
      </c>
      <c r="N12052">
        <v>0.17269999999999999</v>
      </c>
      <c r="O12052" t="s">
        <v>20</v>
      </c>
      <c r="P12052" t="s">
        <v>21</v>
      </c>
    </row>
    <row r="12053" spans="1:16" x14ac:dyDescent="0.2">
      <c r="A12053" t="s">
        <v>15085</v>
      </c>
      <c r="B12053" t="s">
        <v>15085</v>
      </c>
      <c r="C12053" t="s">
        <v>15086</v>
      </c>
      <c r="D12053" t="s">
        <v>18</v>
      </c>
      <c r="E12053" t="s">
        <v>47</v>
      </c>
      <c r="F12053">
        <v>1.288</v>
      </c>
      <c r="G12053">
        <v>0.36499999999999999</v>
      </c>
      <c r="H12053">
        <v>0.55800000000000005</v>
      </c>
      <c r="I12053">
        <v>0.57665217304934102</v>
      </c>
      <c r="J12053">
        <v>0.84892115490304998</v>
      </c>
      <c r="K12053">
        <v>0.56769999999999998</v>
      </c>
      <c r="L12053">
        <v>0.48209999999999997</v>
      </c>
      <c r="M12053">
        <v>0.56259999999999999</v>
      </c>
      <c r="N12053">
        <v>0.56259999999999999</v>
      </c>
      <c r="O12053" t="s">
        <v>20</v>
      </c>
      <c r="P12053" t="s">
        <v>21</v>
      </c>
    </row>
    <row r="12054" spans="1:16" x14ac:dyDescent="0.2">
      <c r="A12054" t="s">
        <v>31410</v>
      </c>
      <c r="B12054" t="s">
        <v>31410</v>
      </c>
      <c r="C12054" t="s">
        <v>31411</v>
      </c>
      <c r="D12054" t="s">
        <v>18</v>
      </c>
      <c r="E12054" t="s">
        <v>19</v>
      </c>
      <c r="F12054">
        <v>0.83499999999999996</v>
      </c>
      <c r="G12054">
        <v>-0.26</v>
      </c>
      <c r="H12054">
        <v>-0.55900000000000005</v>
      </c>
      <c r="I12054">
        <v>0.57631378954182</v>
      </c>
      <c r="J12054">
        <v>0.84892115490304998</v>
      </c>
      <c r="K12054">
        <v>0.26419999999999999</v>
      </c>
      <c r="L12054">
        <v>0.29509999999999997</v>
      </c>
      <c r="M12054">
        <v>0.26640000000000003</v>
      </c>
      <c r="N12054">
        <v>0.26640000000000003</v>
      </c>
      <c r="O12054" t="s">
        <v>20</v>
      </c>
      <c r="P12054" t="s">
        <v>21</v>
      </c>
    </row>
    <row r="12055" spans="1:16" x14ac:dyDescent="0.2">
      <c r="A12055" t="s">
        <v>15765</v>
      </c>
      <c r="B12055" t="s">
        <v>15765</v>
      </c>
      <c r="C12055" t="s">
        <v>15766</v>
      </c>
      <c r="D12055" t="s">
        <v>18</v>
      </c>
      <c r="E12055" t="s">
        <v>37</v>
      </c>
      <c r="F12055">
        <v>0.84499999999999997</v>
      </c>
      <c r="G12055">
        <v>-0.24299999999999999</v>
      </c>
      <c r="H12055">
        <v>-0.55800000000000005</v>
      </c>
      <c r="I12055">
        <v>0.57694006497100703</v>
      </c>
      <c r="J12055">
        <v>0.84892115490304998</v>
      </c>
      <c r="K12055">
        <v>0.21440000000000001</v>
      </c>
      <c r="L12055">
        <v>0.34029999999999999</v>
      </c>
      <c r="M12055">
        <v>0.22109999999999999</v>
      </c>
      <c r="N12055">
        <v>0.22109999999999999</v>
      </c>
      <c r="O12055" t="s">
        <v>20</v>
      </c>
      <c r="P12055" t="s">
        <v>21</v>
      </c>
    </row>
    <row r="12056" spans="1:16" x14ac:dyDescent="0.2">
      <c r="A12056" t="s">
        <v>88515</v>
      </c>
      <c r="B12056" t="s">
        <v>88515</v>
      </c>
      <c r="C12056" t="s">
        <v>88516</v>
      </c>
      <c r="D12056" t="s">
        <v>2080</v>
      </c>
      <c r="E12056" t="s">
        <v>39</v>
      </c>
      <c r="F12056">
        <v>1.3440000000000001</v>
      </c>
      <c r="G12056">
        <v>0.42599999999999999</v>
      </c>
      <c r="H12056">
        <v>0.55800000000000005</v>
      </c>
      <c r="I12056">
        <v>0.57694878129595395</v>
      </c>
      <c r="J12056">
        <v>0.84892115490304998</v>
      </c>
      <c r="K12056">
        <v>0.29310000000000003</v>
      </c>
      <c r="L12056">
        <v>1.2482</v>
      </c>
      <c r="M12056">
        <v>0.34150000000000003</v>
      </c>
      <c r="N12056">
        <v>0.34150000000000003</v>
      </c>
      <c r="O12056" t="s">
        <v>20</v>
      </c>
      <c r="P12056" t="s">
        <v>21</v>
      </c>
    </row>
    <row r="12057" spans="1:16" x14ac:dyDescent="0.2">
      <c r="A12057" t="s">
        <v>17571</v>
      </c>
      <c r="B12057" t="s">
        <v>17571</v>
      </c>
      <c r="C12057" t="s">
        <v>17572</v>
      </c>
      <c r="D12057" t="s">
        <v>18</v>
      </c>
      <c r="E12057" t="s">
        <v>50</v>
      </c>
      <c r="F12057">
        <v>0.86399999999999999</v>
      </c>
      <c r="G12057">
        <v>-0.21</v>
      </c>
      <c r="H12057">
        <v>-0.55900000000000005</v>
      </c>
      <c r="I12057">
        <v>0.57641154077686796</v>
      </c>
      <c r="J12057">
        <v>0.84892115490304998</v>
      </c>
      <c r="K12057">
        <v>0.1658</v>
      </c>
      <c r="L12057">
        <v>0.35470000000000002</v>
      </c>
      <c r="M12057">
        <v>0.17469999999999999</v>
      </c>
      <c r="N12057">
        <v>0.17469999999999999</v>
      </c>
      <c r="O12057" t="s">
        <v>20</v>
      </c>
      <c r="P12057" t="s">
        <v>21</v>
      </c>
    </row>
    <row r="12058" spans="1:16" x14ac:dyDescent="0.2">
      <c r="A12058" t="s">
        <v>58445</v>
      </c>
      <c r="B12058" t="s">
        <v>58445</v>
      </c>
      <c r="C12058" t="s">
        <v>58446</v>
      </c>
      <c r="D12058" t="s">
        <v>18</v>
      </c>
      <c r="E12058" t="s">
        <v>41</v>
      </c>
      <c r="F12058">
        <v>1.341</v>
      </c>
      <c r="G12058">
        <v>0.42299999999999999</v>
      </c>
      <c r="H12058">
        <v>0.55800000000000005</v>
      </c>
      <c r="I12058">
        <v>0.57657710334801804</v>
      </c>
      <c r="J12058">
        <v>0.84892115490304998</v>
      </c>
      <c r="K12058" t="s">
        <v>24</v>
      </c>
      <c r="L12058">
        <v>5.5091999999999999</v>
      </c>
      <c r="M12058">
        <v>0.2235</v>
      </c>
      <c r="N12058">
        <v>0.2235</v>
      </c>
      <c r="O12058" t="s">
        <v>20</v>
      </c>
      <c r="P12058" t="s">
        <v>21</v>
      </c>
    </row>
    <row r="12059" spans="1:16" x14ac:dyDescent="0.2">
      <c r="A12059" t="s">
        <v>20322</v>
      </c>
      <c r="B12059" t="s">
        <v>20322</v>
      </c>
      <c r="C12059" t="s">
        <v>20323</v>
      </c>
      <c r="D12059" t="s">
        <v>18</v>
      </c>
      <c r="E12059" t="s">
        <v>26</v>
      </c>
      <c r="F12059">
        <v>0.92900000000000005</v>
      </c>
      <c r="G12059">
        <v>-0.106</v>
      </c>
      <c r="H12059">
        <v>-0.55800000000000005</v>
      </c>
      <c r="I12059">
        <v>0.57688256326593801</v>
      </c>
      <c r="J12059">
        <v>0.84892115490304998</v>
      </c>
      <c r="K12059">
        <v>4.0800000000000003E-2</v>
      </c>
      <c r="L12059">
        <v>0.16850000000000001</v>
      </c>
      <c r="M12059">
        <v>4.4600000000000001E-2</v>
      </c>
      <c r="N12059">
        <v>4.4600000000000001E-2</v>
      </c>
      <c r="O12059" t="s">
        <v>20</v>
      </c>
      <c r="P12059" t="s">
        <v>21</v>
      </c>
    </row>
    <row r="12060" spans="1:16" x14ac:dyDescent="0.2">
      <c r="A12060" t="s">
        <v>61749</v>
      </c>
      <c r="B12060" t="s">
        <v>61749</v>
      </c>
      <c r="C12060" t="s">
        <v>61750</v>
      </c>
      <c r="D12060" t="s">
        <v>847</v>
      </c>
      <c r="E12060" t="s">
        <v>26</v>
      </c>
      <c r="F12060">
        <v>0.626</v>
      </c>
      <c r="G12060">
        <v>-0.67600000000000005</v>
      </c>
      <c r="H12060">
        <v>-0.55800000000000005</v>
      </c>
      <c r="I12060">
        <v>0.57680683958503098</v>
      </c>
      <c r="J12060">
        <v>0.84892115490304998</v>
      </c>
      <c r="K12060">
        <v>1.1378999999999999</v>
      </c>
      <c r="L12060">
        <v>3.2429000000000001</v>
      </c>
      <c r="M12060">
        <v>1.4160999999999999</v>
      </c>
      <c r="N12060">
        <v>1.4160999999999999</v>
      </c>
      <c r="O12060" t="s">
        <v>20</v>
      </c>
      <c r="P12060" t="s">
        <v>21</v>
      </c>
    </row>
    <row r="12061" spans="1:16" x14ac:dyDescent="0.2">
      <c r="A12061" t="s">
        <v>15947</v>
      </c>
      <c r="B12061" t="s">
        <v>15947</v>
      </c>
      <c r="C12061" t="s">
        <v>15948</v>
      </c>
      <c r="D12061" t="s">
        <v>18</v>
      </c>
      <c r="E12061" t="s">
        <v>66</v>
      </c>
      <c r="F12061">
        <v>0.89300000000000002</v>
      </c>
      <c r="G12061">
        <v>-0.16400000000000001</v>
      </c>
      <c r="H12061">
        <v>-0.55800000000000005</v>
      </c>
      <c r="I12061">
        <v>0.57660887054277998</v>
      </c>
      <c r="J12061">
        <v>0.84892115490304998</v>
      </c>
      <c r="K12061">
        <v>9.4299999999999995E-2</v>
      </c>
      <c r="L12061">
        <v>0.30869999999999997</v>
      </c>
      <c r="M12061">
        <v>0.1031</v>
      </c>
      <c r="N12061">
        <v>0.1031</v>
      </c>
      <c r="O12061" t="s">
        <v>20</v>
      </c>
      <c r="P12061" t="s">
        <v>21</v>
      </c>
    </row>
    <row r="12062" spans="1:16" x14ac:dyDescent="0.2">
      <c r="A12062" t="s">
        <v>39232</v>
      </c>
      <c r="B12062" t="s">
        <v>39232</v>
      </c>
      <c r="C12062" t="s">
        <v>39233</v>
      </c>
      <c r="D12062" t="s">
        <v>18</v>
      </c>
      <c r="E12062" t="s">
        <v>39</v>
      </c>
      <c r="F12062">
        <v>0.77100000000000002</v>
      </c>
      <c r="G12062">
        <v>-0.375</v>
      </c>
      <c r="H12062">
        <v>-0.55800000000000005</v>
      </c>
      <c r="I12062">
        <v>0.57680865771989998</v>
      </c>
      <c r="J12062">
        <v>0.84892115490304998</v>
      </c>
      <c r="K12062" t="s">
        <v>24</v>
      </c>
      <c r="L12062">
        <v>1.5362</v>
      </c>
      <c r="M12062">
        <v>0.2928</v>
      </c>
      <c r="N12062">
        <v>0.2928</v>
      </c>
      <c r="O12062" t="s">
        <v>20</v>
      </c>
      <c r="P12062" t="s">
        <v>21</v>
      </c>
    </row>
    <row r="12063" spans="1:16" x14ac:dyDescent="0.2">
      <c r="A12063" t="s">
        <v>32554</v>
      </c>
      <c r="B12063" t="s">
        <v>32554</v>
      </c>
      <c r="C12063" t="s">
        <v>32555</v>
      </c>
      <c r="D12063" t="s">
        <v>18</v>
      </c>
      <c r="E12063" t="s">
        <v>44</v>
      </c>
      <c r="F12063">
        <v>1.1819999999999999</v>
      </c>
      <c r="G12063">
        <v>0.24099999999999999</v>
      </c>
      <c r="H12063">
        <v>0.55800000000000005</v>
      </c>
      <c r="I12063">
        <v>0.57654095496291002</v>
      </c>
      <c r="J12063">
        <v>0.84892115490304998</v>
      </c>
      <c r="K12063">
        <v>0.1951</v>
      </c>
      <c r="L12063">
        <v>0.50349999999999995</v>
      </c>
      <c r="M12063">
        <v>0.21</v>
      </c>
      <c r="N12063">
        <v>0.21</v>
      </c>
      <c r="O12063" t="s">
        <v>20</v>
      </c>
      <c r="P12063" t="s">
        <v>21</v>
      </c>
    </row>
    <row r="12064" spans="1:16" x14ac:dyDescent="0.2">
      <c r="A12064" t="s">
        <v>95878</v>
      </c>
      <c r="B12064" t="s">
        <v>95878</v>
      </c>
      <c r="C12064" t="s">
        <v>115269</v>
      </c>
      <c r="D12064" t="s">
        <v>18</v>
      </c>
      <c r="E12064" t="s">
        <v>66</v>
      </c>
      <c r="F12064">
        <v>1.8180000000000001</v>
      </c>
      <c r="G12064">
        <v>0.86199999999999999</v>
      </c>
      <c r="H12064">
        <v>0.55800000000000005</v>
      </c>
      <c r="I12064">
        <v>0.57708756778652004</v>
      </c>
      <c r="J12064">
        <v>0.84898459491670697</v>
      </c>
      <c r="K12064">
        <v>3.1295000000000002</v>
      </c>
      <c r="L12064">
        <v>2.6379999999999999</v>
      </c>
      <c r="M12064">
        <v>3.0779999999999998</v>
      </c>
      <c r="N12064">
        <v>3.0779999999999998</v>
      </c>
      <c r="O12064" t="s">
        <v>20</v>
      </c>
      <c r="P12064" t="s">
        <v>21</v>
      </c>
    </row>
    <row r="12065" spans="1:16" x14ac:dyDescent="0.2">
      <c r="A12065" t="s">
        <v>27170</v>
      </c>
      <c r="B12065" t="s">
        <v>27170</v>
      </c>
      <c r="C12065" t="s">
        <v>27171</v>
      </c>
      <c r="D12065" t="s">
        <v>847</v>
      </c>
      <c r="E12065" t="s">
        <v>26</v>
      </c>
      <c r="F12065">
        <v>1.47</v>
      </c>
      <c r="G12065">
        <v>0.55600000000000005</v>
      </c>
      <c r="H12065">
        <v>0.55800000000000005</v>
      </c>
      <c r="I12065">
        <v>0.57706804966985703</v>
      </c>
      <c r="J12065">
        <v>0.84898459491670697</v>
      </c>
      <c r="K12065" t="s">
        <v>24</v>
      </c>
      <c r="L12065">
        <v>7.2168000000000001</v>
      </c>
      <c r="M12065">
        <v>0.49249999999999999</v>
      </c>
      <c r="N12065">
        <v>0.49249999999999999</v>
      </c>
      <c r="O12065" t="s">
        <v>20</v>
      </c>
      <c r="P12065" t="s">
        <v>21</v>
      </c>
    </row>
    <row r="12066" spans="1:16" x14ac:dyDescent="0.2">
      <c r="A12066" t="s">
        <v>63155</v>
      </c>
      <c r="B12066" t="s">
        <v>63155</v>
      </c>
      <c r="C12066" t="s">
        <v>63156</v>
      </c>
      <c r="D12066" t="s">
        <v>812</v>
      </c>
      <c r="E12066" t="s">
        <v>42</v>
      </c>
      <c r="F12066">
        <v>1.35</v>
      </c>
      <c r="G12066">
        <v>0.433</v>
      </c>
      <c r="H12066">
        <v>0.55800000000000005</v>
      </c>
      <c r="I12066">
        <v>0.57716028259274099</v>
      </c>
      <c r="J12066">
        <v>0.84901946346116197</v>
      </c>
      <c r="K12066" t="s">
        <v>24</v>
      </c>
      <c r="L12066">
        <v>5.4051</v>
      </c>
      <c r="M12066">
        <v>0.38100000000000001</v>
      </c>
      <c r="N12066">
        <v>0.38100000000000001</v>
      </c>
      <c r="O12066" t="s">
        <v>20</v>
      </c>
      <c r="P12066" t="s">
        <v>21</v>
      </c>
    </row>
    <row r="12067" spans="1:16" x14ac:dyDescent="0.2">
      <c r="A12067" t="s">
        <v>19475</v>
      </c>
      <c r="B12067" t="s">
        <v>19475</v>
      </c>
      <c r="C12067" t="s">
        <v>19476</v>
      </c>
      <c r="D12067" t="s">
        <v>18</v>
      </c>
      <c r="E12067" t="s">
        <v>47</v>
      </c>
      <c r="F12067">
        <v>0.77</v>
      </c>
      <c r="G12067">
        <v>-0.377</v>
      </c>
      <c r="H12067">
        <v>-0.55700000000000005</v>
      </c>
      <c r="I12067">
        <v>0.57720694422596197</v>
      </c>
      <c r="J12067">
        <v>0.84901946346116197</v>
      </c>
      <c r="K12067">
        <v>0.64370000000000005</v>
      </c>
      <c r="L12067">
        <v>0.2833</v>
      </c>
      <c r="M12067">
        <v>0.61419999999999997</v>
      </c>
      <c r="N12067">
        <v>0.61419999999999997</v>
      </c>
      <c r="O12067" t="s">
        <v>20</v>
      </c>
      <c r="P12067" t="s">
        <v>21</v>
      </c>
    </row>
    <row r="12068" spans="1:16" x14ac:dyDescent="0.2">
      <c r="A12068" t="s">
        <v>8412</v>
      </c>
      <c r="B12068" t="s">
        <v>8412</v>
      </c>
      <c r="C12068" t="s">
        <v>8413</v>
      </c>
      <c r="D12068" t="s">
        <v>18</v>
      </c>
      <c r="E12068" t="s">
        <v>50</v>
      </c>
      <c r="F12068">
        <v>1.1759999999999999</v>
      </c>
      <c r="G12068">
        <v>0.23300000000000001</v>
      </c>
      <c r="H12068">
        <v>0.55700000000000005</v>
      </c>
      <c r="I12068">
        <v>0.57736106127079001</v>
      </c>
      <c r="J12068">
        <v>0.849175778191264</v>
      </c>
      <c r="K12068">
        <v>0.247</v>
      </c>
      <c r="L12068">
        <v>0.17430000000000001</v>
      </c>
      <c r="M12068">
        <v>0.2429</v>
      </c>
      <c r="N12068">
        <v>0.2429</v>
      </c>
      <c r="O12068" t="s">
        <v>20</v>
      </c>
      <c r="P12068" t="s">
        <v>21</v>
      </c>
    </row>
    <row r="12069" spans="1:16" x14ac:dyDescent="0.2">
      <c r="A12069" t="s">
        <v>30187</v>
      </c>
      <c r="B12069" t="s">
        <v>30187</v>
      </c>
      <c r="C12069" t="s">
        <v>30188</v>
      </c>
      <c r="D12069" t="s">
        <v>18</v>
      </c>
      <c r="E12069" t="s">
        <v>40</v>
      </c>
      <c r="F12069">
        <v>0.83699999999999997</v>
      </c>
      <c r="G12069">
        <v>-0.25700000000000001</v>
      </c>
      <c r="H12069">
        <v>-0.55700000000000005</v>
      </c>
      <c r="I12069">
        <v>0.57784431464348696</v>
      </c>
      <c r="J12069">
        <v>0.84978565712613996</v>
      </c>
      <c r="K12069">
        <v>0.27529999999999999</v>
      </c>
      <c r="L12069">
        <v>0.29880000000000001</v>
      </c>
      <c r="M12069">
        <v>0.2767</v>
      </c>
      <c r="N12069">
        <v>0.2767</v>
      </c>
      <c r="O12069" t="s">
        <v>20</v>
      </c>
      <c r="P12069" t="s">
        <v>21</v>
      </c>
    </row>
    <row r="12070" spans="1:16" x14ac:dyDescent="0.2">
      <c r="A12070" t="s">
        <v>18097</v>
      </c>
      <c r="B12070" t="s">
        <v>18097</v>
      </c>
      <c r="C12070" t="s">
        <v>18098</v>
      </c>
      <c r="D12070" t="s">
        <v>18</v>
      </c>
      <c r="E12070" t="s">
        <v>45</v>
      </c>
      <c r="F12070">
        <v>1.1359999999999999</v>
      </c>
      <c r="G12070">
        <v>0.183</v>
      </c>
      <c r="H12070">
        <v>0.55600000000000005</v>
      </c>
      <c r="I12070">
        <v>0.57792591860923204</v>
      </c>
      <c r="J12070">
        <v>0.84978565712613996</v>
      </c>
      <c r="K12070">
        <v>9.64E-2</v>
      </c>
      <c r="L12070">
        <v>0.4163</v>
      </c>
      <c r="M12070">
        <v>0.10829999999999999</v>
      </c>
      <c r="N12070">
        <v>0.10829999999999999</v>
      </c>
      <c r="O12070" t="s">
        <v>20</v>
      </c>
      <c r="P12070" t="s">
        <v>21</v>
      </c>
    </row>
    <row r="12071" spans="1:16" x14ac:dyDescent="0.2">
      <c r="A12071" t="s">
        <v>13097</v>
      </c>
      <c r="B12071" t="s">
        <v>13097</v>
      </c>
      <c r="C12071" t="s">
        <v>13098</v>
      </c>
      <c r="D12071" t="s">
        <v>18</v>
      </c>
      <c r="E12071" t="s">
        <v>49</v>
      </c>
      <c r="F12071">
        <v>0.72799999999999998</v>
      </c>
      <c r="G12071">
        <v>-0.45800000000000002</v>
      </c>
      <c r="H12071">
        <v>-0.55600000000000005</v>
      </c>
      <c r="I12071">
        <v>0.57789751046341198</v>
      </c>
      <c r="J12071">
        <v>0.84978565712613996</v>
      </c>
      <c r="K12071">
        <v>0.45710000000000001</v>
      </c>
      <c r="L12071">
        <v>3.3363</v>
      </c>
      <c r="M12071">
        <v>0.63919999999999999</v>
      </c>
      <c r="N12071">
        <v>0.63919999999999999</v>
      </c>
      <c r="O12071" t="s">
        <v>20</v>
      </c>
      <c r="P12071" t="s">
        <v>21</v>
      </c>
    </row>
    <row r="12072" spans="1:16" x14ac:dyDescent="0.2">
      <c r="A12072" t="s">
        <v>57766</v>
      </c>
      <c r="B12072" t="s">
        <v>57766</v>
      </c>
      <c r="C12072" t="s">
        <v>57767</v>
      </c>
      <c r="D12072" t="s">
        <v>9222</v>
      </c>
      <c r="E12072" t="s">
        <v>26</v>
      </c>
      <c r="F12072">
        <v>1.3029999999999999</v>
      </c>
      <c r="G12072">
        <v>0.38200000000000001</v>
      </c>
      <c r="H12072">
        <v>0.55600000000000005</v>
      </c>
      <c r="I12072">
        <v>0.57796724516394105</v>
      </c>
      <c r="J12072">
        <v>0.84978565712613996</v>
      </c>
      <c r="K12072" t="s">
        <v>24</v>
      </c>
      <c r="L12072">
        <v>4.976</v>
      </c>
      <c r="M12072">
        <v>0.3372</v>
      </c>
      <c r="N12072">
        <v>0.3372</v>
      </c>
      <c r="O12072" t="s">
        <v>20</v>
      </c>
      <c r="P12072" t="s">
        <v>21</v>
      </c>
    </row>
    <row r="12073" spans="1:16" x14ac:dyDescent="0.2">
      <c r="A12073" t="s">
        <v>6034</v>
      </c>
      <c r="B12073" t="s">
        <v>6034</v>
      </c>
      <c r="C12073" t="s">
        <v>6035</v>
      </c>
      <c r="D12073" t="s">
        <v>18</v>
      </c>
      <c r="E12073" t="s">
        <v>49</v>
      </c>
      <c r="F12073">
        <v>1.196</v>
      </c>
      <c r="G12073">
        <v>0.25900000000000001</v>
      </c>
      <c r="H12073">
        <v>0.55600000000000005</v>
      </c>
      <c r="I12073">
        <v>0.57818282012466304</v>
      </c>
      <c r="J12073">
        <v>0.84996179007475503</v>
      </c>
      <c r="K12073">
        <v>0.1938</v>
      </c>
      <c r="L12073">
        <v>0.75690000000000002</v>
      </c>
      <c r="M12073">
        <v>0.2263</v>
      </c>
      <c r="N12073">
        <v>0.2263</v>
      </c>
      <c r="O12073" t="s">
        <v>20</v>
      </c>
      <c r="P12073" t="s">
        <v>21</v>
      </c>
    </row>
    <row r="12074" spans="1:16" x14ac:dyDescent="0.2">
      <c r="A12074" t="s">
        <v>66163</v>
      </c>
      <c r="B12074" t="s">
        <v>66163</v>
      </c>
      <c r="C12074" t="s">
        <v>66164</v>
      </c>
      <c r="D12074" t="s">
        <v>18</v>
      </c>
      <c r="E12074" t="s">
        <v>49</v>
      </c>
      <c r="F12074">
        <v>1.734</v>
      </c>
      <c r="G12074">
        <v>0.79400000000000004</v>
      </c>
      <c r="H12074">
        <v>0.55600000000000005</v>
      </c>
      <c r="I12074">
        <v>0.57814662136481398</v>
      </c>
      <c r="J12074">
        <v>0.84996179007475503</v>
      </c>
      <c r="K12074" t="s">
        <v>24</v>
      </c>
      <c r="L12074">
        <v>5.2877000000000001</v>
      </c>
      <c r="M12074">
        <v>2.113</v>
      </c>
      <c r="N12074">
        <v>2.113</v>
      </c>
      <c r="O12074" t="s">
        <v>20</v>
      </c>
      <c r="P12074" t="s">
        <v>21</v>
      </c>
    </row>
    <row r="12075" spans="1:16" x14ac:dyDescent="0.2">
      <c r="A12075" t="s">
        <v>28894</v>
      </c>
      <c r="B12075" t="s">
        <v>28894</v>
      </c>
      <c r="C12075" t="s">
        <v>28895</v>
      </c>
      <c r="D12075" t="s">
        <v>18</v>
      </c>
      <c r="E12075" t="s">
        <v>25</v>
      </c>
      <c r="F12075">
        <v>1.1930000000000001</v>
      </c>
      <c r="G12075">
        <v>0.255</v>
      </c>
      <c r="H12075">
        <v>0.55600000000000005</v>
      </c>
      <c r="I12075">
        <v>0.57828835142387902</v>
      </c>
      <c r="J12075">
        <v>0.85004651822685096</v>
      </c>
      <c r="K12075">
        <v>0.28360000000000002</v>
      </c>
      <c r="L12075">
        <v>0.2407</v>
      </c>
      <c r="M12075">
        <v>0.28110000000000002</v>
      </c>
      <c r="N12075">
        <v>0.28110000000000002</v>
      </c>
      <c r="O12075" t="s">
        <v>20</v>
      </c>
      <c r="P12075" t="s">
        <v>21</v>
      </c>
    </row>
    <row r="12076" spans="1:16" x14ac:dyDescent="0.2">
      <c r="A12076" t="s">
        <v>15661</v>
      </c>
      <c r="B12076" t="s">
        <v>15661</v>
      </c>
      <c r="C12076" t="s">
        <v>15662</v>
      </c>
      <c r="D12076" t="s">
        <v>18</v>
      </c>
      <c r="E12076" t="s">
        <v>56</v>
      </c>
      <c r="F12076">
        <v>1.4630000000000001</v>
      </c>
      <c r="G12076">
        <v>0.54900000000000004</v>
      </c>
      <c r="H12076">
        <v>0.55600000000000005</v>
      </c>
      <c r="I12076">
        <v>0.57837310908294404</v>
      </c>
      <c r="J12076">
        <v>0.85010069896514295</v>
      </c>
      <c r="K12076">
        <v>1.1072</v>
      </c>
      <c r="L12076">
        <v>1.4902</v>
      </c>
      <c r="M12076">
        <v>1.1383000000000001</v>
      </c>
      <c r="N12076">
        <v>1.1383000000000001</v>
      </c>
      <c r="O12076" t="s">
        <v>20</v>
      </c>
      <c r="P12076" t="s">
        <v>21</v>
      </c>
    </row>
    <row r="12077" spans="1:16" x14ac:dyDescent="0.2">
      <c r="A12077" t="s">
        <v>93395</v>
      </c>
      <c r="B12077" t="s">
        <v>93395</v>
      </c>
      <c r="C12077" t="s">
        <v>93396</v>
      </c>
      <c r="D12077" t="s">
        <v>18</v>
      </c>
      <c r="E12077" t="s">
        <v>39</v>
      </c>
      <c r="F12077">
        <v>0.47799999999999998</v>
      </c>
      <c r="G12077">
        <v>-1.0640000000000001</v>
      </c>
      <c r="H12077">
        <v>-0.55600000000000005</v>
      </c>
      <c r="I12077">
        <v>0.57842738036605801</v>
      </c>
      <c r="J12077">
        <v>0.85011006514879095</v>
      </c>
      <c r="K12077">
        <v>4.8724999999999996</v>
      </c>
      <c r="L12077">
        <v>2.4597000000000002</v>
      </c>
      <c r="M12077">
        <v>4.4987000000000004</v>
      </c>
      <c r="N12077">
        <v>4.4987000000000004</v>
      </c>
      <c r="O12077" t="s">
        <v>20</v>
      </c>
      <c r="P12077" t="s">
        <v>21</v>
      </c>
    </row>
    <row r="12078" spans="1:16" x14ac:dyDescent="0.2">
      <c r="A12078" t="s">
        <v>79733</v>
      </c>
      <c r="B12078" t="s">
        <v>79733</v>
      </c>
      <c r="C12078" t="s">
        <v>107892</v>
      </c>
      <c r="D12078" t="s">
        <v>18</v>
      </c>
      <c r="E12078" t="s">
        <v>55</v>
      </c>
      <c r="F12078">
        <v>0.49199999999999999</v>
      </c>
      <c r="G12078">
        <v>-1.024</v>
      </c>
      <c r="H12078">
        <v>-0.55500000000000005</v>
      </c>
      <c r="I12078">
        <v>0.57882008591346901</v>
      </c>
      <c r="J12078">
        <v>0.85029375531704898</v>
      </c>
      <c r="K12078">
        <v>4.5145999999999997</v>
      </c>
      <c r="L12078">
        <v>3.7614000000000001</v>
      </c>
      <c r="M12078">
        <v>4.4189999999999996</v>
      </c>
      <c r="N12078">
        <v>4.4189999999999996</v>
      </c>
      <c r="O12078" t="s">
        <v>20</v>
      </c>
      <c r="P12078" t="s">
        <v>21</v>
      </c>
    </row>
    <row r="12079" spans="1:16" x14ac:dyDescent="0.2">
      <c r="A12079" t="s">
        <v>9321</v>
      </c>
      <c r="B12079" t="s">
        <v>9321</v>
      </c>
      <c r="C12079" t="s">
        <v>96746</v>
      </c>
      <c r="D12079" t="s">
        <v>3249</v>
      </c>
      <c r="E12079" t="s">
        <v>26</v>
      </c>
      <c r="F12079">
        <v>0.88700000000000001</v>
      </c>
      <c r="G12079">
        <v>-0.17399999999999999</v>
      </c>
      <c r="H12079">
        <v>-0.55500000000000005</v>
      </c>
      <c r="I12079">
        <v>0.57882260880359004</v>
      </c>
      <c r="J12079">
        <v>0.85029375531704898</v>
      </c>
      <c r="K12079">
        <v>0.1212</v>
      </c>
      <c r="L12079">
        <v>0.18590000000000001</v>
      </c>
      <c r="M12079">
        <v>0.124</v>
      </c>
      <c r="N12079">
        <v>0.124</v>
      </c>
      <c r="O12079" t="s">
        <v>20</v>
      </c>
      <c r="P12079" t="s">
        <v>21</v>
      </c>
    </row>
    <row r="12080" spans="1:16" x14ac:dyDescent="0.2">
      <c r="A12080" t="s">
        <v>12163</v>
      </c>
      <c r="B12080" t="s">
        <v>12163</v>
      </c>
      <c r="C12080" t="s">
        <v>12164</v>
      </c>
      <c r="D12080" t="s">
        <v>18</v>
      </c>
      <c r="E12080" t="s">
        <v>25</v>
      </c>
      <c r="F12080">
        <v>0.72899999999999998</v>
      </c>
      <c r="G12080">
        <v>-0.45600000000000002</v>
      </c>
      <c r="H12080">
        <v>-0.55500000000000005</v>
      </c>
      <c r="I12080">
        <v>0.57871472154038295</v>
      </c>
      <c r="J12080">
        <v>0.85029375531704898</v>
      </c>
      <c r="K12080" t="s">
        <v>24</v>
      </c>
      <c r="L12080">
        <v>4.6406000000000001</v>
      </c>
      <c r="M12080">
        <v>0.60389999999999999</v>
      </c>
      <c r="N12080">
        <v>0.60389999999999999</v>
      </c>
      <c r="O12080" t="s">
        <v>20</v>
      </c>
      <c r="P12080" t="s">
        <v>21</v>
      </c>
    </row>
    <row r="12081" spans="1:16" x14ac:dyDescent="0.2">
      <c r="A12081" t="s">
        <v>15236</v>
      </c>
      <c r="B12081" t="s">
        <v>15236</v>
      </c>
      <c r="C12081" t="s">
        <v>15237</v>
      </c>
      <c r="D12081" t="s">
        <v>18</v>
      </c>
      <c r="E12081" t="s">
        <v>25</v>
      </c>
      <c r="F12081">
        <v>1.1739999999999999</v>
      </c>
      <c r="G12081">
        <v>0.23100000000000001</v>
      </c>
      <c r="H12081">
        <v>0.55500000000000005</v>
      </c>
      <c r="I12081">
        <v>0.57875553922770595</v>
      </c>
      <c r="J12081">
        <v>0.85029375531704898</v>
      </c>
      <c r="K12081">
        <v>0.2492</v>
      </c>
      <c r="L12081">
        <v>0.16159999999999999</v>
      </c>
      <c r="M12081">
        <v>0.2437</v>
      </c>
      <c r="N12081">
        <v>0.2437</v>
      </c>
      <c r="O12081" t="s">
        <v>20</v>
      </c>
      <c r="P12081" t="s">
        <v>21</v>
      </c>
    </row>
    <row r="12082" spans="1:16" x14ac:dyDescent="0.2">
      <c r="A12082" t="s">
        <v>29163</v>
      </c>
      <c r="B12082" t="s">
        <v>29163</v>
      </c>
      <c r="C12082" t="s">
        <v>29164</v>
      </c>
      <c r="D12082" t="s">
        <v>18</v>
      </c>
      <c r="E12082" t="s">
        <v>26</v>
      </c>
      <c r="F12082">
        <v>0.876</v>
      </c>
      <c r="G12082">
        <v>-0.191</v>
      </c>
      <c r="H12082">
        <v>-0.55500000000000005</v>
      </c>
      <c r="I12082">
        <v>0.57863269349336699</v>
      </c>
      <c r="J12082">
        <v>0.85029375531704898</v>
      </c>
      <c r="K12082">
        <v>0.15379999999999999</v>
      </c>
      <c r="L12082">
        <v>0.19520000000000001</v>
      </c>
      <c r="M12082">
        <v>0.15579999999999999</v>
      </c>
      <c r="N12082">
        <v>0.15579999999999999</v>
      </c>
      <c r="O12082" t="s">
        <v>20</v>
      </c>
      <c r="P12082" t="s">
        <v>21</v>
      </c>
    </row>
    <row r="12083" spans="1:16" x14ac:dyDescent="0.2">
      <c r="A12083" t="s">
        <v>6123</v>
      </c>
      <c r="B12083" t="s">
        <v>6123</v>
      </c>
      <c r="C12083" t="s">
        <v>6124</v>
      </c>
      <c r="D12083" t="s">
        <v>18</v>
      </c>
      <c r="E12083" t="s">
        <v>49</v>
      </c>
      <c r="F12083">
        <v>0.83399999999999996</v>
      </c>
      <c r="G12083">
        <v>-0.26200000000000001</v>
      </c>
      <c r="H12083">
        <v>-0.55500000000000005</v>
      </c>
      <c r="I12083">
        <v>0.57883982148639801</v>
      </c>
      <c r="J12083">
        <v>0.85029375531704898</v>
      </c>
      <c r="K12083">
        <v>0.17199999999999999</v>
      </c>
      <c r="L12083">
        <v>0.99470000000000003</v>
      </c>
      <c r="M12083">
        <v>0.2051</v>
      </c>
      <c r="N12083">
        <v>0.2051</v>
      </c>
      <c r="O12083" t="s">
        <v>20</v>
      </c>
      <c r="P12083" t="s">
        <v>21</v>
      </c>
    </row>
    <row r="12084" spans="1:16" x14ac:dyDescent="0.2">
      <c r="A12084" t="s">
        <v>14350</v>
      </c>
      <c r="B12084" t="s">
        <v>14350</v>
      </c>
      <c r="C12084" t="s">
        <v>14351</v>
      </c>
      <c r="D12084" t="s">
        <v>18</v>
      </c>
      <c r="E12084" t="s">
        <v>26</v>
      </c>
      <c r="F12084">
        <v>1.996</v>
      </c>
      <c r="G12084">
        <v>0.997</v>
      </c>
      <c r="H12084">
        <v>0.55500000000000005</v>
      </c>
      <c r="I12084">
        <v>0.57894646293921803</v>
      </c>
      <c r="J12084">
        <v>0.85038002352439401</v>
      </c>
      <c r="K12084">
        <v>4.5159000000000002</v>
      </c>
      <c r="L12084">
        <v>1.3070999999999999</v>
      </c>
      <c r="M12084">
        <v>4.0891999999999999</v>
      </c>
      <c r="N12084">
        <v>4.0891999999999999</v>
      </c>
      <c r="O12084" t="s">
        <v>20</v>
      </c>
      <c r="P12084" t="s">
        <v>21</v>
      </c>
    </row>
    <row r="12085" spans="1:16" x14ac:dyDescent="0.2">
      <c r="A12085" t="s">
        <v>6143</v>
      </c>
      <c r="B12085" t="s">
        <v>6143</v>
      </c>
      <c r="C12085" t="s">
        <v>6144</v>
      </c>
      <c r="D12085" t="s">
        <v>18</v>
      </c>
      <c r="E12085" t="s">
        <v>49</v>
      </c>
      <c r="F12085">
        <v>0.86399999999999999</v>
      </c>
      <c r="G12085">
        <v>-0.21099999999999999</v>
      </c>
      <c r="H12085">
        <v>-0.55500000000000005</v>
      </c>
      <c r="I12085">
        <v>0.57902852666206095</v>
      </c>
      <c r="J12085">
        <v>0.85043017967545997</v>
      </c>
      <c r="K12085">
        <v>0.21210000000000001</v>
      </c>
      <c r="L12085">
        <v>0.1406</v>
      </c>
      <c r="M12085">
        <v>0.2082</v>
      </c>
      <c r="N12085">
        <v>0.2082</v>
      </c>
      <c r="O12085" t="s">
        <v>20</v>
      </c>
      <c r="P12085" t="s">
        <v>21</v>
      </c>
    </row>
    <row r="12086" spans="1:16" x14ac:dyDescent="0.2">
      <c r="A12086" t="s">
        <v>9014</v>
      </c>
      <c r="B12086" t="s">
        <v>9014</v>
      </c>
      <c r="C12086" t="s">
        <v>9015</v>
      </c>
      <c r="D12086" t="s">
        <v>18</v>
      </c>
      <c r="E12086" t="s">
        <v>25</v>
      </c>
      <c r="F12086">
        <v>0.89200000000000002</v>
      </c>
      <c r="G12086">
        <v>-0.16500000000000001</v>
      </c>
      <c r="H12086">
        <v>-0.55400000000000005</v>
      </c>
      <c r="I12086">
        <v>0.579272072715032</v>
      </c>
      <c r="J12086">
        <v>0.85043599524744695</v>
      </c>
      <c r="K12086">
        <v>0.10489999999999999</v>
      </c>
      <c r="L12086">
        <v>0.24429999999999999</v>
      </c>
      <c r="M12086">
        <v>0.11070000000000001</v>
      </c>
      <c r="N12086">
        <v>0.11070000000000001</v>
      </c>
      <c r="O12086" t="s">
        <v>20</v>
      </c>
      <c r="P12086" t="s">
        <v>21</v>
      </c>
    </row>
    <row r="12087" spans="1:16" x14ac:dyDescent="0.2">
      <c r="A12087" t="s">
        <v>8956</v>
      </c>
      <c r="B12087" t="s">
        <v>8956</v>
      </c>
      <c r="C12087" t="s">
        <v>8957</v>
      </c>
      <c r="D12087" t="s">
        <v>18</v>
      </c>
      <c r="E12087" t="s">
        <v>25</v>
      </c>
      <c r="F12087">
        <v>1.329</v>
      </c>
      <c r="G12087">
        <v>0.41</v>
      </c>
      <c r="H12087">
        <v>0.55400000000000005</v>
      </c>
      <c r="I12087">
        <v>0.57926309412452803</v>
      </c>
      <c r="J12087">
        <v>0.85043599524744695</v>
      </c>
      <c r="K12087">
        <v>0.53620000000000001</v>
      </c>
      <c r="L12087">
        <v>1.0045999999999999</v>
      </c>
      <c r="M12087">
        <v>0.56520000000000004</v>
      </c>
      <c r="N12087">
        <v>0.56520000000000004</v>
      </c>
      <c r="O12087" t="s">
        <v>20</v>
      </c>
      <c r="P12087" t="s">
        <v>21</v>
      </c>
    </row>
    <row r="12088" spans="1:16" x14ac:dyDescent="0.2">
      <c r="A12088" t="s">
        <v>24580</v>
      </c>
      <c r="B12088" t="s">
        <v>24580</v>
      </c>
      <c r="C12088" t="s">
        <v>24581</v>
      </c>
      <c r="D12088" t="s">
        <v>18</v>
      </c>
      <c r="E12088" t="s">
        <v>47</v>
      </c>
      <c r="F12088">
        <v>1.115</v>
      </c>
      <c r="G12088">
        <v>0.157</v>
      </c>
      <c r="H12088">
        <v>0.55400000000000005</v>
      </c>
      <c r="I12088">
        <v>0.579240122373338</v>
      </c>
      <c r="J12088">
        <v>0.85043599524744695</v>
      </c>
      <c r="K12088">
        <v>0.10539999999999999</v>
      </c>
      <c r="L12088">
        <v>0.1638</v>
      </c>
      <c r="M12088">
        <v>0.1079</v>
      </c>
      <c r="N12088">
        <v>0.1079</v>
      </c>
      <c r="O12088" t="s">
        <v>20</v>
      </c>
      <c r="P12088" t="s">
        <v>21</v>
      </c>
    </row>
    <row r="12089" spans="1:16" x14ac:dyDescent="0.2">
      <c r="A12089" t="s">
        <v>15529</v>
      </c>
      <c r="B12089" t="s">
        <v>15529</v>
      </c>
      <c r="C12089" t="s">
        <v>15530</v>
      </c>
      <c r="D12089" t="s">
        <v>18</v>
      </c>
      <c r="E12089" t="s">
        <v>27</v>
      </c>
      <c r="F12089">
        <v>0.91900000000000004</v>
      </c>
      <c r="G12089">
        <v>-0.122</v>
      </c>
      <c r="H12089">
        <v>-0.55500000000000005</v>
      </c>
      <c r="I12089">
        <v>0.579212950019524</v>
      </c>
      <c r="J12089">
        <v>0.85043599524744695</v>
      </c>
      <c r="K12089">
        <v>5.6500000000000002E-2</v>
      </c>
      <c r="L12089">
        <v>0.16830000000000001</v>
      </c>
      <c r="M12089">
        <v>6.0699999999999997E-2</v>
      </c>
      <c r="N12089">
        <v>6.0699999999999997E-2</v>
      </c>
      <c r="O12089" t="s">
        <v>20</v>
      </c>
      <c r="P12089" t="s">
        <v>21</v>
      </c>
    </row>
    <row r="12090" spans="1:16" x14ac:dyDescent="0.2">
      <c r="A12090" t="s">
        <v>6657</v>
      </c>
      <c r="B12090" t="s">
        <v>6657</v>
      </c>
      <c r="C12090" t="s">
        <v>6658</v>
      </c>
      <c r="D12090" t="s">
        <v>18</v>
      </c>
      <c r="E12090" t="s">
        <v>42</v>
      </c>
      <c r="F12090">
        <v>0.94899999999999995</v>
      </c>
      <c r="G12090">
        <v>-7.5999999999999998E-2</v>
      </c>
      <c r="H12090">
        <v>-0.55500000000000005</v>
      </c>
      <c r="I12090">
        <v>0.579235599684219</v>
      </c>
      <c r="J12090">
        <v>0.85043599524744695</v>
      </c>
      <c r="K12090">
        <v>1.8700000000000001E-2</v>
      </c>
      <c r="L12090">
        <v>0.1691</v>
      </c>
      <c r="M12090">
        <v>2.2100000000000002E-2</v>
      </c>
      <c r="N12090">
        <v>2.2100000000000002E-2</v>
      </c>
      <c r="O12090" t="s">
        <v>20</v>
      </c>
      <c r="P12090" t="s">
        <v>21</v>
      </c>
    </row>
    <row r="12091" spans="1:16" x14ac:dyDescent="0.2">
      <c r="A12091" t="s">
        <v>31980</v>
      </c>
      <c r="B12091" t="s">
        <v>31980</v>
      </c>
      <c r="C12091" t="s">
        <v>31981</v>
      </c>
      <c r="D12091" t="s">
        <v>18</v>
      </c>
      <c r="E12091" t="s">
        <v>56</v>
      </c>
      <c r="F12091">
        <v>0.76</v>
      </c>
      <c r="G12091">
        <v>-0.39600000000000002</v>
      </c>
      <c r="H12091">
        <v>-0.55400000000000005</v>
      </c>
      <c r="I12091">
        <v>0.57944198121730295</v>
      </c>
      <c r="J12091">
        <v>0.85061507714182705</v>
      </c>
      <c r="K12091">
        <v>0.42070000000000002</v>
      </c>
      <c r="L12091">
        <v>1.4997</v>
      </c>
      <c r="M12091">
        <v>0.47410000000000002</v>
      </c>
      <c r="N12091">
        <v>0.47410000000000002</v>
      </c>
      <c r="O12091" t="s">
        <v>20</v>
      </c>
      <c r="P12091" t="s">
        <v>21</v>
      </c>
    </row>
    <row r="12092" spans="1:16" x14ac:dyDescent="0.2">
      <c r="A12092" t="s">
        <v>33014</v>
      </c>
      <c r="B12092" t="s">
        <v>33014</v>
      </c>
      <c r="C12092" t="s">
        <v>33015</v>
      </c>
      <c r="D12092" t="s">
        <v>2080</v>
      </c>
      <c r="E12092" t="s">
        <v>49</v>
      </c>
      <c r="F12092">
        <v>0.74099999999999999</v>
      </c>
      <c r="G12092">
        <v>-0.433</v>
      </c>
      <c r="H12092">
        <v>-0.55400000000000005</v>
      </c>
      <c r="I12092">
        <v>0.57950938787171802</v>
      </c>
      <c r="J12092">
        <v>0.85064367016353004</v>
      </c>
      <c r="K12092" t="s">
        <v>24</v>
      </c>
      <c r="L12092">
        <v>3.9156</v>
      </c>
      <c r="M12092">
        <v>0.28470000000000001</v>
      </c>
      <c r="N12092">
        <v>0.28470000000000001</v>
      </c>
      <c r="O12092" t="s">
        <v>20</v>
      </c>
      <c r="P12092" t="s">
        <v>21</v>
      </c>
    </row>
    <row r="12093" spans="1:16" x14ac:dyDescent="0.2">
      <c r="A12093" t="s">
        <v>27857</v>
      </c>
      <c r="B12093" t="s">
        <v>27857</v>
      </c>
      <c r="C12093" t="s">
        <v>27858</v>
      </c>
      <c r="D12093" t="s">
        <v>18</v>
      </c>
      <c r="E12093" t="s">
        <v>49</v>
      </c>
      <c r="F12093">
        <v>0.89700000000000002</v>
      </c>
      <c r="G12093">
        <v>-0.156</v>
      </c>
      <c r="H12093">
        <v>-0.55400000000000005</v>
      </c>
      <c r="I12093">
        <v>0.57955948587519102</v>
      </c>
      <c r="J12093">
        <v>0.85064685373080495</v>
      </c>
      <c r="K12093" t="s">
        <v>24</v>
      </c>
      <c r="L12093">
        <v>0.99099999999999999</v>
      </c>
      <c r="M12093">
        <v>4.6600000000000003E-2</v>
      </c>
      <c r="N12093">
        <v>4.6600000000000003E-2</v>
      </c>
      <c r="O12093" t="s">
        <v>20</v>
      </c>
      <c r="P12093" t="s">
        <v>21</v>
      </c>
    </row>
    <row r="12094" spans="1:16" x14ac:dyDescent="0.2">
      <c r="A12094" t="s">
        <v>76854</v>
      </c>
      <c r="B12094" t="s">
        <v>76854</v>
      </c>
      <c r="C12094" t="s">
        <v>106434</v>
      </c>
      <c r="D12094" t="s">
        <v>3249</v>
      </c>
      <c r="E12094" t="s">
        <v>56</v>
      </c>
      <c r="F12094">
        <v>0.77500000000000002</v>
      </c>
      <c r="G12094">
        <v>-0.36799999999999999</v>
      </c>
      <c r="H12094">
        <v>-0.55300000000000005</v>
      </c>
      <c r="I12094">
        <v>0.58007490003048201</v>
      </c>
      <c r="J12094">
        <v>0.85084739644151697</v>
      </c>
      <c r="K12094">
        <v>0.39029999999999998</v>
      </c>
      <c r="L12094">
        <v>0.49740000000000001</v>
      </c>
      <c r="M12094">
        <v>0.39779999999999999</v>
      </c>
      <c r="N12094">
        <v>0.39779999999999999</v>
      </c>
      <c r="O12094" t="s">
        <v>20</v>
      </c>
      <c r="P12094" t="s">
        <v>21</v>
      </c>
    </row>
    <row r="12095" spans="1:16" x14ac:dyDescent="0.2">
      <c r="A12095" t="s">
        <v>79978</v>
      </c>
      <c r="B12095" t="s">
        <v>79978</v>
      </c>
      <c r="C12095" t="s">
        <v>108043</v>
      </c>
      <c r="D12095" t="s">
        <v>3249</v>
      </c>
      <c r="E12095" t="s">
        <v>27</v>
      </c>
      <c r="F12095">
        <v>1.268</v>
      </c>
      <c r="G12095">
        <v>0.34200000000000003</v>
      </c>
      <c r="H12095">
        <v>0.55300000000000005</v>
      </c>
      <c r="I12095">
        <v>0.58011993282894603</v>
      </c>
      <c r="J12095">
        <v>0.85084739644151697</v>
      </c>
      <c r="K12095">
        <v>0.2104</v>
      </c>
      <c r="L12095">
        <v>1.6850000000000001</v>
      </c>
      <c r="M12095">
        <v>0.29110000000000003</v>
      </c>
      <c r="N12095">
        <v>0.29110000000000003</v>
      </c>
      <c r="O12095" t="s">
        <v>20</v>
      </c>
      <c r="P12095" t="s">
        <v>21</v>
      </c>
    </row>
    <row r="12096" spans="1:16" x14ac:dyDescent="0.2">
      <c r="A12096" t="s">
        <v>28378</v>
      </c>
      <c r="B12096" t="s">
        <v>28378</v>
      </c>
      <c r="C12096" t="s">
        <v>96808</v>
      </c>
      <c r="D12096" t="s">
        <v>3249</v>
      </c>
      <c r="E12096" t="s">
        <v>47</v>
      </c>
      <c r="F12096">
        <v>1.82</v>
      </c>
      <c r="G12096">
        <v>0.86399999999999999</v>
      </c>
      <c r="H12096">
        <v>0.55300000000000005</v>
      </c>
      <c r="I12096">
        <v>0.57998842333201295</v>
      </c>
      <c r="J12096">
        <v>0.85084739644151697</v>
      </c>
      <c r="K12096">
        <v>0.9607</v>
      </c>
      <c r="L12096">
        <v>6.7785000000000002</v>
      </c>
      <c r="M12096">
        <v>1.5960000000000001</v>
      </c>
      <c r="N12096">
        <v>1.5960000000000001</v>
      </c>
      <c r="O12096" t="s">
        <v>20</v>
      </c>
      <c r="P12096" t="s">
        <v>21</v>
      </c>
    </row>
    <row r="12097" spans="1:16" x14ac:dyDescent="0.2">
      <c r="A12097" t="s">
        <v>75197</v>
      </c>
      <c r="B12097" t="s">
        <v>75197</v>
      </c>
      <c r="C12097" t="s">
        <v>105637</v>
      </c>
      <c r="D12097" t="s">
        <v>3249</v>
      </c>
      <c r="E12097" t="s">
        <v>47</v>
      </c>
      <c r="F12097">
        <v>1.216</v>
      </c>
      <c r="G12097">
        <v>0.28299999999999997</v>
      </c>
      <c r="H12097">
        <v>0.55300000000000005</v>
      </c>
      <c r="I12097">
        <v>0.58033521534622201</v>
      </c>
      <c r="J12097">
        <v>0.85084739644151697</v>
      </c>
      <c r="K12097">
        <v>0.34970000000000001</v>
      </c>
      <c r="L12097">
        <v>0.20549999999999999</v>
      </c>
      <c r="M12097">
        <v>0.33979999999999999</v>
      </c>
      <c r="N12097">
        <v>0.33979999999999999</v>
      </c>
      <c r="O12097" t="s">
        <v>20</v>
      </c>
      <c r="P12097" t="s">
        <v>21</v>
      </c>
    </row>
    <row r="12098" spans="1:16" x14ac:dyDescent="0.2">
      <c r="A12098" t="s">
        <v>30118</v>
      </c>
      <c r="B12098" t="s">
        <v>30118</v>
      </c>
      <c r="C12098" t="s">
        <v>30119</v>
      </c>
      <c r="D12098" t="s">
        <v>18</v>
      </c>
      <c r="E12098" t="s">
        <v>50</v>
      </c>
      <c r="F12098">
        <v>1.1180000000000001</v>
      </c>
      <c r="G12098">
        <v>0.161</v>
      </c>
      <c r="H12098">
        <v>0.55300000000000005</v>
      </c>
      <c r="I12098">
        <v>0.58046652102066498</v>
      </c>
      <c r="J12098">
        <v>0.85084739644151697</v>
      </c>
      <c r="K12098">
        <v>0.1071</v>
      </c>
      <c r="L12098">
        <v>0.18179999999999999</v>
      </c>
      <c r="M12098">
        <v>0.1103</v>
      </c>
      <c r="N12098">
        <v>0.1103</v>
      </c>
      <c r="O12098" t="s">
        <v>20</v>
      </c>
      <c r="P12098" t="s">
        <v>21</v>
      </c>
    </row>
    <row r="12099" spans="1:16" x14ac:dyDescent="0.2">
      <c r="A12099" t="s">
        <v>26289</v>
      </c>
      <c r="B12099" t="s">
        <v>26289</v>
      </c>
      <c r="C12099" t="s">
        <v>26290</v>
      </c>
      <c r="D12099" t="s">
        <v>18</v>
      </c>
      <c r="E12099" t="s">
        <v>26</v>
      </c>
      <c r="F12099">
        <v>1.2270000000000001</v>
      </c>
      <c r="G12099">
        <v>0.29499999999999998</v>
      </c>
      <c r="H12099">
        <v>0.55300000000000005</v>
      </c>
      <c r="I12099">
        <v>0.58031453968027502</v>
      </c>
      <c r="J12099">
        <v>0.85084739644151697</v>
      </c>
      <c r="K12099">
        <v>0.31709999999999999</v>
      </c>
      <c r="L12099">
        <v>0.70599999999999996</v>
      </c>
      <c r="M12099">
        <v>0.33800000000000002</v>
      </c>
      <c r="N12099">
        <v>0.33800000000000002</v>
      </c>
      <c r="O12099" t="s">
        <v>20</v>
      </c>
      <c r="P12099" t="s">
        <v>21</v>
      </c>
    </row>
    <row r="12100" spans="1:16" x14ac:dyDescent="0.2">
      <c r="A12100" t="s">
        <v>2897</v>
      </c>
      <c r="B12100" t="s">
        <v>2897</v>
      </c>
      <c r="C12100" t="s">
        <v>2898</v>
      </c>
      <c r="D12100" t="s">
        <v>18</v>
      </c>
      <c r="E12100" t="s">
        <v>39</v>
      </c>
      <c r="F12100">
        <v>1.1379999999999999</v>
      </c>
      <c r="G12100">
        <v>0.187</v>
      </c>
      <c r="H12100">
        <v>0.55300000000000005</v>
      </c>
      <c r="I12100">
        <v>0.580206715298895</v>
      </c>
      <c r="J12100">
        <v>0.85084739644151697</v>
      </c>
      <c r="K12100">
        <v>0.13039999999999999</v>
      </c>
      <c r="L12100">
        <v>0.25609999999999999</v>
      </c>
      <c r="M12100">
        <v>0.1356</v>
      </c>
      <c r="N12100">
        <v>0.1356</v>
      </c>
      <c r="O12100" t="s">
        <v>20</v>
      </c>
      <c r="P12100" t="s">
        <v>21</v>
      </c>
    </row>
    <row r="12101" spans="1:16" x14ac:dyDescent="0.2">
      <c r="A12101" t="s">
        <v>22644</v>
      </c>
      <c r="B12101" t="s">
        <v>22644</v>
      </c>
      <c r="C12101" t="s">
        <v>22645</v>
      </c>
      <c r="D12101" t="s">
        <v>18</v>
      </c>
      <c r="E12101" t="s">
        <v>50</v>
      </c>
      <c r="F12101">
        <v>1.3620000000000001</v>
      </c>
      <c r="G12101">
        <v>0.44600000000000001</v>
      </c>
      <c r="H12101">
        <v>0.55300000000000005</v>
      </c>
      <c r="I12101">
        <v>0.58008540871663306</v>
      </c>
      <c r="J12101">
        <v>0.85084739644151697</v>
      </c>
      <c r="K12101">
        <v>0.89</v>
      </c>
      <c r="L12101">
        <v>0.50970000000000004</v>
      </c>
      <c r="M12101">
        <v>0.86609999999999998</v>
      </c>
      <c r="N12101">
        <v>0.86609999999999998</v>
      </c>
      <c r="O12101" t="s">
        <v>20</v>
      </c>
      <c r="P12101" t="s">
        <v>21</v>
      </c>
    </row>
    <row r="12102" spans="1:16" x14ac:dyDescent="0.2">
      <c r="A12102" t="s">
        <v>17505</v>
      </c>
      <c r="B12102" t="s">
        <v>17505</v>
      </c>
      <c r="C12102" t="s">
        <v>17506</v>
      </c>
      <c r="D12102" t="s">
        <v>18</v>
      </c>
      <c r="E12102" t="s">
        <v>50</v>
      </c>
      <c r="F12102">
        <v>1.234</v>
      </c>
      <c r="G12102">
        <v>0.30399999999999999</v>
      </c>
      <c r="H12102">
        <v>0.55300000000000005</v>
      </c>
      <c r="I12102">
        <v>0.58051110680134799</v>
      </c>
      <c r="J12102">
        <v>0.85084739644151697</v>
      </c>
      <c r="K12102">
        <v>0.33829999999999999</v>
      </c>
      <c r="L12102">
        <v>0.59609999999999996</v>
      </c>
      <c r="M12102">
        <v>0.3518</v>
      </c>
      <c r="N12102">
        <v>0.3518</v>
      </c>
      <c r="O12102" t="s">
        <v>20</v>
      </c>
      <c r="P12102" t="s">
        <v>21</v>
      </c>
    </row>
    <row r="12103" spans="1:16" x14ac:dyDescent="0.2">
      <c r="A12103" t="s">
        <v>95798</v>
      </c>
      <c r="B12103" t="s">
        <v>95798</v>
      </c>
      <c r="C12103" t="s">
        <v>95799</v>
      </c>
      <c r="D12103" t="s">
        <v>3213</v>
      </c>
      <c r="E12103" t="s">
        <v>26</v>
      </c>
      <c r="F12103">
        <v>1.4570000000000001</v>
      </c>
      <c r="G12103">
        <v>0.54300000000000004</v>
      </c>
      <c r="H12103">
        <v>0.55300000000000005</v>
      </c>
      <c r="I12103">
        <v>0.580030948260436</v>
      </c>
      <c r="J12103">
        <v>0.85084739644151697</v>
      </c>
      <c r="K12103">
        <v>1.2624</v>
      </c>
      <c r="L12103">
        <v>0.42370000000000002</v>
      </c>
      <c r="M12103">
        <v>1.1971000000000001</v>
      </c>
      <c r="N12103">
        <v>1.1971000000000001</v>
      </c>
      <c r="O12103" t="s">
        <v>20</v>
      </c>
      <c r="P12103" t="s">
        <v>21</v>
      </c>
    </row>
    <row r="12104" spans="1:16" x14ac:dyDescent="0.2">
      <c r="A12104" t="s">
        <v>3408</v>
      </c>
      <c r="B12104" t="s">
        <v>3408</v>
      </c>
      <c r="C12104" t="s">
        <v>3409</v>
      </c>
      <c r="D12104" t="s">
        <v>18</v>
      </c>
      <c r="E12104" t="s">
        <v>26</v>
      </c>
      <c r="F12104">
        <v>0.89</v>
      </c>
      <c r="G12104">
        <v>-0.16800000000000001</v>
      </c>
      <c r="H12104">
        <v>-0.55400000000000005</v>
      </c>
      <c r="I12104">
        <v>0.57983858770585694</v>
      </c>
      <c r="J12104">
        <v>0.85084739644151697</v>
      </c>
      <c r="K12104">
        <v>0.1069</v>
      </c>
      <c r="L12104">
        <v>0.2298</v>
      </c>
      <c r="M12104">
        <v>0.1124</v>
      </c>
      <c r="N12104">
        <v>0.1124</v>
      </c>
      <c r="O12104" t="s">
        <v>20</v>
      </c>
      <c r="P12104" t="s">
        <v>21</v>
      </c>
    </row>
    <row r="12105" spans="1:16" x14ac:dyDescent="0.2">
      <c r="A12105" t="s">
        <v>20003</v>
      </c>
      <c r="B12105" t="s">
        <v>20003</v>
      </c>
      <c r="C12105" t="s">
        <v>20004</v>
      </c>
      <c r="D12105" t="s">
        <v>18</v>
      </c>
      <c r="E12105" t="s">
        <v>50</v>
      </c>
      <c r="F12105">
        <v>0.68600000000000005</v>
      </c>
      <c r="G12105">
        <v>-0.54400000000000004</v>
      </c>
      <c r="H12105">
        <v>-0.55300000000000005</v>
      </c>
      <c r="I12105">
        <v>0.58044514449300999</v>
      </c>
      <c r="J12105">
        <v>0.85084739644151697</v>
      </c>
      <c r="K12105">
        <v>0.33639999999999998</v>
      </c>
      <c r="L12105">
        <v>2.1793</v>
      </c>
      <c r="M12105">
        <v>0.59179999999999999</v>
      </c>
      <c r="N12105">
        <v>0.59179999999999999</v>
      </c>
      <c r="O12105" t="s">
        <v>20</v>
      </c>
      <c r="P12105" t="s">
        <v>21</v>
      </c>
    </row>
    <row r="12106" spans="1:16" x14ac:dyDescent="0.2">
      <c r="A12106" t="s">
        <v>10368</v>
      </c>
      <c r="B12106" t="s">
        <v>10368</v>
      </c>
      <c r="C12106" t="s">
        <v>10369</v>
      </c>
      <c r="D12106" t="s">
        <v>18</v>
      </c>
      <c r="E12106" t="s">
        <v>37</v>
      </c>
      <c r="F12106">
        <v>1.115</v>
      </c>
      <c r="G12106">
        <v>0.157</v>
      </c>
      <c r="H12106">
        <v>0.55300000000000005</v>
      </c>
      <c r="I12106">
        <v>0.58031283926504296</v>
      </c>
      <c r="J12106">
        <v>0.85084739644151697</v>
      </c>
      <c r="K12106">
        <v>9.0399999999999994E-2</v>
      </c>
      <c r="L12106">
        <v>0.26029999999999998</v>
      </c>
      <c r="M12106">
        <v>9.8100000000000007E-2</v>
      </c>
      <c r="N12106">
        <v>9.8100000000000007E-2</v>
      </c>
      <c r="O12106" t="s">
        <v>20</v>
      </c>
      <c r="P12106" t="s">
        <v>21</v>
      </c>
    </row>
    <row r="12107" spans="1:16" x14ac:dyDescent="0.2">
      <c r="A12107" t="s">
        <v>27747</v>
      </c>
      <c r="B12107" t="s">
        <v>27747</v>
      </c>
      <c r="C12107" t="s">
        <v>27748</v>
      </c>
      <c r="D12107" t="s">
        <v>18</v>
      </c>
      <c r="E12107" t="s">
        <v>44</v>
      </c>
      <c r="F12107">
        <v>1.238</v>
      </c>
      <c r="G12107">
        <v>0.308</v>
      </c>
      <c r="H12107">
        <v>0.55400000000000005</v>
      </c>
      <c r="I12107">
        <v>0.57980206813059199</v>
      </c>
      <c r="J12107">
        <v>0.85084739644151697</v>
      </c>
      <c r="K12107">
        <v>0.44769999999999999</v>
      </c>
      <c r="L12107">
        <v>0.18029999999999999</v>
      </c>
      <c r="M12107">
        <v>0.43020000000000003</v>
      </c>
      <c r="N12107">
        <v>0.43020000000000003</v>
      </c>
      <c r="O12107" t="s">
        <v>20</v>
      </c>
      <c r="P12107" t="s">
        <v>21</v>
      </c>
    </row>
    <row r="12108" spans="1:16" x14ac:dyDescent="0.2">
      <c r="A12108" t="s">
        <v>1032</v>
      </c>
      <c r="B12108" t="s">
        <v>1032</v>
      </c>
      <c r="C12108" t="s">
        <v>1033</v>
      </c>
      <c r="D12108" t="s">
        <v>18</v>
      </c>
      <c r="E12108" t="s">
        <v>49</v>
      </c>
      <c r="F12108">
        <v>0.89200000000000002</v>
      </c>
      <c r="G12108">
        <v>-0.16400000000000001</v>
      </c>
      <c r="H12108">
        <v>-0.55300000000000005</v>
      </c>
      <c r="I12108">
        <v>0.58031049103219001</v>
      </c>
      <c r="J12108">
        <v>0.85084739644151697</v>
      </c>
      <c r="K12108">
        <v>0.1103</v>
      </c>
      <c r="L12108">
        <v>0.1991</v>
      </c>
      <c r="M12108">
        <v>0.115</v>
      </c>
      <c r="N12108">
        <v>0.115</v>
      </c>
      <c r="O12108" t="s">
        <v>20</v>
      </c>
      <c r="P12108" t="s">
        <v>21</v>
      </c>
    </row>
    <row r="12109" spans="1:16" x14ac:dyDescent="0.2">
      <c r="A12109" t="s">
        <v>13408</v>
      </c>
      <c r="B12109" t="s">
        <v>13408</v>
      </c>
      <c r="C12109" t="s">
        <v>13409</v>
      </c>
      <c r="D12109" t="s">
        <v>18</v>
      </c>
      <c r="E12109" t="s">
        <v>37</v>
      </c>
      <c r="F12109">
        <v>0.91200000000000003</v>
      </c>
      <c r="G12109">
        <v>-0.13200000000000001</v>
      </c>
      <c r="H12109">
        <v>-0.55300000000000005</v>
      </c>
      <c r="I12109">
        <v>0.57995967460244702</v>
      </c>
      <c r="J12109">
        <v>0.85084739644151697</v>
      </c>
      <c r="K12109">
        <v>5.4300000000000001E-2</v>
      </c>
      <c r="L12109">
        <v>0.28299999999999997</v>
      </c>
      <c r="M12109">
        <v>6.1699999999999998E-2</v>
      </c>
      <c r="N12109">
        <v>6.1699999999999998E-2</v>
      </c>
      <c r="O12109" t="s">
        <v>20</v>
      </c>
      <c r="P12109" t="s">
        <v>21</v>
      </c>
    </row>
    <row r="12110" spans="1:16" x14ac:dyDescent="0.2">
      <c r="A12110" t="s">
        <v>80472</v>
      </c>
      <c r="B12110" t="s">
        <v>80472</v>
      </c>
      <c r="C12110" t="s">
        <v>108330</v>
      </c>
      <c r="D12110" t="s">
        <v>3249</v>
      </c>
      <c r="E12110" t="s">
        <v>32</v>
      </c>
      <c r="F12110">
        <v>1.351</v>
      </c>
      <c r="G12110">
        <v>0.434</v>
      </c>
      <c r="H12110">
        <v>0.55300000000000005</v>
      </c>
      <c r="I12110">
        <v>0.58038017840899503</v>
      </c>
      <c r="J12110">
        <v>0.85084739644151697</v>
      </c>
      <c r="K12110">
        <v>0.26700000000000002</v>
      </c>
      <c r="L12110">
        <v>4.3387000000000002</v>
      </c>
      <c r="M12110">
        <v>0.51070000000000004</v>
      </c>
      <c r="N12110">
        <v>0.51070000000000004</v>
      </c>
      <c r="O12110" t="s">
        <v>20</v>
      </c>
      <c r="P12110" t="s">
        <v>21</v>
      </c>
    </row>
    <row r="12111" spans="1:16" x14ac:dyDescent="0.2">
      <c r="A12111" t="s">
        <v>228</v>
      </c>
      <c r="B12111" t="s">
        <v>228</v>
      </c>
      <c r="C12111" t="s">
        <v>229</v>
      </c>
      <c r="D12111" t="s">
        <v>18</v>
      </c>
      <c r="E12111" t="s">
        <v>19</v>
      </c>
      <c r="F12111">
        <v>0.88800000000000001</v>
      </c>
      <c r="G12111">
        <v>-0.17100000000000001</v>
      </c>
      <c r="H12111">
        <v>-0.55300000000000005</v>
      </c>
      <c r="I12111">
        <v>0.58055919041502002</v>
      </c>
      <c r="J12111">
        <v>0.85084760623334199</v>
      </c>
      <c r="K12111">
        <v>0.1143</v>
      </c>
      <c r="L12111">
        <v>0.252</v>
      </c>
      <c r="M12111">
        <v>0.1201</v>
      </c>
      <c r="N12111">
        <v>0.1201</v>
      </c>
      <c r="O12111" t="s">
        <v>20</v>
      </c>
      <c r="P12111" t="s">
        <v>21</v>
      </c>
    </row>
    <row r="12112" spans="1:16" x14ac:dyDescent="0.2">
      <c r="A12112" t="s">
        <v>1785</v>
      </c>
      <c r="B12112" t="s">
        <v>1785</v>
      </c>
      <c r="C12112" t="s">
        <v>1786</v>
      </c>
      <c r="D12112" t="s">
        <v>18</v>
      </c>
      <c r="E12112" t="s">
        <v>25</v>
      </c>
      <c r="F12112">
        <v>0.81299999999999994</v>
      </c>
      <c r="G12112">
        <v>-0.29899999999999999</v>
      </c>
      <c r="H12112">
        <v>-0.55200000000000005</v>
      </c>
      <c r="I12112">
        <v>0.580905829070133</v>
      </c>
      <c r="J12112">
        <v>0.850856362919025</v>
      </c>
      <c r="K12112">
        <v>0.41489999999999999</v>
      </c>
      <c r="L12112">
        <v>0.1759</v>
      </c>
      <c r="M12112">
        <v>0.39979999999999999</v>
      </c>
      <c r="N12112">
        <v>0.39979999999999999</v>
      </c>
      <c r="O12112" t="s">
        <v>20</v>
      </c>
      <c r="P12112" t="s">
        <v>21</v>
      </c>
    </row>
    <row r="12113" spans="1:16" x14ac:dyDescent="0.2">
      <c r="A12113" t="s">
        <v>18683</v>
      </c>
      <c r="B12113" t="s">
        <v>18683</v>
      </c>
      <c r="C12113" t="s">
        <v>18684</v>
      </c>
      <c r="D12113" t="s">
        <v>18</v>
      </c>
      <c r="E12113" t="s">
        <v>50</v>
      </c>
      <c r="F12113">
        <v>1.0900000000000001</v>
      </c>
      <c r="G12113">
        <v>0.124</v>
      </c>
      <c r="H12113">
        <v>0.55200000000000005</v>
      </c>
      <c r="I12113">
        <v>0.58097598527385597</v>
      </c>
      <c r="J12113">
        <v>0.850856362919025</v>
      </c>
      <c r="K12113">
        <v>6.54E-2</v>
      </c>
      <c r="L12113">
        <v>0.16270000000000001</v>
      </c>
      <c r="M12113">
        <v>6.8900000000000003E-2</v>
      </c>
      <c r="N12113">
        <v>6.8900000000000003E-2</v>
      </c>
      <c r="O12113" t="s">
        <v>20</v>
      </c>
      <c r="P12113" t="s">
        <v>21</v>
      </c>
    </row>
    <row r="12114" spans="1:16" x14ac:dyDescent="0.2">
      <c r="A12114" t="s">
        <v>27962</v>
      </c>
      <c r="B12114" t="s">
        <v>27962</v>
      </c>
      <c r="C12114" t="s">
        <v>27963</v>
      </c>
      <c r="D12114" t="s">
        <v>18</v>
      </c>
      <c r="E12114" t="s">
        <v>26</v>
      </c>
      <c r="F12114">
        <v>0.83699999999999997</v>
      </c>
      <c r="G12114">
        <v>-0.25600000000000001</v>
      </c>
      <c r="H12114">
        <v>-0.55200000000000005</v>
      </c>
      <c r="I12114">
        <v>0.58069924509488402</v>
      </c>
      <c r="J12114">
        <v>0.850856362919025</v>
      </c>
      <c r="K12114">
        <v>0.17519999999999999</v>
      </c>
      <c r="L12114">
        <v>0.60740000000000005</v>
      </c>
      <c r="M12114">
        <v>0.19350000000000001</v>
      </c>
      <c r="N12114">
        <v>0.19350000000000001</v>
      </c>
      <c r="O12114" t="s">
        <v>20</v>
      </c>
      <c r="P12114" t="s">
        <v>21</v>
      </c>
    </row>
    <row r="12115" spans="1:16" x14ac:dyDescent="0.2">
      <c r="A12115" t="s">
        <v>26444</v>
      </c>
      <c r="B12115" t="s">
        <v>26444</v>
      </c>
      <c r="C12115" t="s">
        <v>26445</v>
      </c>
      <c r="D12115" t="s">
        <v>18</v>
      </c>
      <c r="E12115" t="s">
        <v>25</v>
      </c>
      <c r="F12115">
        <v>1.1379999999999999</v>
      </c>
      <c r="G12115">
        <v>0.186</v>
      </c>
      <c r="H12115">
        <v>0.55200000000000005</v>
      </c>
      <c r="I12115">
        <v>0.58082173505383505</v>
      </c>
      <c r="J12115">
        <v>0.850856362919025</v>
      </c>
      <c r="K12115">
        <v>0.151</v>
      </c>
      <c r="L12115">
        <v>0.1855</v>
      </c>
      <c r="M12115">
        <v>0.15260000000000001</v>
      </c>
      <c r="N12115">
        <v>0.15260000000000001</v>
      </c>
      <c r="O12115" t="s">
        <v>20</v>
      </c>
      <c r="P12115" t="s">
        <v>21</v>
      </c>
    </row>
    <row r="12116" spans="1:16" x14ac:dyDescent="0.2">
      <c r="A12116" t="s">
        <v>3524</v>
      </c>
      <c r="B12116" t="s">
        <v>3524</v>
      </c>
      <c r="C12116" t="s">
        <v>3525</v>
      </c>
      <c r="D12116" t="s">
        <v>18</v>
      </c>
      <c r="E12116" t="s">
        <v>27</v>
      </c>
      <c r="F12116">
        <v>1.214</v>
      </c>
      <c r="G12116">
        <v>0.27900000000000003</v>
      </c>
      <c r="H12116">
        <v>0.55200000000000005</v>
      </c>
      <c r="I12116">
        <v>0.58081175625329495</v>
      </c>
      <c r="J12116">
        <v>0.850856362919025</v>
      </c>
      <c r="K12116">
        <v>0.3468</v>
      </c>
      <c r="L12116">
        <v>0.31859999999999999</v>
      </c>
      <c r="M12116">
        <v>0.34489999999999998</v>
      </c>
      <c r="N12116">
        <v>0.34489999999999998</v>
      </c>
      <c r="O12116" t="s">
        <v>20</v>
      </c>
      <c r="P12116" t="s">
        <v>21</v>
      </c>
    </row>
    <row r="12117" spans="1:16" x14ac:dyDescent="0.2">
      <c r="A12117" t="s">
        <v>25092</v>
      </c>
      <c r="B12117" t="s">
        <v>25092</v>
      </c>
      <c r="C12117" t="s">
        <v>25093</v>
      </c>
      <c r="D12117" t="s">
        <v>18</v>
      </c>
      <c r="E12117" t="s">
        <v>26</v>
      </c>
      <c r="F12117">
        <v>0.84599999999999997</v>
      </c>
      <c r="G12117">
        <v>-0.24099999999999999</v>
      </c>
      <c r="H12117">
        <v>-0.55200000000000005</v>
      </c>
      <c r="I12117">
        <v>0.58099629442148304</v>
      </c>
      <c r="J12117">
        <v>0.850856362919025</v>
      </c>
      <c r="K12117">
        <v>0.27789999999999998</v>
      </c>
      <c r="L12117">
        <v>0.1452</v>
      </c>
      <c r="M12117">
        <v>0.26989999999999997</v>
      </c>
      <c r="N12117">
        <v>0.26989999999999997</v>
      </c>
      <c r="O12117" t="s">
        <v>20</v>
      </c>
      <c r="P12117" t="s">
        <v>21</v>
      </c>
    </row>
    <row r="12118" spans="1:16" x14ac:dyDescent="0.2">
      <c r="A12118" t="s">
        <v>12627</v>
      </c>
      <c r="B12118" t="s">
        <v>12627</v>
      </c>
      <c r="C12118" t="s">
        <v>12628</v>
      </c>
      <c r="D12118" t="s">
        <v>18</v>
      </c>
      <c r="E12118" t="s">
        <v>30</v>
      </c>
      <c r="F12118">
        <v>0.89500000000000002</v>
      </c>
      <c r="G12118">
        <v>-0.161</v>
      </c>
      <c r="H12118">
        <v>-0.55200000000000005</v>
      </c>
      <c r="I12118">
        <v>0.58091726163894797</v>
      </c>
      <c r="J12118">
        <v>0.850856362919025</v>
      </c>
      <c r="K12118">
        <v>7.0699999999999999E-2</v>
      </c>
      <c r="L12118">
        <v>0.3735</v>
      </c>
      <c r="M12118">
        <v>8.2699999999999996E-2</v>
      </c>
      <c r="N12118">
        <v>8.2699999999999996E-2</v>
      </c>
      <c r="O12118" t="s">
        <v>20</v>
      </c>
      <c r="P12118" t="s">
        <v>21</v>
      </c>
    </row>
    <row r="12119" spans="1:16" x14ac:dyDescent="0.2">
      <c r="A12119" t="s">
        <v>11118</v>
      </c>
      <c r="B12119" t="s">
        <v>11118</v>
      </c>
      <c r="C12119" t="s">
        <v>11119</v>
      </c>
      <c r="D12119" t="s">
        <v>18</v>
      </c>
      <c r="E12119" t="s">
        <v>39</v>
      </c>
      <c r="F12119">
        <v>0.89200000000000002</v>
      </c>
      <c r="G12119">
        <v>-0.16400000000000001</v>
      </c>
      <c r="H12119">
        <v>-0.55200000000000005</v>
      </c>
      <c r="I12119">
        <v>0.58069979191242604</v>
      </c>
      <c r="J12119">
        <v>0.850856362919025</v>
      </c>
      <c r="K12119">
        <v>9.1800000000000007E-2</v>
      </c>
      <c r="L12119">
        <v>0.32069999999999999</v>
      </c>
      <c r="M12119">
        <v>0.1013</v>
      </c>
      <c r="N12119">
        <v>0.1013</v>
      </c>
      <c r="O12119" t="s">
        <v>20</v>
      </c>
      <c r="P12119" t="s">
        <v>21</v>
      </c>
    </row>
    <row r="12120" spans="1:16" x14ac:dyDescent="0.2">
      <c r="A12120" t="s">
        <v>340</v>
      </c>
      <c r="B12120" t="s">
        <v>340</v>
      </c>
      <c r="C12120" t="s">
        <v>341</v>
      </c>
      <c r="D12120" t="s">
        <v>18</v>
      </c>
      <c r="E12120" t="s">
        <v>49</v>
      </c>
      <c r="F12120">
        <v>0.79800000000000004</v>
      </c>
      <c r="G12120">
        <v>-0.32600000000000001</v>
      </c>
      <c r="H12120">
        <v>-0.55200000000000005</v>
      </c>
      <c r="I12120">
        <v>0.58099663411176805</v>
      </c>
      <c r="J12120">
        <v>0.850856362919025</v>
      </c>
      <c r="K12120">
        <v>0.1613</v>
      </c>
      <c r="L12120">
        <v>1.7649999999999999</v>
      </c>
      <c r="M12120">
        <v>0.22320000000000001</v>
      </c>
      <c r="N12120">
        <v>0.22320000000000001</v>
      </c>
      <c r="O12120" t="s">
        <v>20</v>
      </c>
      <c r="P12120" t="s">
        <v>21</v>
      </c>
    </row>
    <row r="12121" spans="1:16" x14ac:dyDescent="0.2">
      <c r="A12121" t="s">
        <v>67582</v>
      </c>
      <c r="B12121" t="s">
        <v>67582</v>
      </c>
      <c r="C12121" t="s">
        <v>103194</v>
      </c>
      <c r="D12121" t="s">
        <v>3249</v>
      </c>
      <c r="E12121" t="s">
        <v>47</v>
      </c>
      <c r="F12121">
        <v>0.73</v>
      </c>
      <c r="G12121">
        <v>-0.45500000000000002</v>
      </c>
      <c r="H12121">
        <v>-0.55200000000000005</v>
      </c>
      <c r="I12121">
        <v>0.58104882629078602</v>
      </c>
      <c r="J12121">
        <v>0.85086258820205196</v>
      </c>
      <c r="K12121" t="s">
        <v>24</v>
      </c>
      <c r="L12121">
        <v>5.7294</v>
      </c>
      <c r="M12121">
        <v>0.44829999999999998</v>
      </c>
      <c r="N12121">
        <v>0.44829999999999998</v>
      </c>
      <c r="O12121" t="s">
        <v>20</v>
      </c>
      <c r="P12121" t="s">
        <v>21</v>
      </c>
    </row>
    <row r="12122" spans="1:16" x14ac:dyDescent="0.2">
      <c r="A12122" t="s">
        <v>46609</v>
      </c>
      <c r="B12122" t="s">
        <v>46609</v>
      </c>
      <c r="C12122" t="s">
        <v>46610</v>
      </c>
      <c r="D12122" t="s">
        <v>18</v>
      </c>
      <c r="E12122" t="s">
        <v>50</v>
      </c>
      <c r="F12122">
        <v>0.78900000000000003</v>
      </c>
      <c r="G12122">
        <v>-0.34200000000000003</v>
      </c>
      <c r="H12122">
        <v>-0.55100000000000005</v>
      </c>
      <c r="I12122">
        <v>0.58141470261021599</v>
      </c>
      <c r="J12122">
        <v>0.85132811995100299</v>
      </c>
      <c r="K12122" t="s">
        <v>24</v>
      </c>
      <c r="L12122">
        <v>2.6337000000000002</v>
      </c>
      <c r="M12122">
        <v>0.29509999999999997</v>
      </c>
      <c r="N12122">
        <v>0.29509999999999997</v>
      </c>
      <c r="O12122" t="s">
        <v>20</v>
      </c>
      <c r="P12122" t="s">
        <v>21</v>
      </c>
    </row>
    <row r="12123" spans="1:16" x14ac:dyDescent="0.2">
      <c r="A12123" t="s">
        <v>1443</v>
      </c>
      <c r="B12123" t="s">
        <v>1443</v>
      </c>
      <c r="C12123" t="s">
        <v>1444</v>
      </c>
      <c r="D12123" t="s">
        <v>18</v>
      </c>
      <c r="E12123" t="s">
        <v>56</v>
      </c>
      <c r="F12123">
        <v>1.1020000000000001</v>
      </c>
      <c r="G12123">
        <v>0.14000000000000001</v>
      </c>
      <c r="H12123">
        <v>0.55100000000000005</v>
      </c>
      <c r="I12123">
        <v>0.58157336890984301</v>
      </c>
      <c r="J12123">
        <v>0.85135655123071596</v>
      </c>
      <c r="K12123">
        <v>7.5300000000000006E-2</v>
      </c>
      <c r="L12123">
        <v>0.21290000000000001</v>
      </c>
      <c r="M12123">
        <v>8.0799999999999997E-2</v>
      </c>
      <c r="N12123">
        <v>8.0799999999999997E-2</v>
      </c>
      <c r="O12123" t="s">
        <v>20</v>
      </c>
      <c r="P12123" t="s">
        <v>21</v>
      </c>
    </row>
    <row r="12124" spans="1:16" x14ac:dyDescent="0.2">
      <c r="A12124" t="s">
        <v>90226</v>
      </c>
      <c r="B12124" t="s">
        <v>90226</v>
      </c>
      <c r="C12124" t="s">
        <v>90227</v>
      </c>
      <c r="D12124" t="s">
        <v>18</v>
      </c>
      <c r="E12124" t="s">
        <v>56</v>
      </c>
      <c r="F12124">
        <v>0.622</v>
      </c>
      <c r="G12124">
        <v>-0.68400000000000005</v>
      </c>
      <c r="H12124">
        <v>-0.55100000000000005</v>
      </c>
      <c r="I12124">
        <v>0.58157802722116303</v>
      </c>
      <c r="J12124">
        <v>0.85135655123071596</v>
      </c>
      <c r="K12124">
        <v>1.6075999999999999</v>
      </c>
      <c r="L12124">
        <v>3.1128999999999998</v>
      </c>
      <c r="M12124">
        <v>1.7271000000000001</v>
      </c>
      <c r="N12124">
        <v>1.7271000000000001</v>
      </c>
      <c r="O12124" t="s">
        <v>20</v>
      </c>
      <c r="P12124" t="s">
        <v>21</v>
      </c>
    </row>
    <row r="12125" spans="1:16" x14ac:dyDescent="0.2">
      <c r="A12125" t="s">
        <v>35172</v>
      </c>
      <c r="B12125" t="s">
        <v>35172</v>
      </c>
      <c r="C12125" t="s">
        <v>35173</v>
      </c>
      <c r="D12125" t="s">
        <v>18</v>
      </c>
      <c r="E12125" t="s">
        <v>38</v>
      </c>
      <c r="F12125">
        <v>1.1970000000000001</v>
      </c>
      <c r="G12125">
        <v>0.25900000000000001</v>
      </c>
      <c r="H12125">
        <v>0.55100000000000005</v>
      </c>
      <c r="I12125">
        <v>0.581528967370877</v>
      </c>
      <c r="J12125">
        <v>0.85135655123071596</v>
      </c>
      <c r="K12125">
        <v>0.2235</v>
      </c>
      <c r="L12125">
        <v>0.57640000000000002</v>
      </c>
      <c r="M12125">
        <v>0.24110000000000001</v>
      </c>
      <c r="N12125">
        <v>0.24110000000000001</v>
      </c>
      <c r="O12125" t="s">
        <v>20</v>
      </c>
      <c r="P12125" t="s">
        <v>21</v>
      </c>
    </row>
    <row r="12126" spans="1:16" x14ac:dyDescent="0.2">
      <c r="A12126" t="s">
        <v>34009</v>
      </c>
      <c r="B12126" t="s">
        <v>34009</v>
      </c>
      <c r="C12126" t="s">
        <v>34010</v>
      </c>
      <c r="D12126" t="s">
        <v>18</v>
      </c>
      <c r="E12126" t="s">
        <v>41</v>
      </c>
      <c r="F12126">
        <v>0.82</v>
      </c>
      <c r="G12126">
        <v>-0.28599999999999998</v>
      </c>
      <c r="H12126">
        <v>-0.55100000000000005</v>
      </c>
      <c r="I12126">
        <v>0.58164076456231195</v>
      </c>
      <c r="J12126">
        <v>0.85137816820221901</v>
      </c>
      <c r="K12126">
        <v>0.14369999999999999</v>
      </c>
      <c r="L12126">
        <v>1.9241999999999999</v>
      </c>
      <c r="M12126">
        <v>0.2281</v>
      </c>
      <c r="N12126">
        <v>0.2281</v>
      </c>
      <c r="O12126" t="s">
        <v>20</v>
      </c>
      <c r="P12126" t="s">
        <v>21</v>
      </c>
    </row>
    <row r="12127" spans="1:16" x14ac:dyDescent="0.2">
      <c r="A12127" t="s">
        <v>93552</v>
      </c>
      <c r="B12127" t="s">
        <v>93552</v>
      </c>
      <c r="C12127" t="s">
        <v>114497</v>
      </c>
      <c r="D12127" t="s">
        <v>9047</v>
      </c>
      <c r="E12127" t="s">
        <v>46</v>
      </c>
      <c r="F12127">
        <v>1.246</v>
      </c>
      <c r="G12127">
        <v>0.318</v>
      </c>
      <c r="H12127">
        <v>0.55100000000000005</v>
      </c>
      <c r="I12127">
        <v>0.58185312652441201</v>
      </c>
      <c r="J12127">
        <v>0.85154855195475099</v>
      </c>
      <c r="K12127">
        <v>0.26819999999999999</v>
      </c>
      <c r="L12127">
        <v>0.98860000000000003</v>
      </c>
      <c r="M12127">
        <v>0.31380000000000002</v>
      </c>
      <c r="N12127">
        <v>0.31380000000000002</v>
      </c>
      <c r="O12127" t="s">
        <v>20</v>
      </c>
      <c r="P12127" t="s">
        <v>21</v>
      </c>
    </row>
    <row r="12128" spans="1:16" x14ac:dyDescent="0.2">
      <c r="A12128" t="s">
        <v>67598</v>
      </c>
      <c r="B12128" t="s">
        <v>67598</v>
      </c>
      <c r="C12128" t="s">
        <v>67599</v>
      </c>
      <c r="D12128" t="s">
        <v>18</v>
      </c>
      <c r="E12128" t="s">
        <v>49</v>
      </c>
      <c r="F12128">
        <v>1.145</v>
      </c>
      <c r="G12128">
        <v>0.19500000000000001</v>
      </c>
      <c r="H12128">
        <v>0.55100000000000005</v>
      </c>
      <c r="I12128">
        <v>0.58181531093518202</v>
      </c>
      <c r="J12128">
        <v>0.85154855195475099</v>
      </c>
      <c r="K12128">
        <v>0.155</v>
      </c>
      <c r="L12128">
        <v>0.21729999999999999</v>
      </c>
      <c r="M12128">
        <v>0.15820000000000001</v>
      </c>
      <c r="N12128">
        <v>0.15820000000000001</v>
      </c>
      <c r="O12128" t="s">
        <v>20</v>
      </c>
      <c r="P12128" t="s">
        <v>21</v>
      </c>
    </row>
    <row r="12129" spans="1:16" x14ac:dyDescent="0.2">
      <c r="A12129" t="s">
        <v>8070</v>
      </c>
      <c r="B12129" t="s">
        <v>8070</v>
      </c>
      <c r="C12129" t="s">
        <v>8071</v>
      </c>
      <c r="D12129" t="s">
        <v>18</v>
      </c>
      <c r="E12129" t="s">
        <v>39</v>
      </c>
      <c r="F12129">
        <v>1.17</v>
      </c>
      <c r="G12129">
        <v>0.22600000000000001</v>
      </c>
      <c r="H12129">
        <v>0.55000000000000004</v>
      </c>
      <c r="I12129">
        <v>0.581996429439809</v>
      </c>
      <c r="J12129">
        <v>0.85168804664394304</v>
      </c>
      <c r="K12129">
        <v>0.19289999999999999</v>
      </c>
      <c r="L12129">
        <v>0.37440000000000001</v>
      </c>
      <c r="M12129">
        <v>0.2029</v>
      </c>
      <c r="N12129">
        <v>0.2029</v>
      </c>
      <c r="O12129" t="s">
        <v>20</v>
      </c>
      <c r="P12129" t="s">
        <v>21</v>
      </c>
    </row>
    <row r="12130" spans="1:16" x14ac:dyDescent="0.2">
      <c r="A12130" t="s">
        <v>25869</v>
      </c>
      <c r="B12130" t="s">
        <v>25869</v>
      </c>
      <c r="C12130" t="s">
        <v>25870</v>
      </c>
      <c r="D12130" t="s">
        <v>3213</v>
      </c>
      <c r="E12130" t="s">
        <v>37</v>
      </c>
      <c r="F12130">
        <v>1.1140000000000001</v>
      </c>
      <c r="G12130">
        <v>0.156</v>
      </c>
      <c r="H12130">
        <v>0.55000000000000004</v>
      </c>
      <c r="I12130">
        <v>0.58216787749057097</v>
      </c>
      <c r="J12130">
        <v>0.85186870225926703</v>
      </c>
      <c r="K12130">
        <v>0.10059999999999999</v>
      </c>
      <c r="L12130">
        <v>0.18079999999999999</v>
      </c>
      <c r="M12130">
        <v>0.1043</v>
      </c>
      <c r="N12130">
        <v>0.1043</v>
      </c>
      <c r="O12130" t="s">
        <v>20</v>
      </c>
      <c r="P12130" t="s">
        <v>21</v>
      </c>
    </row>
    <row r="12131" spans="1:16" x14ac:dyDescent="0.2">
      <c r="A12131" t="s">
        <v>29140</v>
      </c>
      <c r="B12131" t="s">
        <v>29140</v>
      </c>
      <c r="C12131" t="s">
        <v>29141</v>
      </c>
      <c r="D12131" t="s">
        <v>18</v>
      </c>
      <c r="E12131" t="s">
        <v>43</v>
      </c>
      <c r="F12131">
        <v>0.64400000000000002</v>
      </c>
      <c r="G12131">
        <v>-0.63500000000000001</v>
      </c>
      <c r="H12131">
        <v>-0.55000000000000004</v>
      </c>
      <c r="I12131">
        <v>0.582234746702324</v>
      </c>
      <c r="J12131">
        <v>0.85189631364162</v>
      </c>
      <c r="K12131">
        <v>1.1357999999999999</v>
      </c>
      <c r="L12131">
        <v>3.0093999999999999</v>
      </c>
      <c r="M12131">
        <v>1.3160000000000001</v>
      </c>
      <c r="N12131">
        <v>1.3160000000000001</v>
      </c>
      <c r="O12131" t="s">
        <v>20</v>
      </c>
      <c r="P12131" t="s">
        <v>21</v>
      </c>
    </row>
    <row r="12132" spans="1:16" x14ac:dyDescent="0.2">
      <c r="A12132" t="s">
        <v>5589</v>
      </c>
      <c r="B12132" t="s">
        <v>5589</v>
      </c>
      <c r="C12132" t="s">
        <v>5590</v>
      </c>
      <c r="D12132" t="s">
        <v>18</v>
      </c>
      <c r="E12132" t="s">
        <v>55</v>
      </c>
      <c r="F12132">
        <v>0.75600000000000001</v>
      </c>
      <c r="G12132">
        <v>-0.40400000000000003</v>
      </c>
      <c r="H12132">
        <v>-0.55000000000000004</v>
      </c>
      <c r="I12132">
        <v>0.58235709164656502</v>
      </c>
      <c r="J12132">
        <v>0.85200508305525002</v>
      </c>
      <c r="K12132">
        <v>0.80900000000000005</v>
      </c>
      <c r="L12132">
        <v>0.19120000000000001</v>
      </c>
      <c r="M12132">
        <v>0.76580000000000004</v>
      </c>
      <c r="N12132">
        <v>0.76580000000000004</v>
      </c>
      <c r="O12132" t="s">
        <v>20</v>
      </c>
      <c r="P12132" t="s">
        <v>21</v>
      </c>
    </row>
    <row r="12133" spans="1:16" x14ac:dyDescent="0.2">
      <c r="A12133" t="s">
        <v>92837</v>
      </c>
      <c r="B12133" t="s">
        <v>92837</v>
      </c>
      <c r="C12133" t="s">
        <v>113868</v>
      </c>
      <c r="D12133" t="s">
        <v>14269</v>
      </c>
      <c r="E12133" t="s">
        <v>56</v>
      </c>
      <c r="F12133">
        <v>1.1879999999999999</v>
      </c>
      <c r="G12133">
        <v>0.249</v>
      </c>
      <c r="H12133">
        <v>0.54900000000000004</v>
      </c>
      <c r="I12133">
        <v>0.58293717016734703</v>
      </c>
      <c r="J12133">
        <v>0.85201094425842705</v>
      </c>
      <c r="K12133">
        <v>0.1721</v>
      </c>
      <c r="L12133">
        <v>0.82669999999999999</v>
      </c>
      <c r="M12133">
        <v>0.20780000000000001</v>
      </c>
      <c r="N12133">
        <v>0.20780000000000001</v>
      </c>
      <c r="O12133" t="s">
        <v>20</v>
      </c>
      <c r="P12133" t="s">
        <v>21</v>
      </c>
    </row>
    <row r="12134" spans="1:16" x14ac:dyDescent="0.2">
      <c r="A12134" t="s">
        <v>23457</v>
      </c>
      <c r="B12134" t="s">
        <v>23457</v>
      </c>
      <c r="C12134" t="s">
        <v>23458</v>
      </c>
      <c r="D12134" t="s">
        <v>18</v>
      </c>
      <c r="E12134" t="s">
        <v>47</v>
      </c>
      <c r="F12134">
        <v>0.75800000000000001</v>
      </c>
      <c r="G12134">
        <v>-0.4</v>
      </c>
      <c r="H12134">
        <v>-0.54900000000000004</v>
      </c>
      <c r="I12134">
        <v>0.58286596284898495</v>
      </c>
      <c r="J12134">
        <v>0.85201094425842705</v>
      </c>
      <c r="K12134">
        <v>0.61080000000000001</v>
      </c>
      <c r="L12134">
        <v>0.68710000000000004</v>
      </c>
      <c r="M12134">
        <v>0.61529999999999996</v>
      </c>
      <c r="N12134">
        <v>0.61529999999999996</v>
      </c>
      <c r="O12134" t="s">
        <v>20</v>
      </c>
      <c r="P12134" t="s">
        <v>21</v>
      </c>
    </row>
    <row r="12135" spans="1:16" x14ac:dyDescent="0.2">
      <c r="A12135" t="s">
        <v>12043</v>
      </c>
      <c r="B12135" t="s">
        <v>12043</v>
      </c>
      <c r="C12135" t="s">
        <v>12044</v>
      </c>
      <c r="D12135" t="s">
        <v>18</v>
      </c>
      <c r="E12135" t="s">
        <v>32</v>
      </c>
      <c r="F12135">
        <v>1.1439999999999999</v>
      </c>
      <c r="G12135">
        <v>0.19400000000000001</v>
      </c>
      <c r="H12135">
        <v>0.55000000000000004</v>
      </c>
      <c r="I12135">
        <v>0.58255191422519004</v>
      </c>
      <c r="J12135">
        <v>0.85201094425842705</v>
      </c>
      <c r="K12135">
        <v>0.1799</v>
      </c>
      <c r="L12135">
        <v>0.14119999999999999</v>
      </c>
      <c r="M12135">
        <v>0.1779</v>
      </c>
      <c r="N12135">
        <v>0.1779</v>
      </c>
      <c r="O12135" t="s">
        <v>20</v>
      </c>
      <c r="P12135" t="s">
        <v>21</v>
      </c>
    </row>
    <row r="12136" spans="1:16" x14ac:dyDescent="0.2">
      <c r="A12136" t="s">
        <v>14332</v>
      </c>
      <c r="B12136" t="s">
        <v>14332</v>
      </c>
      <c r="C12136" t="s">
        <v>14333</v>
      </c>
      <c r="D12136" t="s">
        <v>18</v>
      </c>
      <c r="E12136" t="s">
        <v>26</v>
      </c>
      <c r="F12136">
        <v>0.86099999999999999</v>
      </c>
      <c r="G12136">
        <v>-0.216</v>
      </c>
      <c r="H12136">
        <v>-0.54900000000000004</v>
      </c>
      <c r="I12136">
        <v>0.58292696179480996</v>
      </c>
      <c r="J12136">
        <v>0.85201094425842705</v>
      </c>
      <c r="K12136">
        <v>0.2072</v>
      </c>
      <c r="L12136">
        <v>0.23680000000000001</v>
      </c>
      <c r="M12136">
        <v>0.20880000000000001</v>
      </c>
      <c r="N12136">
        <v>0.20880000000000001</v>
      </c>
      <c r="O12136" t="s">
        <v>20</v>
      </c>
      <c r="P12136" t="s">
        <v>21</v>
      </c>
    </row>
    <row r="12137" spans="1:16" x14ac:dyDescent="0.2">
      <c r="A12137" t="s">
        <v>35531</v>
      </c>
      <c r="B12137" t="s">
        <v>35531</v>
      </c>
      <c r="C12137" t="s">
        <v>35532</v>
      </c>
      <c r="D12137" t="s">
        <v>18</v>
      </c>
      <c r="E12137" t="s">
        <v>26</v>
      </c>
      <c r="F12137">
        <v>1.2090000000000001</v>
      </c>
      <c r="G12137">
        <v>0.27400000000000002</v>
      </c>
      <c r="H12137">
        <v>0.54900000000000004</v>
      </c>
      <c r="I12137">
        <v>0.58267709688576896</v>
      </c>
      <c r="J12137">
        <v>0.85201094425842705</v>
      </c>
      <c r="K12137">
        <v>0.30499999999999999</v>
      </c>
      <c r="L12137">
        <v>0.38469999999999999</v>
      </c>
      <c r="M12137">
        <v>0.30919999999999997</v>
      </c>
      <c r="N12137">
        <v>0.30919999999999997</v>
      </c>
      <c r="O12137" t="s">
        <v>20</v>
      </c>
      <c r="P12137" t="s">
        <v>21</v>
      </c>
    </row>
    <row r="12138" spans="1:16" x14ac:dyDescent="0.2">
      <c r="A12138" t="s">
        <v>23542</v>
      </c>
      <c r="B12138" t="s">
        <v>23542</v>
      </c>
      <c r="C12138" t="s">
        <v>23543</v>
      </c>
      <c r="D12138" t="s">
        <v>18</v>
      </c>
      <c r="E12138" t="s">
        <v>55</v>
      </c>
      <c r="F12138">
        <v>0.89200000000000002</v>
      </c>
      <c r="G12138">
        <v>-0.16500000000000001</v>
      </c>
      <c r="H12138">
        <v>-0.55000000000000004</v>
      </c>
      <c r="I12138">
        <v>0.58265396037000905</v>
      </c>
      <c r="J12138">
        <v>0.85201094425842705</v>
      </c>
      <c r="K12138">
        <v>0.1026</v>
      </c>
      <c r="L12138">
        <v>0.23130000000000001</v>
      </c>
      <c r="M12138">
        <v>0.10920000000000001</v>
      </c>
      <c r="N12138">
        <v>0.10920000000000001</v>
      </c>
      <c r="O12138" t="s">
        <v>20</v>
      </c>
      <c r="P12138" t="s">
        <v>21</v>
      </c>
    </row>
    <row r="12139" spans="1:16" x14ac:dyDescent="0.2">
      <c r="A12139" t="s">
        <v>8938</v>
      </c>
      <c r="B12139" t="s">
        <v>8938</v>
      </c>
      <c r="C12139" t="s">
        <v>8939</v>
      </c>
      <c r="D12139" t="s">
        <v>18</v>
      </c>
      <c r="E12139" t="s">
        <v>25</v>
      </c>
      <c r="F12139">
        <v>0.90600000000000003</v>
      </c>
      <c r="G12139">
        <v>-0.14199999999999999</v>
      </c>
      <c r="H12139">
        <v>-0.55000000000000004</v>
      </c>
      <c r="I12139">
        <v>0.58243789367690002</v>
      </c>
      <c r="J12139">
        <v>0.85201094425842705</v>
      </c>
      <c r="K12139">
        <v>7.8E-2</v>
      </c>
      <c r="L12139">
        <v>0.20499999999999999</v>
      </c>
      <c r="M12139">
        <v>8.2799999999999999E-2</v>
      </c>
      <c r="N12139">
        <v>8.2799999999999999E-2</v>
      </c>
      <c r="O12139" t="s">
        <v>20</v>
      </c>
      <c r="P12139" t="s">
        <v>21</v>
      </c>
    </row>
    <row r="12140" spans="1:16" x14ac:dyDescent="0.2">
      <c r="A12140" t="s">
        <v>94003</v>
      </c>
      <c r="B12140" t="s">
        <v>94003</v>
      </c>
      <c r="C12140" t="s">
        <v>94004</v>
      </c>
      <c r="D12140" t="s">
        <v>9222</v>
      </c>
      <c r="E12140" t="s">
        <v>66</v>
      </c>
      <c r="F12140">
        <v>0.79500000000000004</v>
      </c>
      <c r="G12140">
        <v>-0.33200000000000002</v>
      </c>
      <c r="H12140">
        <v>-0.54900000000000004</v>
      </c>
      <c r="I12140">
        <v>0.58280156714483899</v>
      </c>
      <c r="J12140">
        <v>0.85201094425842705</v>
      </c>
      <c r="K12140">
        <v>0.25600000000000001</v>
      </c>
      <c r="L12140">
        <v>1.407</v>
      </c>
      <c r="M12140">
        <v>0.30580000000000002</v>
      </c>
      <c r="N12140">
        <v>0.30580000000000002</v>
      </c>
      <c r="O12140" t="s">
        <v>20</v>
      </c>
      <c r="P12140" t="s">
        <v>21</v>
      </c>
    </row>
    <row r="12141" spans="1:16" x14ac:dyDescent="0.2">
      <c r="A12141" t="s">
        <v>16464</v>
      </c>
      <c r="B12141" t="s">
        <v>16464</v>
      </c>
      <c r="C12141" t="s">
        <v>16465</v>
      </c>
      <c r="D12141" t="s">
        <v>18</v>
      </c>
      <c r="E12141" t="s">
        <v>49</v>
      </c>
      <c r="F12141">
        <v>0.86399999999999999</v>
      </c>
      <c r="G12141">
        <v>-0.21099999999999999</v>
      </c>
      <c r="H12141">
        <v>-0.54900000000000004</v>
      </c>
      <c r="I12141">
        <v>0.58292897528908105</v>
      </c>
      <c r="J12141">
        <v>0.85201094425842705</v>
      </c>
      <c r="K12141">
        <v>0.1925</v>
      </c>
      <c r="L12141">
        <v>0.2379</v>
      </c>
      <c r="M12141">
        <v>0.19489999999999999</v>
      </c>
      <c r="N12141">
        <v>0.19489999999999999</v>
      </c>
      <c r="O12141" t="s">
        <v>20</v>
      </c>
      <c r="P12141" t="s">
        <v>21</v>
      </c>
    </row>
    <row r="12142" spans="1:16" x14ac:dyDescent="0.2">
      <c r="A12142" t="s">
        <v>29130</v>
      </c>
      <c r="B12142" t="s">
        <v>29130</v>
      </c>
      <c r="C12142" t="s">
        <v>29131</v>
      </c>
      <c r="D12142" t="s">
        <v>18</v>
      </c>
      <c r="E12142" t="s">
        <v>49</v>
      </c>
      <c r="F12142">
        <v>0.91700000000000004</v>
      </c>
      <c r="G12142">
        <v>-0.124</v>
      </c>
      <c r="H12142">
        <v>-0.55000000000000004</v>
      </c>
      <c r="I12142">
        <v>0.58263670320787597</v>
      </c>
      <c r="J12142">
        <v>0.85201094425842705</v>
      </c>
      <c r="K12142">
        <v>6.8199999999999997E-2</v>
      </c>
      <c r="L12142">
        <v>0.14510000000000001</v>
      </c>
      <c r="M12142">
        <v>7.1300000000000002E-2</v>
      </c>
      <c r="N12142">
        <v>7.1300000000000002E-2</v>
      </c>
      <c r="O12142" t="s">
        <v>20</v>
      </c>
      <c r="P12142" t="s">
        <v>21</v>
      </c>
    </row>
    <row r="12143" spans="1:16" x14ac:dyDescent="0.2">
      <c r="A12143" t="s">
        <v>32747</v>
      </c>
      <c r="B12143" t="s">
        <v>32747</v>
      </c>
      <c r="C12143" t="s">
        <v>32748</v>
      </c>
      <c r="D12143" t="s">
        <v>18</v>
      </c>
      <c r="E12143" t="s">
        <v>39</v>
      </c>
      <c r="F12143">
        <v>0.85799999999999998</v>
      </c>
      <c r="G12143">
        <v>-0.222</v>
      </c>
      <c r="H12143">
        <v>-0.54900000000000004</v>
      </c>
      <c r="I12143">
        <v>0.58289755818500599</v>
      </c>
      <c r="J12143">
        <v>0.85201094425842705</v>
      </c>
      <c r="K12143">
        <v>0.17249999999999999</v>
      </c>
      <c r="L12143">
        <v>0.47949999999999998</v>
      </c>
      <c r="M12143">
        <v>0.1883</v>
      </c>
      <c r="N12143">
        <v>0.1883</v>
      </c>
      <c r="O12143" t="s">
        <v>20</v>
      </c>
      <c r="P12143" t="s">
        <v>21</v>
      </c>
    </row>
    <row r="12144" spans="1:16" x14ac:dyDescent="0.2">
      <c r="A12144" t="s">
        <v>34459</v>
      </c>
      <c r="B12144" t="s">
        <v>34459</v>
      </c>
      <c r="C12144" t="s">
        <v>34460</v>
      </c>
      <c r="D12144" t="s">
        <v>18</v>
      </c>
      <c r="E12144" t="s">
        <v>49</v>
      </c>
      <c r="F12144">
        <v>0.79100000000000004</v>
      </c>
      <c r="G12144">
        <v>-0.33700000000000002</v>
      </c>
      <c r="H12144">
        <v>-0.55000000000000004</v>
      </c>
      <c r="I12144">
        <v>0.58260653362839798</v>
      </c>
      <c r="J12144">
        <v>0.85201094425842705</v>
      </c>
      <c r="K12144">
        <v>0.26740000000000003</v>
      </c>
      <c r="L12144">
        <v>1.4614</v>
      </c>
      <c r="M12144">
        <v>0.35110000000000002</v>
      </c>
      <c r="N12144">
        <v>0.35110000000000002</v>
      </c>
      <c r="O12144" t="s">
        <v>20</v>
      </c>
      <c r="P12144" t="s">
        <v>21</v>
      </c>
    </row>
    <row r="12145" spans="1:16" x14ac:dyDescent="0.2">
      <c r="A12145" t="s">
        <v>92655</v>
      </c>
      <c r="B12145" t="s">
        <v>92655</v>
      </c>
      <c r="C12145" t="s">
        <v>113710</v>
      </c>
      <c r="D12145" t="s">
        <v>14269</v>
      </c>
      <c r="E12145" t="s">
        <v>49</v>
      </c>
      <c r="F12145">
        <v>1.153</v>
      </c>
      <c r="G12145">
        <v>0.20599999999999999</v>
      </c>
      <c r="H12145">
        <v>0.54900000000000004</v>
      </c>
      <c r="I12145">
        <v>0.58306420016854899</v>
      </c>
      <c r="J12145">
        <v>0.85207851844740201</v>
      </c>
      <c r="K12145">
        <v>0.12989999999999999</v>
      </c>
      <c r="L12145">
        <v>0.50890000000000002</v>
      </c>
      <c r="M12145">
        <v>0.14510000000000001</v>
      </c>
      <c r="N12145">
        <v>0.14510000000000001</v>
      </c>
      <c r="O12145" t="s">
        <v>20</v>
      </c>
      <c r="P12145" t="s">
        <v>21</v>
      </c>
    </row>
    <row r="12146" spans="1:16" x14ac:dyDescent="0.2">
      <c r="A12146" t="s">
        <v>8738</v>
      </c>
      <c r="B12146" t="s">
        <v>8738</v>
      </c>
      <c r="C12146" t="s">
        <v>8739</v>
      </c>
      <c r="D12146" t="s">
        <v>18</v>
      </c>
      <c r="E12146" t="s">
        <v>25</v>
      </c>
      <c r="F12146">
        <v>0.91800000000000004</v>
      </c>
      <c r="G12146">
        <v>-0.124</v>
      </c>
      <c r="H12146">
        <v>-0.54900000000000004</v>
      </c>
      <c r="I12146">
        <v>0.58307942340228203</v>
      </c>
      <c r="J12146">
        <v>0.85207851844740201</v>
      </c>
      <c r="K12146">
        <v>6.7699999999999996E-2</v>
      </c>
      <c r="L12146">
        <v>0.14599999999999999</v>
      </c>
      <c r="M12146">
        <v>7.0499999999999993E-2</v>
      </c>
      <c r="N12146">
        <v>7.0499999999999993E-2</v>
      </c>
      <c r="O12146" t="s">
        <v>20</v>
      </c>
      <c r="P12146" t="s">
        <v>21</v>
      </c>
    </row>
    <row r="12147" spans="1:16" x14ac:dyDescent="0.2">
      <c r="A12147" t="s">
        <v>28574</v>
      </c>
      <c r="B12147" t="s">
        <v>28574</v>
      </c>
      <c r="C12147" t="s">
        <v>28575</v>
      </c>
      <c r="D12147" t="s">
        <v>18</v>
      </c>
      <c r="E12147" t="s">
        <v>41</v>
      </c>
      <c r="F12147">
        <v>0.88600000000000001</v>
      </c>
      <c r="G12147">
        <v>-0.17399999999999999</v>
      </c>
      <c r="H12147">
        <v>-0.54900000000000004</v>
      </c>
      <c r="I12147">
        <v>0.58318317048020496</v>
      </c>
      <c r="J12147">
        <v>0.85210595006189904</v>
      </c>
      <c r="K12147">
        <v>0.1328</v>
      </c>
      <c r="L12147">
        <v>0.1759</v>
      </c>
      <c r="M12147">
        <v>0.13550000000000001</v>
      </c>
      <c r="N12147">
        <v>0.13550000000000001</v>
      </c>
      <c r="O12147" t="s">
        <v>20</v>
      </c>
      <c r="P12147" t="s">
        <v>21</v>
      </c>
    </row>
    <row r="12148" spans="1:16" x14ac:dyDescent="0.2">
      <c r="A12148" t="s">
        <v>24036</v>
      </c>
      <c r="B12148" t="s">
        <v>24036</v>
      </c>
      <c r="C12148" t="s">
        <v>24037</v>
      </c>
      <c r="D12148" t="s">
        <v>18</v>
      </c>
      <c r="E12148" t="s">
        <v>32</v>
      </c>
      <c r="F12148">
        <v>1.75</v>
      </c>
      <c r="G12148">
        <v>0.80700000000000005</v>
      </c>
      <c r="H12148">
        <v>0.54900000000000004</v>
      </c>
      <c r="I12148">
        <v>0.58319421768097202</v>
      </c>
      <c r="J12148">
        <v>0.85210595006189904</v>
      </c>
      <c r="K12148">
        <v>1.0924</v>
      </c>
      <c r="L12148">
        <v>7.3525</v>
      </c>
      <c r="M12148">
        <v>1.4753000000000001</v>
      </c>
      <c r="N12148">
        <v>1.4753000000000001</v>
      </c>
      <c r="O12148" t="s">
        <v>20</v>
      </c>
      <c r="P12148" t="s">
        <v>21</v>
      </c>
    </row>
    <row r="12149" spans="1:16" x14ac:dyDescent="0.2">
      <c r="A12149" t="s">
        <v>2893</v>
      </c>
      <c r="B12149" t="s">
        <v>2893</v>
      </c>
      <c r="C12149" t="s">
        <v>2894</v>
      </c>
      <c r="D12149" t="s">
        <v>18</v>
      </c>
      <c r="E12149" t="s">
        <v>26</v>
      </c>
      <c r="F12149">
        <v>0.92600000000000005</v>
      </c>
      <c r="G12149">
        <v>-0.111</v>
      </c>
      <c r="H12149">
        <v>-0.54800000000000004</v>
      </c>
      <c r="I12149">
        <v>0.583356359922796</v>
      </c>
      <c r="J12149">
        <v>0.85227269311078202</v>
      </c>
      <c r="K12149">
        <v>5.4800000000000001E-2</v>
      </c>
      <c r="L12149">
        <v>0.14180000000000001</v>
      </c>
      <c r="M12149">
        <v>5.7700000000000001E-2</v>
      </c>
      <c r="N12149">
        <v>5.7700000000000001E-2</v>
      </c>
      <c r="O12149" t="s">
        <v>20</v>
      </c>
      <c r="P12149" t="s">
        <v>21</v>
      </c>
    </row>
    <row r="12150" spans="1:16" x14ac:dyDescent="0.2">
      <c r="A12150" t="s">
        <v>25283</v>
      </c>
      <c r="B12150" t="s">
        <v>25283</v>
      </c>
      <c r="C12150" t="s">
        <v>25284</v>
      </c>
      <c r="D12150" t="s">
        <v>18</v>
      </c>
      <c r="E12150" t="s">
        <v>55</v>
      </c>
      <c r="F12150">
        <v>1.0980000000000001</v>
      </c>
      <c r="G12150">
        <v>0.13400000000000001</v>
      </c>
      <c r="H12150">
        <v>0.54800000000000004</v>
      </c>
      <c r="I12150">
        <v>0.58340513493463497</v>
      </c>
      <c r="J12150">
        <v>0.85227379494772504</v>
      </c>
      <c r="K12150">
        <v>6.4000000000000001E-2</v>
      </c>
      <c r="L12150">
        <v>0.25779999999999997</v>
      </c>
      <c r="M12150">
        <v>7.17E-2</v>
      </c>
      <c r="N12150">
        <v>7.17E-2</v>
      </c>
      <c r="O12150" t="s">
        <v>20</v>
      </c>
      <c r="P12150" t="s">
        <v>21</v>
      </c>
    </row>
    <row r="12151" spans="1:16" x14ac:dyDescent="0.2">
      <c r="A12151" t="s">
        <v>13177</v>
      </c>
      <c r="B12151" t="s">
        <v>13177</v>
      </c>
      <c r="C12151" t="s">
        <v>13178</v>
      </c>
      <c r="D12151" t="s">
        <v>18</v>
      </c>
      <c r="E12151" t="s">
        <v>56</v>
      </c>
      <c r="F12151">
        <v>1.0920000000000001</v>
      </c>
      <c r="G12151">
        <v>0.127</v>
      </c>
      <c r="H12151">
        <v>0.54800000000000004</v>
      </c>
      <c r="I12151">
        <v>0.58347653672210298</v>
      </c>
      <c r="J12151">
        <v>0.85230794845628699</v>
      </c>
      <c r="K12151">
        <v>7.2800000000000004E-2</v>
      </c>
      <c r="L12151">
        <v>0.14810000000000001</v>
      </c>
      <c r="M12151">
        <v>7.5499999999999998E-2</v>
      </c>
      <c r="N12151">
        <v>7.5499999999999998E-2</v>
      </c>
      <c r="O12151" t="s">
        <v>20</v>
      </c>
      <c r="P12151" t="s">
        <v>21</v>
      </c>
    </row>
    <row r="12152" spans="1:16" x14ac:dyDescent="0.2">
      <c r="A12152" t="s">
        <v>79820</v>
      </c>
      <c r="B12152" t="s">
        <v>79820</v>
      </c>
      <c r="C12152" t="s">
        <v>107939</v>
      </c>
      <c r="D12152" t="s">
        <v>9047</v>
      </c>
      <c r="E12152" t="s">
        <v>26</v>
      </c>
      <c r="F12152">
        <v>0.56100000000000005</v>
      </c>
      <c r="G12152">
        <v>-0.83299999999999996</v>
      </c>
      <c r="H12152">
        <v>-0.54800000000000004</v>
      </c>
      <c r="I12152">
        <v>0.58362847617781899</v>
      </c>
      <c r="J12152">
        <v>0.85232467196009998</v>
      </c>
      <c r="K12152">
        <v>1.3778999999999999</v>
      </c>
      <c r="L12152">
        <v>3.9758</v>
      </c>
      <c r="M12152">
        <v>1.6687000000000001</v>
      </c>
      <c r="N12152">
        <v>1.6687000000000001</v>
      </c>
      <c r="O12152" t="s">
        <v>20</v>
      </c>
      <c r="P12152" t="s">
        <v>21</v>
      </c>
    </row>
    <row r="12153" spans="1:16" x14ac:dyDescent="0.2">
      <c r="A12153" t="s">
        <v>44488</v>
      </c>
      <c r="B12153" t="s">
        <v>44488</v>
      </c>
      <c r="C12153" t="s">
        <v>44489</v>
      </c>
      <c r="D12153" t="s">
        <v>2080</v>
      </c>
      <c r="E12153" t="s">
        <v>55</v>
      </c>
      <c r="F12153">
        <v>1.4650000000000001</v>
      </c>
      <c r="G12153">
        <v>0.55000000000000004</v>
      </c>
      <c r="H12153">
        <v>0.54800000000000004</v>
      </c>
      <c r="I12153">
        <v>0.58363205647572103</v>
      </c>
      <c r="J12153">
        <v>0.85232467196009998</v>
      </c>
      <c r="K12153">
        <v>0.92689999999999995</v>
      </c>
      <c r="L12153">
        <v>1.3945000000000001</v>
      </c>
      <c r="M12153">
        <v>0.96750000000000003</v>
      </c>
      <c r="N12153">
        <v>0.96750000000000003</v>
      </c>
      <c r="O12153" t="s">
        <v>20</v>
      </c>
      <c r="P12153" t="s">
        <v>21</v>
      </c>
    </row>
    <row r="12154" spans="1:16" x14ac:dyDescent="0.2">
      <c r="A12154" t="s">
        <v>30364</v>
      </c>
      <c r="B12154" t="s">
        <v>30364</v>
      </c>
      <c r="C12154" t="s">
        <v>30365</v>
      </c>
      <c r="D12154" t="s">
        <v>18</v>
      </c>
      <c r="E12154" t="s">
        <v>49</v>
      </c>
      <c r="F12154">
        <v>0.86299999999999999</v>
      </c>
      <c r="G12154">
        <v>-0.21299999999999999</v>
      </c>
      <c r="H12154">
        <v>-0.54800000000000004</v>
      </c>
      <c r="I12154">
        <v>0.58357283675375504</v>
      </c>
      <c r="J12154">
        <v>0.85232467196009998</v>
      </c>
      <c r="K12154">
        <v>0.13550000000000001</v>
      </c>
      <c r="L12154">
        <v>0.5625</v>
      </c>
      <c r="M12154">
        <v>0.15759999999999999</v>
      </c>
      <c r="N12154">
        <v>0.15759999999999999</v>
      </c>
      <c r="O12154" t="s">
        <v>20</v>
      </c>
      <c r="P12154" t="s">
        <v>21</v>
      </c>
    </row>
    <row r="12155" spans="1:16" x14ac:dyDescent="0.2">
      <c r="A12155" t="s">
        <v>8650</v>
      </c>
      <c r="B12155" t="s">
        <v>8650</v>
      </c>
      <c r="C12155" t="s">
        <v>8651</v>
      </c>
      <c r="D12155" t="s">
        <v>18</v>
      </c>
      <c r="E12155" t="s">
        <v>41</v>
      </c>
      <c r="F12155">
        <v>0.83899999999999997</v>
      </c>
      <c r="G12155">
        <v>-0.254</v>
      </c>
      <c r="H12155">
        <v>-0.54800000000000004</v>
      </c>
      <c r="I12155">
        <v>0.58383755214022204</v>
      </c>
      <c r="J12155">
        <v>0.85233531353998304</v>
      </c>
      <c r="K12155">
        <v>0.23799999999999999</v>
      </c>
      <c r="L12155">
        <v>0.36320000000000002</v>
      </c>
      <c r="M12155">
        <v>0.24440000000000001</v>
      </c>
      <c r="N12155">
        <v>0.24440000000000001</v>
      </c>
      <c r="O12155" t="s">
        <v>20</v>
      </c>
      <c r="P12155" t="s">
        <v>21</v>
      </c>
    </row>
    <row r="12156" spans="1:16" x14ac:dyDescent="0.2">
      <c r="A12156" t="s">
        <v>84312</v>
      </c>
      <c r="B12156" t="s">
        <v>84312</v>
      </c>
      <c r="C12156" t="s">
        <v>109582</v>
      </c>
      <c r="D12156" t="s">
        <v>3249</v>
      </c>
      <c r="E12156" t="s">
        <v>26</v>
      </c>
      <c r="F12156">
        <v>0.58599999999999997</v>
      </c>
      <c r="G12156">
        <v>-0.77</v>
      </c>
      <c r="H12156">
        <v>-0.54800000000000004</v>
      </c>
      <c r="I12156">
        <v>0.58371892158047001</v>
      </c>
      <c r="J12156">
        <v>0.85233531353998304</v>
      </c>
      <c r="K12156">
        <v>2.7793999999999999</v>
      </c>
      <c r="L12156">
        <v>1.109</v>
      </c>
      <c r="M12156">
        <v>2.6551999999999998</v>
      </c>
      <c r="N12156">
        <v>2.6551999999999998</v>
      </c>
      <c r="O12156" t="s">
        <v>20</v>
      </c>
      <c r="P12156" t="s">
        <v>21</v>
      </c>
    </row>
    <row r="12157" spans="1:16" x14ac:dyDescent="0.2">
      <c r="A12157" t="s">
        <v>93884</v>
      </c>
      <c r="B12157" t="s">
        <v>93884</v>
      </c>
      <c r="C12157" t="s">
        <v>93885</v>
      </c>
      <c r="D12157" t="s">
        <v>9047</v>
      </c>
      <c r="E12157" t="s">
        <v>27</v>
      </c>
      <c r="F12157">
        <v>1.8939999999999999</v>
      </c>
      <c r="G12157">
        <v>0.92100000000000004</v>
      </c>
      <c r="H12157">
        <v>0.54800000000000004</v>
      </c>
      <c r="I12157">
        <v>0.58377864152653403</v>
      </c>
      <c r="J12157">
        <v>0.85233531353998304</v>
      </c>
      <c r="K12157">
        <v>1.496</v>
      </c>
      <c r="L12157">
        <v>6.4793000000000003</v>
      </c>
      <c r="M12157">
        <v>2.4834000000000001</v>
      </c>
      <c r="N12157">
        <v>2.4834000000000001</v>
      </c>
      <c r="O12157" t="s">
        <v>20</v>
      </c>
      <c r="P12157" t="s">
        <v>21</v>
      </c>
    </row>
    <row r="12158" spans="1:16" x14ac:dyDescent="0.2">
      <c r="A12158" t="s">
        <v>2737</v>
      </c>
      <c r="B12158" t="s">
        <v>2737</v>
      </c>
      <c r="C12158" t="s">
        <v>2738</v>
      </c>
      <c r="D12158" t="s">
        <v>18</v>
      </c>
      <c r="E12158" t="s">
        <v>26</v>
      </c>
      <c r="F12158">
        <v>0.872</v>
      </c>
      <c r="G12158">
        <v>-0.19800000000000001</v>
      </c>
      <c r="H12158">
        <v>-0.54800000000000004</v>
      </c>
      <c r="I12158">
        <v>0.583879464842186</v>
      </c>
      <c r="J12158">
        <v>0.85233531353998304</v>
      </c>
      <c r="K12158">
        <v>0.1794</v>
      </c>
      <c r="L12158">
        <v>0.18540000000000001</v>
      </c>
      <c r="M12158">
        <v>0.1797</v>
      </c>
      <c r="N12158">
        <v>0.1797</v>
      </c>
      <c r="O12158" t="s">
        <v>20</v>
      </c>
      <c r="P12158" t="s">
        <v>21</v>
      </c>
    </row>
    <row r="12159" spans="1:16" x14ac:dyDescent="0.2">
      <c r="A12159" t="s">
        <v>774</v>
      </c>
      <c r="B12159" t="s">
        <v>774</v>
      </c>
      <c r="C12159" t="s">
        <v>775</v>
      </c>
      <c r="D12159" t="s">
        <v>18</v>
      </c>
      <c r="E12159" t="s">
        <v>25</v>
      </c>
      <c r="F12159">
        <v>1.448</v>
      </c>
      <c r="G12159">
        <v>0.53400000000000003</v>
      </c>
      <c r="H12159">
        <v>0.54800000000000004</v>
      </c>
      <c r="I12159">
        <v>0.58384609235215301</v>
      </c>
      <c r="J12159">
        <v>0.85233531353998304</v>
      </c>
      <c r="K12159">
        <v>1.3693</v>
      </c>
      <c r="L12159">
        <v>0.1409</v>
      </c>
      <c r="M12159">
        <v>1.2479</v>
      </c>
      <c r="N12159">
        <v>1.3693</v>
      </c>
      <c r="O12159" t="s">
        <v>20</v>
      </c>
      <c r="P12159" t="s">
        <v>21</v>
      </c>
    </row>
    <row r="12160" spans="1:16" x14ac:dyDescent="0.2">
      <c r="A12160" t="s">
        <v>3572</v>
      </c>
      <c r="B12160" t="s">
        <v>3572</v>
      </c>
      <c r="C12160" t="s">
        <v>3573</v>
      </c>
      <c r="D12160" t="s">
        <v>18</v>
      </c>
      <c r="E12160" t="s">
        <v>49</v>
      </c>
      <c r="F12160">
        <v>0.63100000000000001</v>
      </c>
      <c r="G12160">
        <v>-0.66400000000000003</v>
      </c>
      <c r="H12160">
        <v>-0.54700000000000004</v>
      </c>
      <c r="I12160">
        <v>0.58408859154146298</v>
      </c>
      <c r="J12160">
        <v>0.85250035548337899</v>
      </c>
      <c r="K12160">
        <v>0.64770000000000005</v>
      </c>
      <c r="L12160">
        <v>6.1855000000000002</v>
      </c>
      <c r="M12160">
        <v>1.0362</v>
      </c>
      <c r="N12160">
        <v>1.0362</v>
      </c>
      <c r="O12160" t="s">
        <v>20</v>
      </c>
      <c r="P12160" t="s">
        <v>21</v>
      </c>
    </row>
    <row r="12161" spans="1:16" x14ac:dyDescent="0.2">
      <c r="A12161" t="s">
        <v>6746</v>
      </c>
      <c r="B12161" t="s">
        <v>6746</v>
      </c>
      <c r="C12161" t="s">
        <v>6747</v>
      </c>
      <c r="D12161" t="s">
        <v>18</v>
      </c>
      <c r="E12161" t="s">
        <v>42</v>
      </c>
      <c r="F12161">
        <v>0.90600000000000003</v>
      </c>
      <c r="G12161">
        <v>-0.14199999999999999</v>
      </c>
      <c r="H12161">
        <v>-0.54700000000000004</v>
      </c>
      <c r="I12161">
        <v>0.58407050028085095</v>
      </c>
      <c r="J12161">
        <v>0.85250035548337899</v>
      </c>
      <c r="K12161" t="s">
        <v>24</v>
      </c>
      <c r="L12161">
        <v>0.5988</v>
      </c>
      <c r="M12161">
        <v>4.8500000000000001E-2</v>
      </c>
      <c r="N12161">
        <v>4.8500000000000001E-2</v>
      </c>
      <c r="O12161" t="s">
        <v>20</v>
      </c>
      <c r="P12161" t="s">
        <v>21</v>
      </c>
    </row>
    <row r="12162" spans="1:16" x14ac:dyDescent="0.2">
      <c r="A12162" t="s">
        <v>17817</v>
      </c>
      <c r="B12162" t="s">
        <v>17817</v>
      </c>
      <c r="C12162" t="s">
        <v>17818</v>
      </c>
      <c r="D12162" t="s">
        <v>18</v>
      </c>
      <c r="E12162" t="s">
        <v>42</v>
      </c>
      <c r="F12162">
        <v>0.79800000000000004</v>
      </c>
      <c r="G12162">
        <v>-0.32500000000000001</v>
      </c>
      <c r="H12162">
        <v>-0.54700000000000004</v>
      </c>
      <c r="I12162">
        <v>0.58442763043161305</v>
      </c>
      <c r="J12162">
        <v>0.85292505426365195</v>
      </c>
      <c r="K12162">
        <v>0.2281</v>
      </c>
      <c r="L12162">
        <v>1.9593</v>
      </c>
      <c r="M12162">
        <v>0.308</v>
      </c>
      <c r="N12162">
        <v>0.308</v>
      </c>
      <c r="O12162" t="s">
        <v>20</v>
      </c>
      <c r="P12162" t="s">
        <v>21</v>
      </c>
    </row>
    <row r="12163" spans="1:16" x14ac:dyDescent="0.2">
      <c r="A12163" t="s">
        <v>86098</v>
      </c>
      <c r="B12163" t="s">
        <v>86098</v>
      </c>
      <c r="C12163" t="s">
        <v>110558</v>
      </c>
      <c r="D12163" t="s">
        <v>9222</v>
      </c>
      <c r="E12163" t="s">
        <v>55</v>
      </c>
      <c r="F12163">
        <v>0.73399999999999999</v>
      </c>
      <c r="G12163">
        <v>-0.44600000000000001</v>
      </c>
      <c r="H12163">
        <v>-0.54700000000000004</v>
      </c>
      <c r="I12163">
        <v>0.58465463451503696</v>
      </c>
      <c r="J12163">
        <v>0.85300188498937701</v>
      </c>
      <c r="K12163">
        <v>0.36880000000000002</v>
      </c>
      <c r="L12163">
        <v>2.4051999999999998</v>
      </c>
      <c r="M12163">
        <v>0.50370000000000004</v>
      </c>
      <c r="N12163">
        <v>0.50370000000000004</v>
      </c>
      <c r="O12163" t="s">
        <v>20</v>
      </c>
      <c r="P12163" t="s">
        <v>21</v>
      </c>
    </row>
    <row r="12164" spans="1:16" x14ac:dyDescent="0.2">
      <c r="A12164" t="s">
        <v>5179</v>
      </c>
      <c r="B12164" t="s">
        <v>5179</v>
      </c>
      <c r="C12164" t="s">
        <v>5180</v>
      </c>
      <c r="D12164" t="s">
        <v>18</v>
      </c>
      <c r="E12164" t="s">
        <v>44</v>
      </c>
      <c r="F12164">
        <v>1.242</v>
      </c>
      <c r="G12164">
        <v>0.313</v>
      </c>
      <c r="H12164">
        <v>0.54600000000000004</v>
      </c>
      <c r="I12164">
        <v>0.58480088624542703</v>
      </c>
      <c r="J12164">
        <v>0.85300188498937701</v>
      </c>
      <c r="K12164">
        <v>0.48720000000000002</v>
      </c>
      <c r="L12164">
        <v>0.1542</v>
      </c>
      <c r="M12164">
        <v>0.46360000000000001</v>
      </c>
      <c r="N12164">
        <v>0.46360000000000001</v>
      </c>
      <c r="O12164" t="s">
        <v>20</v>
      </c>
      <c r="P12164" t="s">
        <v>21</v>
      </c>
    </row>
    <row r="12165" spans="1:16" x14ac:dyDescent="0.2">
      <c r="A12165" t="s">
        <v>19385</v>
      </c>
      <c r="B12165" t="s">
        <v>19385</v>
      </c>
      <c r="C12165" t="s">
        <v>19386</v>
      </c>
      <c r="D12165" t="s">
        <v>18</v>
      </c>
      <c r="E12165" t="s">
        <v>42</v>
      </c>
      <c r="F12165">
        <v>1.325</v>
      </c>
      <c r="G12165">
        <v>0.40600000000000003</v>
      </c>
      <c r="H12165">
        <v>0.54700000000000004</v>
      </c>
      <c r="I12165">
        <v>0.58457519647920897</v>
      </c>
      <c r="J12165">
        <v>0.85300188498937701</v>
      </c>
      <c r="K12165">
        <v>0.49619999999999997</v>
      </c>
      <c r="L12165">
        <v>1.9327000000000001</v>
      </c>
      <c r="M12165">
        <v>0.57479999999999998</v>
      </c>
      <c r="N12165">
        <v>0.57479999999999998</v>
      </c>
      <c r="O12165" t="s">
        <v>20</v>
      </c>
      <c r="P12165" t="s">
        <v>21</v>
      </c>
    </row>
    <row r="12166" spans="1:16" x14ac:dyDescent="0.2">
      <c r="A12166" t="s">
        <v>16215</v>
      </c>
      <c r="B12166" t="s">
        <v>16215</v>
      </c>
      <c r="C12166" t="s">
        <v>16216</v>
      </c>
      <c r="D12166" t="s">
        <v>18</v>
      </c>
      <c r="E12166" t="s">
        <v>43</v>
      </c>
      <c r="F12166">
        <v>1.119</v>
      </c>
      <c r="G12166">
        <v>0.16200000000000001</v>
      </c>
      <c r="H12166">
        <v>0.54600000000000004</v>
      </c>
      <c r="I12166">
        <v>0.58480286054239505</v>
      </c>
      <c r="J12166">
        <v>0.85300188498937701</v>
      </c>
      <c r="K12166">
        <v>0.1244</v>
      </c>
      <c r="L12166">
        <v>0.14030000000000001</v>
      </c>
      <c r="M12166">
        <v>0.12520000000000001</v>
      </c>
      <c r="N12166">
        <v>0.12520000000000001</v>
      </c>
      <c r="O12166" t="s">
        <v>20</v>
      </c>
      <c r="P12166" t="s">
        <v>21</v>
      </c>
    </row>
    <row r="12167" spans="1:16" x14ac:dyDescent="0.2">
      <c r="A12167" t="s">
        <v>88527</v>
      </c>
      <c r="B12167" t="s">
        <v>88527</v>
      </c>
      <c r="C12167" t="s">
        <v>88528</v>
      </c>
      <c r="D12167" t="s">
        <v>9047</v>
      </c>
      <c r="E12167" t="s">
        <v>41</v>
      </c>
      <c r="F12167">
        <v>1.468</v>
      </c>
      <c r="G12167">
        <v>0.55400000000000005</v>
      </c>
      <c r="H12167">
        <v>0.54700000000000004</v>
      </c>
      <c r="I12167">
        <v>0.58471870980410201</v>
      </c>
      <c r="J12167">
        <v>0.85300188498937701</v>
      </c>
      <c r="K12167">
        <v>0.52759999999999996</v>
      </c>
      <c r="L12167">
        <v>3.9834000000000001</v>
      </c>
      <c r="M12167">
        <v>0.81200000000000006</v>
      </c>
      <c r="N12167">
        <v>0.81200000000000006</v>
      </c>
      <c r="O12167" t="s">
        <v>20</v>
      </c>
      <c r="P12167" t="s">
        <v>21</v>
      </c>
    </row>
    <row r="12168" spans="1:16" x14ac:dyDescent="0.2">
      <c r="A12168" t="s">
        <v>64515</v>
      </c>
      <c r="B12168" t="s">
        <v>64515</v>
      </c>
      <c r="C12168" t="s">
        <v>64516</v>
      </c>
      <c r="D12168" t="s">
        <v>847</v>
      </c>
      <c r="E12168" t="s">
        <v>41</v>
      </c>
      <c r="F12168">
        <v>0.72499999999999998</v>
      </c>
      <c r="G12168">
        <v>-0.46400000000000002</v>
      </c>
      <c r="H12168">
        <v>-0.54600000000000004</v>
      </c>
      <c r="I12168">
        <v>0.58481670816715903</v>
      </c>
      <c r="J12168">
        <v>0.85300188498937701</v>
      </c>
      <c r="K12168" t="s">
        <v>24</v>
      </c>
      <c r="L12168">
        <v>4.6334999999999997</v>
      </c>
      <c r="M12168">
        <v>0.60419999999999996</v>
      </c>
      <c r="N12168">
        <v>0.60419999999999996</v>
      </c>
      <c r="O12168" t="s">
        <v>20</v>
      </c>
      <c r="P12168" t="s">
        <v>21</v>
      </c>
    </row>
    <row r="12169" spans="1:16" x14ac:dyDescent="0.2">
      <c r="A12169" t="s">
        <v>31414</v>
      </c>
      <c r="B12169" t="s">
        <v>31414</v>
      </c>
      <c r="C12169" t="s">
        <v>31415</v>
      </c>
      <c r="D12169" t="s">
        <v>18</v>
      </c>
      <c r="E12169" t="s">
        <v>38</v>
      </c>
      <c r="F12169">
        <v>1.679</v>
      </c>
      <c r="G12169">
        <v>0.748</v>
      </c>
      <c r="H12169">
        <v>0.54700000000000004</v>
      </c>
      <c r="I12169">
        <v>0.58469937240946201</v>
      </c>
      <c r="J12169">
        <v>0.85300188498937701</v>
      </c>
      <c r="K12169">
        <v>1.3354999999999999</v>
      </c>
      <c r="L12169">
        <v>5.1858000000000004</v>
      </c>
      <c r="M12169">
        <v>1.6775</v>
      </c>
      <c r="N12169">
        <v>1.6775</v>
      </c>
      <c r="O12169" t="s">
        <v>20</v>
      </c>
      <c r="P12169" t="s">
        <v>21</v>
      </c>
    </row>
    <row r="12170" spans="1:16" x14ac:dyDescent="0.2">
      <c r="A12170" t="s">
        <v>8204</v>
      </c>
      <c r="B12170" t="s">
        <v>8204</v>
      </c>
      <c r="C12170" t="s">
        <v>8205</v>
      </c>
      <c r="D12170" t="s">
        <v>18</v>
      </c>
      <c r="E12170" t="s">
        <v>39</v>
      </c>
      <c r="F12170">
        <v>1.1559999999999999</v>
      </c>
      <c r="G12170">
        <v>0.20899999999999999</v>
      </c>
      <c r="H12170">
        <v>0.54600000000000004</v>
      </c>
      <c r="I12170">
        <v>0.58493516380019195</v>
      </c>
      <c r="J12170">
        <v>0.85303445251650101</v>
      </c>
      <c r="K12170">
        <v>0.19739999999999999</v>
      </c>
      <c r="L12170">
        <v>0.2049</v>
      </c>
      <c r="M12170">
        <v>0.1978</v>
      </c>
      <c r="N12170">
        <v>0.1978</v>
      </c>
      <c r="O12170" t="s">
        <v>20</v>
      </c>
      <c r="P12170" t="s">
        <v>21</v>
      </c>
    </row>
    <row r="12171" spans="1:16" x14ac:dyDescent="0.2">
      <c r="A12171" t="s">
        <v>31730</v>
      </c>
      <c r="B12171" t="s">
        <v>31730</v>
      </c>
      <c r="C12171" t="s">
        <v>31731</v>
      </c>
      <c r="D12171" t="s">
        <v>18</v>
      </c>
      <c r="E12171" t="s">
        <v>27</v>
      </c>
      <c r="F12171">
        <v>1.47</v>
      </c>
      <c r="G12171">
        <v>0.55600000000000005</v>
      </c>
      <c r="H12171">
        <v>0.54600000000000004</v>
      </c>
      <c r="I12171">
        <v>0.58492962553511396</v>
      </c>
      <c r="J12171">
        <v>0.85303445251650101</v>
      </c>
      <c r="K12171" t="s">
        <v>24</v>
      </c>
      <c r="L12171">
        <v>3.3881000000000001</v>
      </c>
      <c r="M12171">
        <v>0.76029999999999998</v>
      </c>
      <c r="N12171">
        <v>0.76029999999999998</v>
      </c>
      <c r="O12171" t="s">
        <v>20</v>
      </c>
      <c r="P12171" t="s">
        <v>21</v>
      </c>
    </row>
    <row r="12172" spans="1:16" x14ac:dyDescent="0.2">
      <c r="A12172" t="s">
        <v>11910</v>
      </c>
      <c r="B12172" t="s">
        <v>11910</v>
      </c>
      <c r="C12172" t="s">
        <v>11911</v>
      </c>
      <c r="D12172" t="s">
        <v>18</v>
      </c>
      <c r="E12172" t="s">
        <v>55</v>
      </c>
      <c r="F12172">
        <v>0.47799999999999998</v>
      </c>
      <c r="G12172">
        <v>-1.0640000000000001</v>
      </c>
      <c r="H12172">
        <v>-0.54600000000000004</v>
      </c>
      <c r="I12172">
        <v>0.58508477123425795</v>
      </c>
      <c r="J12172">
        <v>0.85318252566474495</v>
      </c>
      <c r="K12172">
        <v>3.2532999999999999</v>
      </c>
      <c r="L12172">
        <v>6.6234000000000002</v>
      </c>
      <c r="M12172">
        <v>3.8692000000000002</v>
      </c>
      <c r="N12172">
        <v>3.8692000000000002</v>
      </c>
      <c r="O12172" t="s">
        <v>20</v>
      </c>
      <c r="P12172" t="s">
        <v>21</v>
      </c>
    </row>
    <row r="12173" spans="1:16" x14ac:dyDescent="0.2">
      <c r="A12173" t="s">
        <v>7116</v>
      </c>
      <c r="B12173" t="s">
        <v>7116</v>
      </c>
      <c r="C12173" t="s">
        <v>7117</v>
      </c>
      <c r="D12173" t="s">
        <v>18</v>
      </c>
      <c r="E12173" t="s">
        <v>43</v>
      </c>
      <c r="F12173">
        <v>1.143</v>
      </c>
      <c r="G12173">
        <v>0.193</v>
      </c>
      <c r="H12173">
        <v>0.54600000000000004</v>
      </c>
      <c r="I12173">
        <v>0.58521055078387596</v>
      </c>
      <c r="J12173">
        <v>0.85329583103123896</v>
      </c>
      <c r="K12173">
        <v>0.13780000000000001</v>
      </c>
      <c r="L12173">
        <v>0.31769999999999998</v>
      </c>
      <c r="M12173">
        <v>0.14660000000000001</v>
      </c>
      <c r="N12173">
        <v>0.14660000000000001</v>
      </c>
      <c r="O12173" t="s">
        <v>20</v>
      </c>
      <c r="P12173" t="s">
        <v>21</v>
      </c>
    </row>
    <row r="12174" spans="1:16" x14ac:dyDescent="0.2">
      <c r="A12174" t="s">
        <v>92416</v>
      </c>
      <c r="B12174" t="s">
        <v>92416</v>
      </c>
      <c r="C12174" t="s">
        <v>113520</v>
      </c>
      <c r="D12174" t="s">
        <v>3249</v>
      </c>
      <c r="E12174" t="s">
        <v>43</v>
      </c>
      <c r="F12174">
        <v>0.81</v>
      </c>
      <c r="G12174">
        <v>-0.30399999999999999</v>
      </c>
      <c r="H12174">
        <v>-0.54500000000000004</v>
      </c>
      <c r="I12174">
        <v>0.58548762961998602</v>
      </c>
      <c r="J12174">
        <v>0.85338388900842799</v>
      </c>
      <c r="K12174">
        <v>0.2329</v>
      </c>
      <c r="L12174">
        <v>1.4858</v>
      </c>
      <c r="M12174">
        <v>0.3044</v>
      </c>
      <c r="N12174">
        <v>0.3044</v>
      </c>
      <c r="O12174" t="s">
        <v>20</v>
      </c>
      <c r="P12174" t="s">
        <v>21</v>
      </c>
    </row>
    <row r="12175" spans="1:16" x14ac:dyDescent="0.2">
      <c r="A12175" t="s">
        <v>7183</v>
      </c>
      <c r="B12175" t="s">
        <v>7183</v>
      </c>
      <c r="C12175" t="s">
        <v>7184</v>
      </c>
      <c r="D12175" t="s">
        <v>18</v>
      </c>
      <c r="E12175" t="s">
        <v>43</v>
      </c>
      <c r="F12175">
        <v>1.198</v>
      </c>
      <c r="G12175">
        <v>0.26</v>
      </c>
      <c r="H12175">
        <v>0.54500000000000004</v>
      </c>
      <c r="I12175">
        <v>0.58554744772774503</v>
      </c>
      <c r="J12175">
        <v>0.85338388900842799</v>
      </c>
      <c r="K12175">
        <v>0.26690000000000003</v>
      </c>
      <c r="L12175">
        <v>0.47699999999999998</v>
      </c>
      <c r="M12175">
        <v>0.27810000000000001</v>
      </c>
      <c r="N12175">
        <v>0.27810000000000001</v>
      </c>
      <c r="O12175" t="s">
        <v>20</v>
      </c>
      <c r="P12175" t="s">
        <v>21</v>
      </c>
    </row>
    <row r="12176" spans="1:16" x14ac:dyDescent="0.2">
      <c r="A12176" t="s">
        <v>7538</v>
      </c>
      <c r="B12176" t="s">
        <v>7538</v>
      </c>
      <c r="C12176" t="s">
        <v>7539</v>
      </c>
      <c r="D12176" t="s">
        <v>18</v>
      </c>
      <c r="E12176" t="s">
        <v>47</v>
      </c>
      <c r="F12176">
        <v>0.86899999999999999</v>
      </c>
      <c r="G12176">
        <v>-0.20300000000000001</v>
      </c>
      <c r="H12176">
        <v>-0.54500000000000004</v>
      </c>
      <c r="I12176">
        <v>0.58558829509438204</v>
      </c>
      <c r="J12176">
        <v>0.85338388900842799</v>
      </c>
      <c r="K12176">
        <v>0.1966</v>
      </c>
      <c r="L12176">
        <v>0.1515</v>
      </c>
      <c r="M12176">
        <v>0.1943</v>
      </c>
      <c r="N12176">
        <v>0.1943</v>
      </c>
      <c r="O12176" t="s">
        <v>20</v>
      </c>
      <c r="P12176" t="s">
        <v>21</v>
      </c>
    </row>
    <row r="12177" spans="1:16" x14ac:dyDescent="0.2">
      <c r="A12177" t="s">
        <v>22394</v>
      </c>
      <c r="B12177" t="s">
        <v>22394</v>
      </c>
      <c r="C12177" t="s">
        <v>22395</v>
      </c>
      <c r="D12177" t="s">
        <v>18</v>
      </c>
      <c r="E12177" t="s">
        <v>41</v>
      </c>
      <c r="F12177">
        <v>0.77600000000000002</v>
      </c>
      <c r="G12177">
        <v>-0.36599999999999999</v>
      </c>
      <c r="H12177">
        <v>-0.54500000000000004</v>
      </c>
      <c r="I12177">
        <v>0.58560752672039895</v>
      </c>
      <c r="J12177">
        <v>0.85338388900842799</v>
      </c>
      <c r="K12177">
        <v>0.67569999999999997</v>
      </c>
      <c r="L12177">
        <v>0.1782</v>
      </c>
      <c r="M12177">
        <v>0.6401</v>
      </c>
      <c r="N12177">
        <v>0.6401</v>
      </c>
      <c r="O12177" t="s">
        <v>20</v>
      </c>
      <c r="P12177" t="s">
        <v>21</v>
      </c>
    </row>
    <row r="12178" spans="1:16" x14ac:dyDescent="0.2">
      <c r="A12178" t="s">
        <v>89584</v>
      </c>
      <c r="B12178" t="s">
        <v>89584</v>
      </c>
      <c r="C12178" t="s">
        <v>33971</v>
      </c>
      <c r="D12178" t="s">
        <v>33822</v>
      </c>
      <c r="E12178" t="s">
        <v>43</v>
      </c>
      <c r="F12178">
        <v>0.69199999999999995</v>
      </c>
      <c r="G12178">
        <v>-0.53200000000000003</v>
      </c>
      <c r="H12178">
        <v>-0.54500000000000004</v>
      </c>
      <c r="I12178">
        <v>0.58556846036997501</v>
      </c>
      <c r="J12178">
        <v>0.85338388900842799</v>
      </c>
      <c r="K12178">
        <v>0.85060000000000002</v>
      </c>
      <c r="L12178">
        <v>1.5436000000000001</v>
      </c>
      <c r="M12178">
        <v>0.90749999999999997</v>
      </c>
      <c r="N12178">
        <v>0.90749999999999997</v>
      </c>
      <c r="O12178" t="s">
        <v>20</v>
      </c>
      <c r="P12178" t="s">
        <v>21</v>
      </c>
    </row>
    <row r="12179" spans="1:16" x14ac:dyDescent="0.2">
      <c r="A12179" t="s">
        <v>24636</v>
      </c>
      <c r="B12179" t="s">
        <v>24636</v>
      </c>
      <c r="C12179" t="s">
        <v>24637</v>
      </c>
      <c r="D12179" t="s">
        <v>18</v>
      </c>
      <c r="E12179" t="s">
        <v>50</v>
      </c>
      <c r="F12179">
        <v>1.119</v>
      </c>
      <c r="G12179">
        <v>0.16300000000000001</v>
      </c>
      <c r="H12179">
        <v>0.54500000000000004</v>
      </c>
      <c r="I12179">
        <v>0.58557608821233398</v>
      </c>
      <c r="J12179">
        <v>0.85338388900842799</v>
      </c>
      <c r="K12179">
        <v>0.10979999999999999</v>
      </c>
      <c r="L12179">
        <v>0.20399999999999999</v>
      </c>
      <c r="M12179">
        <v>0.11409999999999999</v>
      </c>
      <c r="N12179">
        <v>0.11409999999999999</v>
      </c>
      <c r="O12179" t="s">
        <v>20</v>
      </c>
      <c r="P12179" t="s">
        <v>21</v>
      </c>
    </row>
    <row r="12180" spans="1:16" x14ac:dyDescent="0.2">
      <c r="A12180" t="s">
        <v>59197</v>
      </c>
      <c r="B12180" t="s">
        <v>59197</v>
      </c>
      <c r="C12180" t="s">
        <v>59198</v>
      </c>
      <c r="D12180" t="s">
        <v>11924</v>
      </c>
      <c r="E12180" t="s">
        <v>40</v>
      </c>
      <c r="F12180">
        <v>1.2190000000000001</v>
      </c>
      <c r="G12180">
        <v>0.28599999999999998</v>
      </c>
      <c r="H12180">
        <v>0.54600000000000004</v>
      </c>
      <c r="I12180">
        <v>0.58539885768941402</v>
      </c>
      <c r="J12180">
        <v>0.85338388900842799</v>
      </c>
      <c r="K12180">
        <v>0.3594</v>
      </c>
      <c r="L12180">
        <v>0.33179999999999998</v>
      </c>
      <c r="M12180">
        <v>0.35749999999999998</v>
      </c>
      <c r="N12180">
        <v>0.35749999999999998</v>
      </c>
      <c r="O12180" t="s">
        <v>20</v>
      </c>
      <c r="P12180" t="s">
        <v>21</v>
      </c>
    </row>
    <row r="12181" spans="1:16" x14ac:dyDescent="0.2">
      <c r="A12181" t="s">
        <v>4139</v>
      </c>
      <c r="B12181" t="s">
        <v>4139</v>
      </c>
      <c r="C12181" t="s">
        <v>4140</v>
      </c>
      <c r="D12181" t="s">
        <v>18</v>
      </c>
      <c r="E12181" t="s">
        <v>55</v>
      </c>
      <c r="F12181">
        <v>1.137</v>
      </c>
      <c r="G12181">
        <v>0.185</v>
      </c>
      <c r="H12181">
        <v>0.54500000000000004</v>
      </c>
      <c r="I12181">
        <v>0.58580653295486096</v>
      </c>
      <c r="J12181">
        <v>0.85360380516279699</v>
      </c>
      <c r="K12181">
        <v>7.3999999999999996E-2</v>
      </c>
      <c r="L12181">
        <v>0.74750000000000005</v>
      </c>
      <c r="M12181">
        <v>0.1028</v>
      </c>
      <c r="N12181">
        <v>0.1028</v>
      </c>
      <c r="O12181" t="s">
        <v>20</v>
      </c>
      <c r="P12181" t="s">
        <v>21</v>
      </c>
    </row>
    <row r="12182" spans="1:16" x14ac:dyDescent="0.2">
      <c r="A12182" t="s">
        <v>9388</v>
      </c>
      <c r="B12182" t="s">
        <v>9388</v>
      </c>
      <c r="C12182" t="s">
        <v>9389</v>
      </c>
      <c r="D12182" t="s">
        <v>18</v>
      </c>
      <c r="E12182" t="s">
        <v>26</v>
      </c>
      <c r="F12182">
        <v>0.80400000000000005</v>
      </c>
      <c r="G12182">
        <v>-0.315</v>
      </c>
      <c r="H12182">
        <v>-0.54500000000000004</v>
      </c>
      <c r="I12182">
        <v>0.58594904523295699</v>
      </c>
      <c r="J12182">
        <v>0.85374137220216095</v>
      </c>
      <c r="K12182">
        <v>0.48659999999999998</v>
      </c>
      <c r="L12182">
        <v>0.17219999999999999</v>
      </c>
      <c r="M12182">
        <v>0.4662</v>
      </c>
      <c r="N12182">
        <v>0.4662</v>
      </c>
      <c r="O12182" t="s">
        <v>20</v>
      </c>
      <c r="P12182" t="s">
        <v>21</v>
      </c>
    </row>
    <row r="12183" spans="1:16" x14ac:dyDescent="0.2">
      <c r="A12183" t="s">
        <v>4006</v>
      </c>
      <c r="B12183" t="s">
        <v>4006</v>
      </c>
      <c r="C12183" t="s">
        <v>4007</v>
      </c>
      <c r="D12183" t="s">
        <v>18</v>
      </c>
      <c r="E12183" t="s">
        <v>26</v>
      </c>
      <c r="F12183">
        <v>1.571</v>
      </c>
      <c r="G12183">
        <v>0.65200000000000002</v>
      </c>
      <c r="H12183">
        <v>0.54500000000000004</v>
      </c>
      <c r="I12183">
        <v>0.586004540709126</v>
      </c>
      <c r="J12183">
        <v>0.85375214156177703</v>
      </c>
      <c r="K12183">
        <v>0.93100000000000005</v>
      </c>
      <c r="L12183">
        <v>1.9388000000000001</v>
      </c>
      <c r="M12183">
        <v>1.0468</v>
      </c>
      <c r="N12183">
        <v>1.0468</v>
      </c>
      <c r="O12183" t="s">
        <v>20</v>
      </c>
      <c r="P12183" t="s">
        <v>21</v>
      </c>
    </row>
    <row r="12184" spans="1:16" x14ac:dyDescent="0.2">
      <c r="A12184" t="s">
        <v>35476</v>
      </c>
      <c r="B12184" t="s">
        <v>35476</v>
      </c>
      <c r="C12184" t="s">
        <v>35477</v>
      </c>
      <c r="D12184" t="s">
        <v>18</v>
      </c>
      <c r="E12184" t="s">
        <v>35478</v>
      </c>
      <c r="F12184">
        <v>1.1819999999999999</v>
      </c>
      <c r="G12184">
        <v>0.24099999999999999</v>
      </c>
      <c r="H12184">
        <v>0.54500000000000004</v>
      </c>
      <c r="I12184">
        <v>0.58608569613610195</v>
      </c>
      <c r="J12184">
        <v>0.85380029016034997</v>
      </c>
      <c r="K12184">
        <v>0.27429999999999999</v>
      </c>
      <c r="L12184">
        <v>0.19620000000000001</v>
      </c>
      <c r="M12184">
        <v>0.26919999999999999</v>
      </c>
      <c r="N12184">
        <v>0.26919999999999999</v>
      </c>
      <c r="O12184" t="s">
        <v>20</v>
      </c>
      <c r="P12184" t="s">
        <v>21</v>
      </c>
    </row>
    <row r="12185" spans="1:16" x14ac:dyDescent="0.2">
      <c r="A12185" t="s">
        <v>89959</v>
      </c>
      <c r="B12185" t="s">
        <v>89959</v>
      </c>
      <c r="C12185" t="s">
        <v>112628</v>
      </c>
      <c r="D12185" t="s">
        <v>9047</v>
      </c>
      <c r="E12185" t="s">
        <v>55</v>
      </c>
      <c r="F12185">
        <v>0.79900000000000004</v>
      </c>
      <c r="G12185">
        <v>-0.32300000000000001</v>
      </c>
      <c r="H12185">
        <v>-0.54400000000000004</v>
      </c>
      <c r="I12185">
        <v>0.586180229833555</v>
      </c>
      <c r="J12185">
        <v>0.85386791850672505</v>
      </c>
      <c r="K12185">
        <v>6.7799999999999999E-2</v>
      </c>
      <c r="L12185">
        <v>2.7298</v>
      </c>
      <c r="M12185">
        <v>0.20280000000000001</v>
      </c>
      <c r="N12185">
        <v>0.20280000000000001</v>
      </c>
      <c r="O12185" t="s">
        <v>20</v>
      </c>
      <c r="P12185" t="s">
        <v>21</v>
      </c>
    </row>
    <row r="12186" spans="1:16" x14ac:dyDescent="0.2">
      <c r="A12186" t="s">
        <v>10732</v>
      </c>
      <c r="B12186" t="s">
        <v>10732</v>
      </c>
      <c r="C12186" t="s">
        <v>10733</v>
      </c>
      <c r="D12186" t="s">
        <v>18</v>
      </c>
      <c r="E12186" t="s">
        <v>38</v>
      </c>
      <c r="F12186">
        <v>0.86799999999999999</v>
      </c>
      <c r="G12186">
        <v>-0.20399999999999999</v>
      </c>
      <c r="H12186">
        <v>-0.54400000000000004</v>
      </c>
      <c r="I12186">
        <v>0.58656496692163296</v>
      </c>
      <c r="J12186">
        <v>0.85435823003078804</v>
      </c>
      <c r="K12186">
        <v>0.19620000000000001</v>
      </c>
      <c r="L12186">
        <v>0.1651</v>
      </c>
      <c r="M12186">
        <v>0.1943</v>
      </c>
      <c r="N12186">
        <v>0.1943</v>
      </c>
      <c r="O12186" t="s">
        <v>20</v>
      </c>
      <c r="P12186" t="s">
        <v>21</v>
      </c>
    </row>
    <row r="12187" spans="1:16" x14ac:dyDescent="0.2">
      <c r="A12187" t="s">
        <v>80451</v>
      </c>
      <c r="B12187" t="s">
        <v>80451</v>
      </c>
      <c r="C12187" t="s">
        <v>108316</v>
      </c>
      <c r="D12187" t="s">
        <v>9047</v>
      </c>
      <c r="E12187" t="s">
        <v>41</v>
      </c>
      <c r="F12187">
        <v>1.4019999999999999</v>
      </c>
      <c r="G12187">
        <v>0.48799999999999999</v>
      </c>
      <c r="H12187">
        <v>0.54300000000000004</v>
      </c>
      <c r="I12187">
        <v>0.58705027608798399</v>
      </c>
      <c r="J12187">
        <v>0.85436059022733302</v>
      </c>
      <c r="K12187">
        <v>9.9900000000000003E-2</v>
      </c>
      <c r="L12187">
        <v>4.6425000000000001</v>
      </c>
      <c r="M12187">
        <v>0.46920000000000001</v>
      </c>
      <c r="N12187">
        <v>0.46920000000000001</v>
      </c>
      <c r="O12187" t="s">
        <v>20</v>
      </c>
      <c r="P12187" t="s">
        <v>21</v>
      </c>
    </row>
    <row r="12188" spans="1:16" x14ac:dyDescent="0.2">
      <c r="A12188" t="s">
        <v>62056</v>
      </c>
      <c r="B12188" t="s">
        <v>62056</v>
      </c>
      <c r="C12188" t="s">
        <v>102043</v>
      </c>
      <c r="D12188" t="s">
        <v>3249</v>
      </c>
      <c r="E12188" t="s">
        <v>26</v>
      </c>
      <c r="F12188">
        <v>0.75800000000000001</v>
      </c>
      <c r="G12188">
        <v>-0.4</v>
      </c>
      <c r="H12188">
        <v>-0.54300000000000004</v>
      </c>
      <c r="I12188">
        <v>0.58687023533614702</v>
      </c>
      <c r="J12188">
        <v>0.85436059022733302</v>
      </c>
      <c r="K12188">
        <v>0.24310000000000001</v>
      </c>
      <c r="L12188">
        <v>3.2618</v>
      </c>
      <c r="M12188">
        <v>0.4274</v>
      </c>
      <c r="N12188">
        <v>0.4274</v>
      </c>
      <c r="O12188" t="s">
        <v>20</v>
      </c>
      <c r="P12188" t="s">
        <v>21</v>
      </c>
    </row>
    <row r="12189" spans="1:16" x14ac:dyDescent="0.2">
      <c r="A12189" t="s">
        <v>5575</v>
      </c>
      <c r="B12189" t="s">
        <v>5575</v>
      </c>
      <c r="C12189" t="s">
        <v>5576</v>
      </c>
      <c r="D12189" t="s">
        <v>18</v>
      </c>
      <c r="E12189" t="s">
        <v>55</v>
      </c>
      <c r="F12189">
        <v>1.1140000000000001</v>
      </c>
      <c r="G12189">
        <v>0.156</v>
      </c>
      <c r="H12189">
        <v>0.54300000000000004</v>
      </c>
      <c r="I12189">
        <v>0.58713207448916604</v>
      </c>
      <c r="J12189">
        <v>0.85436059022733302</v>
      </c>
      <c r="K12189">
        <v>9.9000000000000005E-2</v>
      </c>
      <c r="L12189">
        <v>0.22090000000000001</v>
      </c>
      <c r="M12189">
        <v>0.1038</v>
      </c>
      <c r="N12189">
        <v>0.1038</v>
      </c>
      <c r="O12189" t="s">
        <v>20</v>
      </c>
      <c r="P12189" t="s">
        <v>21</v>
      </c>
    </row>
    <row r="12190" spans="1:16" x14ac:dyDescent="0.2">
      <c r="A12190" t="s">
        <v>9456</v>
      </c>
      <c r="B12190" t="s">
        <v>9456</v>
      </c>
      <c r="C12190" t="s">
        <v>9457</v>
      </c>
      <c r="D12190" t="s">
        <v>18</v>
      </c>
      <c r="E12190" t="s">
        <v>26</v>
      </c>
      <c r="F12190">
        <v>0.85899999999999999</v>
      </c>
      <c r="G12190">
        <v>-0.219</v>
      </c>
      <c r="H12190">
        <v>-0.54300000000000004</v>
      </c>
      <c r="I12190">
        <v>0.586992166862219</v>
      </c>
      <c r="J12190">
        <v>0.85436059022733302</v>
      </c>
      <c r="K12190">
        <v>0.17019999999999999</v>
      </c>
      <c r="L12190">
        <v>0.53639999999999999</v>
      </c>
      <c r="M12190">
        <v>0.18609999999999999</v>
      </c>
      <c r="N12190">
        <v>0.18609999999999999</v>
      </c>
      <c r="O12190" t="s">
        <v>20</v>
      </c>
      <c r="P12190" t="s">
        <v>21</v>
      </c>
    </row>
    <row r="12191" spans="1:16" x14ac:dyDescent="0.2">
      <c r="A12191" t="s">
        <v>12739</v>
      </c>
      <c r="B12191" t="s">
        <v>12739</v>
      </c>
      <c r="C12191" t="s">
        <v>12740</v>
      </c>
      <c r="D12191" t="s">
        <v>18</v>
      </c>
      <c r="E12191" t="s">
        <v>49</v>
      </c>
      <c r="F12191">
        <v>1.151</v>
      </c>
      <c r="G12191">
        <v>0.20300000000000001</v>
      </c>
      <c r="H12191">
        <v>0.54400000000000004</v>
      </c>
      <c r="I12191">
        <v>0.58666136188720297</v>
      </c>
      <c r="J12191">
        <v>0.85436059022733302</v>
      </c>
      <c r="K12191">
        <v>0.187</v>
      </c>
      <c r="L12191">
        <v>0.19209999999999999</v>
      </c>
      <c r="M12191">
        <v>0.18729999999999999</v>
      </c>
      <c r="N12191">
        <v>0.18729999999999999</v>
      </c>
      <c r="O12191" t="s">
        <v>20</v>
      </c>
      <c r="P12191" t="s">
        <v>21</v>
      </c>
    </row>
    <row r="12192" spans="1:16" x14ac:dyDescent="0.2">
      <c r="A12192" t="s">
        <v>20556</v>
      </c>
      <c r="B12192" t="s">
        <v>20556</v>
      </c>
      <c r="C12192" t="s">
        <v>20557</v>
      </c>
      <c r="D12192" t="s">
        <v>18</v>
      </c>
      <c r="E12192" t="s">
        <v>26</v>
      </c>
      <c r="F12192">
        <v>1.0860000000000001</v>
      </c>
      <c r="G12192">
        <v>0.11899999999999999</v>
      </c>
      <c r="H12192">
        <v>0.54300000000000004</v>
      </c>
      <c r="I12192">
        <v>0.58714424830982503</v>
      </c>
      <c r="J12192">
        <v>0.85436059022733302</v>
      </c>
      <c r="K12192">
        <v>5.0799999999999998E-2</v>
      </c>
      <c r="L12192">
        <v>0.2026</v>
      </c>
      <c r="M12192">
        <v>5.8700000000000002E-2</v>
      </c>
      <c r="N12192">
        <v>5.8700000000000002E-2</v>
      </c>
      <c r="O12192" t="s">
        <v>20</v>
      </c>
      <c r="P12192" t="s">
        <v>21</v>
      </c>
    </row>
    <row r="12193" spans="1:16" x14ac:dyDescent="0.2">
      <c r="A12193" t="s">
        <v>83425</v>
      </c>
      <c r="B12193" t="s">
        <v>83425</v>
      </c>
      <c r="C12193" t="s">
        <v>83426</v>
      </c>
      <c r="D12193" t="s">
        <v>18</v>
      </c>
      <c r="E12193" t="s">
        <v>38</v>
      </c>
      <c r="F12193">
        <v>1.2969999999999999</v>
      </c>
      <c r="G12193">
        <v>0.376</v>
      </c>
      <c r="H12193">
        <v>0.54400000000000004</v>
      </c>
      <c r="I12193">
        <v>0.58671551661282895</v>
      </c>
      <c r="J12193">
        <v>0.85436059022733302</v>
      </c>
      <c r="K12193" t="s">
        <v>24</v>
      </c>
      <c r="L12193">
        <v>3.3256000000000001</v>
      </c>
      <c r="M12193">
        <v>0.33889999999999998</v>
      </c>
      <c r="N12193">
        <v>0.33889999999999998</v>
      </c>
      <c r="O12193" t="s">
        <v>20</v>
      </c>
      <c r="P12193" t="s">
        <v>21</v>
      </c>
    </row>
    <row r="12194" spans="1:16" x14ac:dyDescent="0.2">
      <c r="A12194" t="s">
        <v>93913</v>
      </c>
      <c r="B12194" t="s">
        <v>93913</v>
      </c>
      <c r="C12194" t="s">
        <v>93914</v>
      </c>
      <c r="D12194" t="s">
        <v>9047</v>
      </c>
      <c r="E12194" t="s">
        <v>47</v>
      </c>
      <c r="F12194">
        <v>0.90900000000000003</v>
      </c>
      <c r="G12194">
        <v>-0.13800000000000001</v>
      </c>
      <c r="H12194">
        <v>-0.54300000000000004</v>
      </c>
      <c r="I12194">
        <v>0.58686623233811297</v>
      </c>
      <c r="J12194">
        <v>0.85436059022733302</v>
      </c>
      <c r="K12194">
        <v>7.3599999999999999E-2</v>
      </c>
      <c r="L12194">
        <v>0.20680000000000001</v>
      </c>
      <c r="M12194">
        <v>7.8700000000000006E-2</v>
      </c>
      <c r="N12194">
        <v>7.8700000000000006E-2</v>
      </c>
      <c r="O12194" t="s">
        <v>20</v>
      </c>
      <c r="P12194" t="s">
        <v>21</v>
      </c>
    </row>
    <row r="12195" spans="1:16" x14ac:dyDescent="0.2">
      <c r="A12195" t="s">
        <v>93892</v>
      </c>
      <c r="B12195" t="s">
        <v>93892</v>
      </c>
      <c r="C12195" t="s">
        <v>93893</v>
      </c>
      <c r="D12195" t="s">
        <v>3213</v>
      </c>
      <c r="E12195" t="s">
        <v>37</v>
      </c>
      <c r="F12195">
        <v>0.89400000000000002</v>
      </c>
      <c r="G12195">
        <v>-0.16200000000000001</v>
      </c>
      <c r="H12195">
        <v>-0.54300000000000004</v>
      </c>
      <c r="I12195">
        <v>0.58707437399662699</v>
      </c>
      <c r="J12195">
        <v>0.85436059022733302</v>
      </c>
      <c r="K12195">
        <v>7.2700000000000001E-2</v>
      </c>
      <c r="L12195">
        <v>0.41049999999999998</v>
      </c>
      <c r="M12195">
        <v>8.5900000000000004E-2</v>
      </c>
      <c r="N12195">
        <v>8.5900000000000004E-2</v>
      </c>
      <c r="O12195" t="s">
        <v>20</v>
      </c>
      <c r="P12195" t="s">
        <v>21</v>
      </c>
    </row>
    <row r="12196" spans="1:16" x14ac:dyDescent="0.2">
      <c r="A12196" t="s">
        <v>49201</v>
      </c>
      <c r="B12196" t="s">
        <v>49201</v>
      </c>
      <c r="C12196" t="s">
        <v>49202</v>
      </c>
      <c r="D12196" t="s">
        <v>18</v>
      </c>
      <c r="E12196" t="s">
        <v>43</v>
      </c>
      <c r="F12196">
        <v>0.85399999999999998</v>
      </c>
      <c r="G12196">
        <v>-0.22800000000000001</v>
      </c>
      <c r="H12196">
        <v>-0.54400000000000004</v>
      </c>
      <c r="I12196">
        <v>0.58667680501459996</v>
      </c>
      <c r="J12196">
        <v>0.85436059022733302</v>
      </c>
      <c r="K12196">
        <v>0.21879999999999999</v>
      </c>
      <c r="L12196">
        <v>0.33560000000000001</v>
      </c>
      <c r="M12196">
        <v>0.22509999999999999</v>
      </c>
      <c r="N12196">
        <v>0.22509999999999999</v>
      </c>
      <c r="O12196" t="s">
        <v>20</v>
      </c>
      <c r="P12196" t="s">
        <v>21</v>
      </c>
    </row>
    <row r="12197" spans="1:16" x14ac:dyDescent="0.2">
      <c r="A12197" t="s">
        <v>18560</v>
      </c>
      <c r="B12197" t="s">
        <v>18560</v>
      </c>
      <c r="C12197" t="s">
        <v>18561</v>
      </c>
      <c r="D12197" t="s">
        <v>18</v>
      </c>
      <c r="E12197" t="s">
        <v>55</v>
      </c>
      <c r="F12197">
        <v>0.79</v>
      </c>
      <c r="G12197">
        <v>-0.34100000000000003</v>
      </c>
      <c r="H12197">
        <v>-0.54300000000000004</v>
      </c>
      <c r="I12197">
        <v>0.58683720606186696</v>
      </c>
      <c r="J12197">
        <v>0.85436059022733302</v>
      </c>
      <c r="K12197">
        <v>0.23710000000000001</v>
      </c>
      <c r="L12197">
        <v>0.68469999999999998</v>
      </c>
      <c r="M12197">
        <v>0.26919999999999999</v>
      </c>
      <c r="N12197">
        <v>0.26919999999999999</v>
      </c>
      <c r="O12197" t="s">
        <v>20</v>
      </c>
      <c r="P12197" t="s">
        <v>21</v>
      </c>
    </row>
    <row r="12198" spans="1:16" x14ac:dyDescent="0.2">
      <c r="A12198" t="s">
        <v>67810</v>
      </c>
      <c r="B12198" t="s">
        <v>67810</v>
      </c>
      <c r="C12198" t="s">
        <v>67811</v>
      </c>
      <c r="D12198" t="s">
        <v>18</v>
      </c>
      <c r="E12198" t="s">
        <v>41</v>
      </c>
      <c r="F12198">
        <v>0.91700000000000004</v>
      </c>
      <c r="G12198">
        <v>-0.124</v>
      </c>
      <c r="H12198">
        <v>-0.54300000000000004</v>
      </c>
      <c r="I12198">
        <v>0.58698966634904604</v>
      </c>
      <c r="J12198">
        <v>0.85436059022733302</v>
      </c>
      <c r="K12198">
        <v>5.3400000000000003E-2</v>
      </c>
      <c r="L12198">
        <v>0.22239999999999999</v>
      </c>
      <c r="M12198">
        <v>6.0299999999999999E-2</v>
      </c>
      <c r="N12198">
        <v>6.0299999999999999E-2</v>
      </c>
      <c r="O12198" t="s">
        <v>20</v>
      </c>
      <c r="P12198" t="s">
        <v>21</v>
      </c>
    </row>
    <row r="12199" spans="1:16" x14ac:dyDescent="0.2">
      <c r="A12199" t="s">
        <v>10068</v>
      </c>
      <c r="B12199" t="s">
        <v>10068</v>
      </c>
      <c r="C12199" t="s">
        <v>10069</v>
      </c>
      <c r="D12199" t="s">
        <v>18</v>
      </c>
      <c r="E12199" t="s">
        <v>50</v>
      </c>
      <c r="F12199">
        <v>1.1459999999999999</v>
      </c>
      <c r="G12199">
        <v>0.19700000000000001</v>
      </c>
      <c r="H12199">
        <v>0.54300000000000004</v>
      </c>
      <c r="I12199">
        <v>0.58719872625135705</v>
      </c>
      <c r="J12199">
        <v>0.85436981419159597</v>
      </c>
      <c r="K12199">
        <v>0.1462</v>
      </c>
      <c r="L12199">
        <v>0.29199999999999998</v>
      </c>
      <c r="M12199">
        <v>0.15310000000000001</v>
      </c>
      <c r="N12199">
        <v>0.15310000000000001</v>
      </c>
      <c r="O12199" t="s">
        <v>20</v>
      </c>
      <c r="P12199" t="s">
        <v>21</v>
      </c>
    </row>
    <row r="12200" spans="1:16" x14ac:dyDescent="0.2">
      <c r="A12200" t="s">
        <v>3340</v>
      </c>
      <c r="B12200" t="s">
        <v>3340</v>
      </c>
      <c r="C12200" t="s">
        <v>3341</v>
      </c>
      <c r="D12200" t="s">
        <v>18</v>
      </c>
      <c r="E12200" t="s">
        <v>47</v>
      </c>
      <c r="F12200">
        <v>0.88</v>
      </c>
      <c r="G12200">
        <v>-0.185</v>
      </c>
      <c r="H12200">
        <v>-0.54300000000000004</v>
      </c>
      <c r="I12200">
        <v>0.58739575896150598</v>
      </c>
      <c r="J12200">
        <v>0.85458643577742499</v>
      </c>
      <c r="K12200">
        <v>0.1454</v>
      </c>
      <c r="L12200">
        <v>0.187</v>
      </c>
      <c r="M12200">
        <v>0.14749999999999999</v>
      </c>
      <c r="N12200">
        <v>0.14749999999999999</v>
      </c>
      <c r="O12200" t="s">
        <v>20</v>
      </c>
      <c r="P12200" t="s">
        <v>21</v>
      </c>
    </row>
    <row r="12201" spans="1:16" x14ac:dyDescent="0.2">
      <c r="A12201" t="s">
        <v>11850</v>
      </c>
      <c r="B12201" t="s">
        <v>11850</v>
      </c>
      <c r="C12201" t="s">
        <v>11851</v>
      </c>
      <c r="D12201" t="s">
        <v>18</v>
      </c>
      <c r="E12201" t="s">
        <v>56</v>
      </c>
      <c r="F12201">
        <v>1.0940000000000001</v>
      </c>
      <c r="G12201">
        <v>0.13</v>
      </c>
      <c r="H12201">
        <v>0.54200000000000004</v>
      </c>
      <c r="I12201">
        <v>0.58755175549268901</v>
      </c>
      <c r="J12201">
        <v>0.85474332430198696</v>
      </c>
      <c r="K12201">
        <v>7.3499999999999996E-2</v>
      </c>
      <c r="L12201">
        <v>0.15720000000000001</v>
      </c>
      <c r="M12201">
        <v>7.6700000000000004E-2</v>
      </c>
      <c r="N12201">
        <v>7.6700000000000004E-2</v>
      </c>
      <c r="O12201" t="s">
        <v>20</v>
      </c>
      <c r="P12201" t="s">
        <v>21</v>
      </c>
    </row>
    <row r="12202" spans="1:16" x14ac:dyDescent="0.2">
      <c r="A12202" t="s">
        <v>96544</v>
      </c>
      <c r="B12202" t="s">
        <v>96544</v>
      </c>
      <c r="C12202" t="s">
        <v>115844</v>
      </c>
      <c r="D12202" t="s">
        <v>11924</v>
      </c>
      <c r="E12202" t="s">
        <v>26</v>
      </c>
      <c r="F12202">
        <v>0.75</v>
      </c>
      <c r="G12202">
        <v>-0.41499999999999998</v>
      </c>
      <c r="H12202">
        <v>-0.54200000000000004</v>
      </c>
      <c r="I12202">
        <v>0.58768347277083899</v>
      </c>
      <c r="J12202">
        <v>0.85486486966124497</v>
      </c>
      <c r="K12202" t="s">
        <v>24</v>
      </c>
      <c r="L12202">
        <v>5.0183</v>
      </c>
      <c r="M12202">
        <v>0.34310000000000002</v>
      </c>
      <c r="N12202">
        <v>0.34310000000000002</v>
      </c>
      <c r="O12202" t="s">
        <v>20</v>
      </c>
      <c r="P12202" t="s">
        <v>21</v>
      </c>
    </row>
    <row r="12203" spans="1:16" x14ac:dyDescent="0.2">
      <c r="A12203" t="s">
        <v>83390</v>
      </c>
      <c r="B12203" t="s">
        <v>83390</v>
      </c>
      <c r="C12203" t="s">
        <v>109341</v>
      </c>
      <c r="D12203" t="s">
        <v>3249</v>
      </c>
      <c r="E12203" t="s">
        <v>44</v>
      </c>
      <c r="F12203">
        <v>1.4039999999999999</v>
      </c>
      <c r="G12203">
        <v>0.48899999999999999</v>
      </c>
      <c r="H12203">
        <v>0.54200000000000004</v>
      </c>
      <c r="I12203">
        <v>0.58779560319801205</v>
      </c>
      <c r="J12203">
        <v>0.85495790571695796</v>
      </c>
      <c r="K12203">
        <v>0.93789999999999996</v>
      </c>
      <c r="L12203">
        <v>0.90749999999999997</v>
      </c>
      <c r="M12203">
        <v>0.93610000000000004</v>
      </c>
      <c r="N12203">
        <v>0.93610000000000004</v>
      </c>
      <c r="O12203" t="s">
        <v>20</v>
      </c>
      <c r="P12203" t="s">
        <v>21</v>
      </c>
    </row>
    <row r="12204" spans="1:16" x14ac:dyDescent="0.2">
      <c r="A12204" t="s">
        <v>92687</v>
      </c>
      <c r="B12204" t="s">
        <v>92687</v>
      </c>
      <c r="C12204" t="s">
        <v>113738</v>
      </c>
      <c r="D12204" t="s">
        <v>14269</v>
      </c>
      <c r="E12204" t="s">
        <v>43</v>
      </c>
      <c r="F12204">
        <v>1.222</v>
      </c>
      <c r="G12204">
        <v>0.28899999999999998</v>
      </c>
      <c r="H12204">
        <v>0.54200000000000004</v>
      </c>
      <c r="I12204">
        <v>0.58801945653785903</v>
      </c>
      <c r="J12204">
        <v>0.85500322092691505</v>
      </c>
      <c r="K12204">
        <v>0.1729</v>
      </c>
      <c r="L12204">
        <v>1.0887</v>
      </c>
      <c r="M12204">
        <v>0.21199999999999999</v>
      </c>
      <c r="N12204">
        <v>0.21199999999999999</v>
      </c>
      <c r="O12204" t="s">
        <v>20</v>
      </c>
      <c r="P12204" t="s">
        <v>21</v>
      </c>
    </row>
    <row r="12205" spans="1:16" x14ac:dyDescent="0.2">
      <c r="A12205" t="s">
        <v>93463</v>
      </c>
      <c r="B12205" t="s">
        <v>93463</v>
      </c>
      <c r="C12205" t="s">
        <v>114422</v>
      </c>
      <c r="D12205" t="s">
        <v>14269</v>
      </c>
      <c r="E12205" t="s">
        <v>50</v>
      </c>
      <c r="F12205">
        <v>0.747</v>
      </c>
      <c r="G12205">
        <v>-0.42099999999999999</v>
      </c>
      <c r="H12205">
        <v>-0.54200000000000004</v>
      </c>
      <c r="I12205">
        <v>0.58790338448264001</v>
      </c>
      <c r="J12205">
        <v>0.85500322092691505</v>
      </c>
      <c r="K12205">
        <v>0.20030000000000001</v>
      </c>
      <c r="L12205">
        <v>1.9895</v>
      </c>
      <c r="M12205">
        <v>0.29380000000000001</v>
      </c>
      <c r="N12205">
        <v>0.29380000000000001</v>
      </c>
      <c r="O12205" t="s">
        <v>20</v>
      </c>
      <c r="P12205" t="s">
        <v>21</v>
      </c>
    </row>
    <row r="12206" spans="1:16" x14ac:dyDescent="0.2">
      <c r="A12206" t="s">
        <v>1745</v>
      </c>
      <c r="B12206" t="s">
        <v>1745</v>
      </c>
      <c r="C12206" t="s">
        <v>1746</v>
      </c>
      <c r="D12206" t="s">
        <v>18</v>
      </c>
      <c r="E12206" t="s">
        <v>49</v>
      </c>
      <c r="F12206">
        <v>0.86799999999999999</v>
      </c>
      <c r="G12206">
        <v>-0.20399999999999999</v>
      </c>
      <c r="H12206">
        <v>-0.54200000000000004</v>
      </c>
      <c r="I12206">
        <v>0.58796386585664595</v>
      </c>
      <c r="J12206">
        <v>0.85500322092691505</v>
      </c>
      <c r="K12206">
        <v>0.1109</v>
      </c>
      <c r="L12206">
        <v>0.57540000000000002</v>
      </c>
      <c r="M12206">
        <v>0.1356</v>
      </c>
      <c r="N12206">
        <v>0.1356</v>
      </c>
      <c r="O12206" t="s">
        <v>20</v>
      </c>
      <c r="P12206" t="s">
        <v>21</v>
      </c>
    </row>
    <row r="12207" spans="1:16" x14ac:dyDescent="0.2">
      <c r="A12207" t="s">
        <v>13628</v>
      </c>
      <c r="B12207" t="s">
        <v>13628</v>
      </c>
      <c r="C12207" t="s">
        <v>13629</v>
      </c>
      <c r="D12207" t="s">
        <v>18</v>
      </c>
      <c r="E12207" t="s">
        <v>47</v>
      </c>
      <c r="F12207">
        <v>0.875</v>
      </c>
      <c r="G12207">
        <v>-0.192</v>
      </c>
      <c r="H12207">
        <v>-0.54200000000000004</v>
      </c>
      <c r="I12207">
        <v>0.587994357485633</v>
      </c>
      <c r="J12207">
        <v>0.85500322092691505</v>
      </c>
      <c r="K12207">
        <v>0.1686</v>
      </c>
      <c r="L12207">
        <v>0.16439999999999999</v>
      </c>
      <c r="M12207">
        <v>0.16839999999999999</v>
      </c>
      <c r="N12207">
        <v>0.16839999999999999</v>
      </c>
      <c r="O12207" t="s">
        <v>20</v>
      </c>
      <c r="P12207" t="s">
        <v>21</v>
      </c>
    </row>
    <row r="12208" spans="1:16" x14ac:dyDescent="0.2">
      <c r="A12208" t="s">
        <v>28623</v>
      </c>
      <c r="B12208" t="s">
        <v>28623</v>
      </c>
      <c r="C12208" t="s">
        <v>28624</v>
      </c>
      <c r="D12208" t="s">
        <v>18</v>
      </c>
      <c r="E12208" t="s">
        <v>44</v>
      </c>
      <c r="F12208">
        <v>1.2350000000000001</v>
      </c>
      <c r="G12208">
        <v>0.30399999999999999</v>
      </c>
      <c r="H12208">
        <v>0.54200000000000004</v>
      </c>
      <c r="I12208">
        <v>0.588093066370595</v>
      </c>
      <c r="J12208">
        <v>0.85503546482487902</v>
      </c>
      <c r="K12208">
        <v>0.46729999999999999</v>
      </c>
      <c r="L12208">
        <v>0.16880000000000001</v>
      </c>
      <c r="M12208">
        <v>0.44519999999999998</v>
      </c>
      <c r="N12208">
        <v>0.44519999999999998</v>
      </c>
      <c r="O12208" t="s">
        <v>20</v>
      </c>
      <c r="P12208" t="s">
        <v>21</v>
      </c>
    </row>
    <row r="12209" spans="1:16" x14ac:dyDescent="0.2">
      <c r="A12209" t="s">
        <v>82453</v>
      </c>
      <c r="B12209" t="s">
        <v>82453</v>
      </c>
      <c r="C12209" t="s">
        <v>82454</v>
      </c>
      <c r="D12209" t="s">
        <v>33822</v>
      </c>
      <c r="E12209" t="s">
        <v>26</v>
      </c>
      <c r="F12209">
        <v>1.605</v>
      </c>
      <c r="G12209">
        <v>0.68200000000000005</v>
      </c>
      <c r="H12209">
        <v>0.54200000000000004</v>
      </c>
      <c r="I12209">
        <v>0.58813798481981805</v>
      </c>
      <c r="J12209">
        <v>0.85503546482487902</v>
      </c>
      <c r="K12209">
        <v>1.4751000000000001</v>
      </c>
      <c r="L12209">
        <v>2.2913000000000001</v>
      </c>
      <c r="M12209">
        <v>1.5946</v>
      </c>
      <c r="N12209">
        <v>1.5946</v>
      </c>
      <c r="O12209" t="s">
        <v>20</v>
      </c>
      <c r="P12209" t="s">
        <v>21</v>
      </c>
    </row>
    <row r="12210" spans="1:16" x14ac:dyDescent="0.2">
      <c r="A12210" t="s">
        <v>23746</v>
      </c>
      <c r="B12210" t="s">
        <v>23746</v>
      </c>
      <c r="C12210" t="s">
        <v>23747</v>
      </c>
      <c r="D12210" t="s">
        <v>18</v>
      </c>
      <c r="E12210" t="s">
        <v>47</v>
      </c>
      <c r="F12210">
        <v>1.202</v>
      </c>
      <c r="G12210">
        <v>0.26600000000000001</v>
      </c>
      <c r="H12210">
        <v>0.54100000000000004</v>
      </c>
      <c r="I12210">
        <v>0.58837248287944</v>
      </c>
      <c r="J12210">
        <v>0.85523626749748605</v>
      </c>
      <c r="K12210">
        <v>0.31319999999999998</v>
      </c>
      <c r="L12210">
        <v>0.33629999999999999</v>
      </c>
      <c r="M12210">
        <v>0.31469999999999998</v>
      </c>
      <c r="N12210">
        <v>0.31469999999999998</v>
      </c>
      <c r="O12210" t="s">
        <v>20</v>
      </c>
      <c r="P12210" t="s">
        <v>21</v>
      </c>
    </row>
    <row r="12211" spans="1:16" x14ac:dyDescent="0.2">
      <c r="A12211" t="s">
        <v>9324</v>
      </c>
      <c r="B12211" t="s">
        <v>9324</v>
      </c>
      <c r="C12211" t="s">
        <v>9325</v>
      </c>
      <c r="D12211" t="s">
        <v>18</v>
      </c>
      <c r="E12211" t="s">
        <v>26</v>
      </c>
      <c r="F12211">
        <v>1.099</v>
      </c>
      <c r="G12211">
        <v>0.13700000000000001</v>
      </c>
      <c r="H12211">
        <v>0.54100000000000004</v>
      </c>
      <c r="I12211">
        <v>0.58835947379213105</v>
      </c>
      <c r="J12211">
        <v>0.85523626749748605</v>
      </c>
      <c r="K12211">
        <v>7.8E-2</v>
      </c>
      <c r="L12211">
        <v>0.20019999999999999</v>
      </c>
      <c r="M12211">
        <v>8.3099999999999993E-2</v>
      </c>
      <c r="N12211">
        <v>8.3099999999999993E-2</v>
      </c>
      <c r="O12211" t="s">
        <v>20</v>
      </c>
      <c r="P12211" t="s">
        <v>21</v>
      </c>
    </row>
    <row r="12212" spans="1:16" x14ac:dyDescent="0.2">
      <c r="A12212" t="s">
        <v>65460</v>
      </c>
      <c r="B12212" t="s">
        <v>65460</v>
      </c>
      <c r="C12212" t="s">
        <v>65461</v>
      </c>
      <c r="D12212" t="s">
        <v>18</v>
      </c>
      <c r="E12212" t="s">
        <v>46</v>
      </c>
      <c r="F12212">
        <v>0.91</v>
      </c>
      <c r="G12212">
        <v>-0.13600000000000001</v>
      </c>
      <c r="H12212">
        <v>-0.54100000000000004</v>
      </c>
      <c r="I12212">
        <v>0.58844572405520001</v>
      </c>
      <c r="J12212">
        <v>0.855272681232634</v>
      </c>
      <c r="K12212">
        <v>8.6999999999999994E-2</v>
      </c>
      <c r="L12212">
        <v>0.14960000000000001</v>
      </c>
      <c r="M12212">
        <v>8.9399999999999993E-2</v>
      </c>
      <c r="N12212">
        <v>8.9399999999999993E-2</v>
      </c>
      <c r="O12212" t="s">
        <v>20</v>
      </c>
      <c r="P12212" t="s">
        <v>21</v>
      </c>
    </row>
    <row r="12213" spans="1:16" x14ac:dyDescent="0.2">
      <c r="A12213" t="s">
        <v>7020</v>
      </c>
      <c r="B12213" t="s">
        <v>7020</v>
      </c>
      <c r="C12213" t="s">
        <v>7021</v>
      </c>
      <c r="D12213" t="s">
        <v>18</v>
      </c>
      <c r="E12213" t="s">
        <v>40</v>
      </c>
      <c r="F12213">
        <v>0.90700000000000003</v>
      </c>
      <c r="G12213">
        <v>-0.14099999999999999</v>
      </c>
      <c r="H12213">
        <v>-0.54100000000000004</v>
      </c>
      <c r="I12213">
        <v>0.588613183916044</v>
      </c>
      <c r="J12213">
        <v>0.855375975447634</v>
      </c>
      <c r="K12213">
        <v>7.46E-2</v>
      </c>
      <c r="L12213">
        <v>0.22589999999999999</v>
      </c>
      <c r="M12213">
        <v>8.0100000000000005E-2</v>
      </c>
      <c r="N12213">
        <v>8.0100000000000005E-2</v>
      </c>
      <c r="O12213" t="s">
        <v>20</v>
      </c>
      <c r="P12213" t="s">
        <v>21</v>
      </c>
    </row>
    <row r="12214" spans="1:16" x14ac:dyDescent="0.2">
      <c r="A12214" t="s">
        <v>266</v>
      </c>
      <c r="B12214" t="s">
        <v>266</v>
      </c>
      <c r="C12214" t="s">
        <v>267</v>
      </c>
      <c r="D12214" t="s">
        <v>18</v>
      </c>
      <c r="E12214" t="s">
        <v>19</v>
      </c>
      <c r="F12214">
        <v>0.79900000000000004</v>
      </c>
      <c r="G12214">
        <v>-0.32400000000000001</v>
      </c>
      <c r="H12214">
        <v>-0.54100000000000004</v>
      </c>
      <c r="I12214">
        <v>0.58859840343741798</v>
      </c>
      <c r="J12214">
        <v>0.855375975447634</v>
      </c>
      <c r="K12214">
        <v>0.51839999999999997</v>
      </c>
      <c r="L12214">
        <v>0.1615</v>
      </c>
      <c r="M12214">
        <v>0.49399999999999999</v>
      </c>
      <c r="N12214">
        <v>0.49399999999999999</v>
      </c>
      <c r="O12214" t="s">
        <v>20</v>
      </c>
      <c r="P12214" t="s">
        <v>21</v>
      </c>
    </row>
    <row r="12215" spans="1:16" x14ac:dyDescent="0.2">
      <c r="A12215" t="s">
        <v>53832</v>
      </c>
      <c r="B12215" t="s">
        <v>53832</v>
      </c>
      <c r="C12215" t="s">
        <v>99538</v>
      </c>
      <c r="D12215" t="s">
        <v>3249</v>
      </c>
      <c r="E12215" t="s">
        <v>41</v>
      </c>
      <c r="F12215">
        <v>0.85399999999999998</v>
      </c>
      <c r="G12215">
        <v>-0.22800000000000001</v>
      </c>
      <c r="H12215">
        <v>-0.54</v>
      </c>
      <c r="I12215">
        <v>0.58901244901164196</v>
      </c>
      <c r="J12215">
        <v>0.85539618963558794</v>
      </c>
      <c r="K12215" t="s">
        <v>24</v>
      </c>
      <c r="L12215">
        <v>1.5810999999999999</v>
      </c>
      <c r="M12215">
        <v>0.1084</v>
      </c>
      <c r="N12215">
        <v>0.1084</v>
      </c>
      <c r="O12215" t="s">
        <v>20</v>
      </c>
      <c r="P12215" t="s">
        <v>21</v>
      </c>
    </row>
    <row r="12216" spans="1:16" x14ac:dyDescent="0.2">
      <c r="A12216" t="s">
        <v>14735</v>
      </c>
      <c r="B12216" t="s">
        <v>14735</v>
      </c>
      <c r="C12216" t="s">
        <v>14736</v>
      </c>
      <c r="D12216" t="s">
        <v>18</v>
      </c>
      <c r="E12216" t="s">
        <v>45</v>
      </c>
      <c r="F12216">
        <v>0.89700000000000002</v>
      </c>
      <c r="G12216">
        <v>-0.157</v>
      </c>
      <c r="H12216">
        <v>-0.54</v>
      </c>
      <c r="I12216">
        <v>0.58905042197408497</v>
      </c>
      <c r="J12216">
        <v>0.85539618963558794</v>
      </c>
      <c r="K12216">
        <v>0.1062</v>
      </c>
      <c r="L12216">
        <v>0.1782</v>
      </c>
      <c r="M12216">
        <v>0.1101</v>
      </c>
      <c r="N12216">
        <v>0.1101</v>
      </c>
      <c r="O12216" t="s">
        <v>20</v>
      </c>
      <c r="P12216" t="s">
        <v>21</v>
      </c>
    </row>
    <row r="12217" spans="1:16" x14ac:dyDescent="0.2">
      <c r="A12217" t="s">
        <v>34138</v>
      </c>
      <c r="B12217" t="s">
        <v>34138</v>
      </c>
      <c r="C12217" t="s">
        <v>34139</v>
      </c>
      <c r="D12217" t="s">
        <v>18</v>
      </c>
      <c r="E12217" t="s">
        <v>26</v>
      </c>
      <c r="F12217">
        <v>0.86399999999999999</v>
      </c>
      <c r="G12217">
        <v>-0.21199999999999999</v>
      </c>
      <c r="H12217">
        <v>-0.54</v>
      </c>
      <c r="I12217">
        <v>0.58887969562921205</v>
      </c>
      <c r="J12217">
        <v>0.85539618963558794</v>
      </c>
      <c r="K12217">
        <v>0.20669999999999999</v>
      </c>
      <c r="L12217">
        <v>0.18990000000000001</v>
      </c>
      <c r="M12217">
        <v>0.2056</v>
      </c>
      <c r="N12217">
        <v>0.2056</v>
      </c>
      <c r="O12217" t="s">
        <v>20</v>
      </c>
      <c r="P12217" t="s">
        <v>21</v>
      </c>
    </row>
    <row r="12218" spans="1:16" x14ac:dyDescent="0.2">
      <c r="A12218" t="s">
        <v>3614</v>
      </c>
      <c r="B12218" t="s">
        <v>3614</v>
      </c>
      <c r="C12218" t="s">
        <v>3615</v>
      </c>
      <c r="D12218" t="s">
        <v>18</v>
      </c>
      <c r="E12218" t="s">
        <v>41</v>
      </c>
      <c r="F12218">
        <v>1.2150000000000001</v>
      </c>
      <c r="G12218">
        <v>0.28100000000000003</v>
      </c>
      <c r="H12218">
        <v>0.54</v>
      </c>
      <c r="I12218">
        <v>0.58893090623378097</v>
      </c>
      <c r="J12218">
        <v>0.85539618963558794</v>
      </c>
      <c r="K12218">
        <v>0.27060000000000001</v>
      </c>
      <c r="L12218">
        <v>0.81169999999999998</v>
      </c>
      <c r="M12218">
        <v>0.30740000000000001</v>
      </c>
      <c r="N12218">
        <v>0.30740000000000001</v>
      </c>
      <c r="O12218" t="s">
        <v>20</v>
      </c>
      <c r="P12218" t="s">
        <v>21</v>
      </c>
    </row>
    <row r="12219" spans="1:16" x14ac:dyDescent="0.2">
      <c r="A12219" t="s">
        <v>6283</v>
      </c>
      <c r="B12219" t="s">
        <v>6283</v>
      </c>
      <c r="C12219" t="s">
        <v>6284</v>
      </c>
      <c r="D12219" t="s">
        <v>18</v>
      </c>
      <c r="E12219" t="s">
        <v>49</v>
      </c>
      <c r="F12219">
        <v>0.78700000000000003</v>
      </c>
      <c r="G12219">
        <v>-0.34499999999999997</v>
      </c>
      <c r="H12219">
        <v>-0.54100000000000004</v>
      </c>
      <c r="I12219">
        <v>0.58878397007592098</v>
      </c>
      <c r="J12219">
        <v>0.85539618963558794</v>
      </c>
      <c r="K12219">
        <v>0.48909999999999998</v>
      </c>
      <c r="L12219">
        <v>0.60970000000000002</v>
      </c>
      <c r="M12219">
        <v>0.49559999999999998</v>
      </c>
      <c r="N12219">
        <v>0.49559999999999998</v>
      </c>
      <c r="O12219" t="s">
        <v>20</v>
      </c>
      <c r="P12219" t="s">
        <v>21</v>
      </c>
    </row>
    <row r="12220" spans="1:16" x14ac:dyDescent="0.2">
      <c r="A12220" t="s">
        <v>2355</v>
      </c>
      <c r="B12220" t="s">
        <v>2355</v>
      </c>
      <c r="C12220" t="s">
        <v>2356</v>
      </c>
      <c r="D12220" t="s">
        <v>18</v>
      </c>
      <c r="E12220" t="s">
        <v>41</v>
      </c>
      <c r="F12220">
        <v>0.69899999999999995</v>
      </c>
      <c r="G12220">
        <v>-0.51700000000000002</v>
      </c>
      <c r="H12220">
        <v>-0.54</v>
      </c>
      <c r="I12220">
        <v>0.58906086487075504</v>
      </c>
      <c r="J12220">
        <v>0.85539618963558794</v>
      </c>
      <c r="K12220">
        <v>0.88959999999999995</v>
      </c>
      <c r="L12220">
        <v>2.4304000000000001</v>
      </c>
      <c r="M12220">
        <v>0.99490000000000001</v>
      </c>
      <c r="N12220">
        <v>0.99490000000000001</v>
      </c>
      <c r="O12220" t="s">
        <v>20</v>
      </c>
      <c r="P12220" t="s">
        <v>21</v>
      </c>
    </row>
    <row r="12221" spans="1:16" x14ac:dyDescent="0.2">
      <c r="A12221" t="s">
        <v>27218</v>
      </c>
      <c r="B12221" t="s">
        <v>27218</v>
      </c>
      <c r="C12221" t="s">
        <v>27219</v>
      </c>
      <c r="D12221" t="s">
        <v>18</v>
      </c>
      <c r="E12221" t="s">
        <v>50</v>
      </c>
      <c r="F12221">
        <v>0.86599999999999999</v>
      </c>
      <c r="G12221">
        <v>-0.20699999999999999</v>
      </c>
      <c r="H12221">
        <v>-0.54100000000000004</v>
      </c>
      <c r="I12221">
        <v>0.588776135795957</v>
      </c>
      <c r="J12221">
        <v>0.85539618963558794</v>
      </c>
      <c r="K12221">
        <v>0.1918</v>
      </c>
      <c r="L12221">
        <v>0.19120000000000001</v>
      </c>
      <c r="M12221">
        <v>0.19170000000000001</v>
      </c>
      <c r="N12221">
        <v>0.19170000000000001</v>
      </c>
      <c r="O12221" t="s">
        <v>20</v>
      </c>
      <c r="P12221" t="s">
        <v>21</v>
      </c>
    </row>
    <row r="12222" spans="1:16" x14ac:dyDescent="0.2">
      <c r="A12222" t="s">
        <v>3037</v>
      </c>
      <c r="B12222" t="s">
        <v>3037</v>
      </c>
      <c r="C12222" t="s">
        <v>3038</v>
      </c>
      <c r="D12222" t="s">
        <v>18</v>
      </c>
      <c r="E12222" t="s">
        <v>45</v>
      </c>
      <c r="F12222">
        <v>0.86099999999999999</v>
      </c>
      <c r="G12222">
        <v>-0.215</v>
      </c>
      <c r="H12222">
        <v>-0.54</v>
      </c>
      <c r="I12222">
        <v>0.58891864948769301</v>
      </c>
      <c r="J12222">
        <v>0.85539618963558794</v>
      </c>
      <c r="K12222">
        <v>0.21759999999999999</v>
      </c>
      <c r="L12222">
        <v>0.20180000000000001</v>
      </c>
      <c r="M12222">
        <v>0.2167</v>
      </c>
      <c r="N12222">
        <v>0.2167</v>
      </c>
      <c r="O12222" t="s">
        <v>20</v>
      </c>
      <c r="P12222" t="s">
        <v>21</v>
      </c>
    </row>
    <row r="12223" spans="1:16" x14ac:dyDescent="0.2">
      <c r="A12223" t="s">
        <v>6417</v>
      </c>
      <c r="B12223" t="s">
        <v>6417</v>
      </c>
      <c r="C12223" t="s">
        <v>6418</v>
      </c>
      <c r="D12223" t="s">
        <v>18</v>
      </c>
      <c r="E12223" t="s">
        <v>49</v>
      </c>
      <c r="F12223">
        <v>1.1739999999999999</v>
      </c>
      <c r="G12223">
        <v>0.23100000000000001</v>
      </c>
      <c r="H12223">
        <v>0.54</v>
      </c>
      <c r="I12223">
        <v>0.58891975128792595</v>
      </c>
      <c r="J12223">
        <v>0.85539618963558794</v>
      </c>
      <c r="K12223">
        <v>0.158</v>
      </c>
      <c r="L12223">
        <v>0.66649999999999998</v>
      </c>
      <c r="M12223">
        <v>0.18459999999999999</v>
      </c>
      <c r="N12223">
        <v>0.18459999999999999</v>
      </c>
      <c r="O12223" t="s">
        <v>20</v>
      </c>
      <c r="P12223" t="s">
        <v>21</v>
      </c>
    </row>
    <row r="12224" spans="1:16" x14ac:dyDescent="0.2">
      <c r="A12224" t="s">
        <v>39809</v>
      </c>
      <c r="B12224" t="s">
        <v>39809</v>
      </c>
      <c r="C12224" t="s">
        <v>39810</v>
      </c>
      <c r="D12224" t="s">
        <v>18</v>
      </c>
      <c r="E12224" t="s">
        <v>56</v>
      </c>
      <c r="F12224">
        <v>1.556</v>
      </c>
      <c r="G12224">
        <v>0.63700000000000001</v>
      </c>
      <c r="H12224">
        <v>0.54</v>
      </c>
      <c r="I12224">
        <v>0.589352527865036</v>
      </c>
      <c r="J12224">
        <v>0.85574970666355799</v>
      </c>
      <c r="K12224">
        <v>0.85129999999999995</v>
      </c>
      <c r="L12224">
        <v>3.4369000000000001</v>
      </c>
      <c r="M12224">
        <v>1.1276999999999999</v>
      </c>
      <c r="N12224">
        <v>1.1276999999999999</v>
      </c>
      <c r="O12224" t="s">
        <v>20</v>
      </c>
      <c r="P12224" t="s">
        <v>21</v>
      </c>
    </row>
    <row r="12225" spans="1:16" x14ac:dyDescent="0.2">
      <c r="A12225" t="s">
        <v>920</v>
      </c>
      <c r="B12225" t="s">
        <v>920</v>
      </c>
      <c r="C12225" t="s">
        <v>921</v>
      </c>
      <c r="D12225" t="s">
        <v>18</v>
      </c>
      <c r="E12225" t="s">
        <v>39</v>
      </c>
      <c r="F12225">
        <v>1.214</v>
      </c>
      <c r="G12225">
        <v>0.28000000000000003</v>
      </c>
      <c r="H12225">
        <v>0.54</v>
      </c>
      <c r="I12225">
        <v>0.58950619385367797</v>
      </c>
      <c r="J12225">
        <v>0.85576279474195005</v>
      </c>
      <c r="K12225" t="s">
        <v>24</v>
      </c>
      <c r="L12225">
        <v>0.95830000000000004</v>
      </c>
      <c r="M12225">
        <v>0.1986</v>
      </c>
      <c r="N12225">
        <v>0.1986</v>
      </c>
      <c r="O12225" t="s">
        <v>20</v>
      </c>
      <c r="P12225" t="s">
        <v>21</v>
      </c>
    </row>
    <row r="12226" spans="1:16" x14ac:dyDescent="0.2">
      <c r="A12226" t="s">
        <v>39659</v>
      </c>
      <c r="B12226" t="s">
        <v>39659</v>
      </c>
      <c r="C12226" t="s">
        <v>39660</v>
      </c>
      <c r="D12226" t="s">
        <v>18</v>
      </c>
      <c r="E12226" t="s">
        <v>42</v>
      </c>
      <c r="F12226">
        <v>1.22</v>
      </c>
      <c r="G12226">
        <v>0.28699999999999998</v>
      </c>
      <c r="H12226">
        <v>0.54</v>
      </c>
      <c r="I12226">
        <v>0.58943204887138001</v>
      </c>
      <c r="J12226">
        <v>0.85576279474195005</v>
      </c>
      <c r="K12226">
        <v>0.3967</v>
      </c>
      <c r="L12226">
        <v>0.156</v>
      </c>
      <c r="M12226">
        <v>0.3805</v>
      </c>
      <c r="N12226">
        <v>0.3805</v>
      </c>
      <c r="O12226" t="s">
        <v>20</v>
      </c>
      <c r="P12226" t="s">
        <v>21</v>
      </c>
    </row>
    <row r="12227" spans="1:16" x14ac:dyDescent="0.2">
      <c r="A12227" t="s">
        <v>64014</v>
      </c>
      <c r="B12227" t="s">
        <v>64014</v>
      </c>
      <c r="C12227" t="s">
        <v>64015</v>
      </c>
      <c r="D12227" t="s">
        <v>18</v>
      </c>
      <c r="E12227" t="s">
        <v>43</v>
      </c>
      <c r="F12227">
        <v>0.81699999999999995</v>
      </c>
      <c r="G12227">
        <v>-0.29099999999999998</v>
      </c>
      <c r="H12227">
        <v>-0.54</v>
      </c>
      <c r="I12227">
        <v>0.589499689049793</v>
      </c>
      <c r="J12227">
        <v>0.85576279474195005</v>
      </c>
      <c r="K12227" t="s">
        <v>24</v>
      </c>
      <c r="L12227">
        <v>2.5495000000000001</v>
      </c>
      <c r="M12227">
        <v>0.20319999999999999</v>
      </c>
      <c r="N12227">
        <v>0.20319999999999999</v>
      </c>
      <c r="O12227" t="s">
        <v>20</v>
      </c>
      <c r="P12227" t="s">
        <v>21</v>
      </c>
    </row>
    <row r="12228" spans="1:16" x14ac:dyDescent="0.2">
      <c r="A12228" t="s">
        <v>44899</v>
      </c>
      <c r="B12228" t="s">
        <v>44899</v>
      </c>
      <c r="C12228" t="s">
        <v>97329</v>
      </c>
      <c r="D12228" t="s">
        <v>9047</v>
      </c>
      <c r="E12228" t="s">
        <v>40</v>
      </c>
      <c r="F12228">
        <v>1.3080000000000001</v>
      </c>
      <c r="G12228">
        <v>0.38700000000000001</v>
      </c>
      <c r="H12228">
        <v>0.53900000000000003</v>
      </c>
      <c r="I12228">
        <v>0.58979267991620898</v>
      </c>
      <c r="J12228">
        <v>0.85608797706145201</v>
      </c>
      <c r="K12228">
        <v>0.39069999999999999</v>
      </c>
      <c r="L12228">
        <v>1.0699000000000001</v>
      </c>
      <c r="M12228">
        <v>0.42670000000000002</v>
      </c>
      <c r="N12228">
        <v>0.42670000000000002</v>
      </c>
      <c r="O12228" t="s">
        <v>20</v>
      </c>
      <c r="P12228" t="s">
        <v>21</v>
      </c>
    </row>
    <row r="12229" spans="1:16" x14ac:dyDescent="0.2">
      <c r="A12229" t="s">
        <v>17389</v>
      </c>
      <c r="B12229" t="s">
        <v>17389</v>
      </c>
      <c r="C12229" t="s">
        <v>17390</v>
      </c>
      <c r="D12229" t="s">
        <v>18</v>
      </c>
      <c r="E12229" t="s">
        <v>27</v>
      </c>
      <c r="F12229">
        <v>1.0760000000000001</v>
      </c>
      <c r="G12229">
        <v>0.106</v>
      </c>
      <c r="H12229">
        <v>0.53900000000000003</v>
      </c>
      <c r="I12229">
        <v>0.589826672498729</v>
      </c>
      <c r="J12229">
        <v>0.85608797706145201</v>
      </c>
      <c r="K12229">
        <v>3.3700000000000001E-2</v>
      </c>
      <c r="L12229">
        <v>0.2581</v>
      </c>
      <c r="M12229">
        <v>4.1200000000000001E-2</v>
      </c>
      <c r="N12229">
        <v>4.1200000000000001E-2</v>
      </c>
      <c r="O12229" t="s">
        <v>20</v>
      </c>
      <c r="P12229" t="s">
        <v>21</v>
      </c>
    </row>
    <row r="12230" spans="1:16" x14ac:dyDescent="0.2">
      <c r="A12230" t="s">
        <v>16061</v>
      </c>
      <c r="B12230" t="s">
        <v>16061</v>
      </c>
      <c r="C12230" t="s">
        <v>16062</v>
      </c>
      <c r="D12230" t="s">
        <v>18</v>
      </c>
      <c r="E12230" t="s">
        <v>55</v>
      </c>
      <c r="F12230">
        <v>0.85799999999999998</v>
      </c>
      <c r="G12230">
        <v>-0.221</v>
      </c>
      <c r="H12230">
        <v>-0.53900000000000003</v>
      </c>
      <c r="I12230">
        <v>0.59002000369338503</v>
      </c>
      <c r="J12230">
        <v>0.85615853368900297</v>
      </c>
      <c r="K12230">
        <v>0.22670000000000001</v>
      </c>
      <c r="L12230">
        <v>0.22409999999999999</v>
      </c>
      <c r="M12230">
        <v>0.22650000000000001</v>
      </c>
      <c r="N12230">
        <v>0.22650000000000001</v>
      </c>
      <c r="O12230" t="s">
        <v>20</v>
      </c>
      <c r="P12230" t="s">
        <v>21</v>
      </c>
    </row>
    <row r="12231" spans="1:16" x14ac:dyDescent="0.2">
      <c r="A12231" t="s">
        <v>9960</v>
      </c>
      <c r="B12231" t="s">
        <v>9960</v>
      </c>
      <c r="C12231" t="s">
        <v>9961</v>
      </c>
      <c r="D12231" t="s">
        <v>18</v>
      </c>
      <c r="E12231" t="s">
        <v>25</v>
      </c>
      <c r="F12231">
        <v>0.82</v>
      </c>
      <c r="G12231">
        <v>-0.28699999999999998</v>
      </c>
      <c r="H12231">
        <v>-0.53900000000000003</v>
      </c>
      <c r="I12231">
        <v>0.58997523386029105</v>
      </c>
      <c r="J12231">
        <v>0.85615853368900297</v>
      </c>
      <c r="K12231">
        <v>0.1245</v>
      </c>
      <c r="L12231">
        <v>1.4638</v>
      </c>
      <c r="M12231">
        <v>0.1961</v>
      </c>
      <c r="N12231">
        <v>0.1961</v>
      </c>
      <c r="O12231" t="s">
        <v>20</v>
      </c>
      <c r="P12231" t="s">
        <v>21</v>
      </c>
    </row>
    <row r="12232" spans="1:16" x14ac:dyDescent="0.2">
      <c r="A12232" t="s">
        <v>14378</v>
      </c>
      <c r="B12232" t="s">
        <v>14378</v>
      </c>
      <c r="C12232" t="s">
        <v>14379</v>
      </c>
      <c r="D12232" t="s">
        <v>18</v>
      </c>
      <c r="E12232" t="s">
        <v>25</v>
      </c>
      <c r="F12232">
        <v>0.78</v>
      </c>
      <c r="G12232">
        <v>-0.35899999999999999</v>
      </c>
      <c r="H12232">
        <v>-0.53900000000000003</v>
      </c>
      <c r="I12232">
        <v>0.58999078150625905</v>
      </c>
      <c r="J12232">
        <v>0.85615853368900297</v>
      </c>
      <c r="K12232">
        <v>0.63370000000000004</v>
      </c>
      <c r="L12232">
        <v>0.18179999999999999</v>
      </c>
      <c r="M12232">
        <v>0.60029999999999994</v>
      </c>
      <c r="N12232">
        <v>0.60029999999999994</v>
      </c>
      <c r="O12232" t="s">
        <v>20</v>
      </c>
      <c r="P12232" t="s">
        <v>21</v>
      </c>
    </row>
    <row r="12233" spans="1:16" x14ac:dyDescent="0.2">
      <c r="A12233" t="s">
        <v>53527</v>
      </c>
      <c r="B12233" t="s">
        <v>53527</v>
      </c>
      <c r="C12233" t="s">
        <v>99445</v>
      </c>
      <c r="D12233" t="s">
        <v>3249</v>
      </c>
      <c r="E12233" t="s">
        <v>42</v>
      </c>
      <c r="F12233">
        <v>0.875</v>
      </c>
      <c r="G12233">
        <v>-0.193</v>
      </c>
      <c r="H12233">
        <v>-0.53900000000000003</v>
      </c>
      <c r="I12233">
        <v>0.59007285374652196</v>
      </c>
      <c r="J12233">
        <v>0.85616522304555798</v>
      </c>
      <c r="K12233">
        <v>6.9000000000000006E-2</v>
      </c>
      <c r="L12233">
        <v>0.78790000000000004</v>
      </c>
      <c r="M12233">
        <v>0.1045</v>
      </c>
      <c r="N12233">
        <v>0.1045</v>
      </c>
      <c r="O12233" t="s">
        <v>20</v>
      </c>
      <c r="P12233" t="s">
        <v>21</v>
      </c>
    </row>
    <row r="12234" spans="1:16" x14ac:dyDescent="0.2">
      <c r="A12234" t="s">
        <v>16943</v>
      </c>
      <c r="B12234" t="s">
        <v>16943</v>
      </c>
      <c r="C12234" t="s">
        <v>16944</v>
      </c>
      <c r="D12234" t="s">
        <v>18</v>
      </c>
      <c r="E12234" t="s">
        <v>26</v>
      </c>
      <c r="F12234">
        <v>1.0940000000000001</v>
      </c>
      <c r="G12234">
        <v>0.129</v>
      </c>
      <c r="H12234">
        <v>0.53900000000000003</v>
      </c>
      <c r="I12234">
        <v>0.590122603614464</v>
      </c>
      <c r="J12234">
        <v>0.85616741346762903</v>
      </c>
      <c r="K12234">
        <v>6.1699999999999998E-2</v>
      </c>
      <c r="L12234">
        <v>0.21110000000000001</v>
      </c>
      <c r="M12234">
        <v>6.7199999999999996E-2</v>
      </c>
      <c r="N12234">
        <v>6.7199999999999996E-2</v>
      </c>
      <c r="O12234" t="s">
        <v>20</v>
      </c>
      <c r="P12234" t="s">
        <v>21</v>
      </c>
    </row>
    <row r="12235" spans="1:16" x14ac:dyDescent="0.2">
      <c r="A12235" t="s">
        <v>44039</v>
      </c>
      <c r="B12235" t="s">
        <v>44039</v>
      </c>
      <c r="C12235" t="s">
        <v>44040</v>
      </c>
      <c r="D12235" t="s">
        <v>18</v>
      </c>
      <c r="E12235" t="s">
        <v>49</v>
      </c>
      <c r="F12235">
        <v>0.88200000000000001</v>
      </c>
      <c r="G12235">
        <v>-0.18099999999999999</v>
      </c>
      <c r="H12235">
        <v>-0.53900000000000003</v>
      </c>
      <c r="I12235">
        <v>0.590171466219788</v>
      </c>
      <c r="J12235">
        <v>0.85616831636985402</v>
      </c>
      <c r="K12235">
        <v>0.12720000000000001</v>
      </c>
      <c r="L12235">
        <v>0.32350000000000001</v>
      </c>
      <c r="M12235">
        <v>0.13650000000000001</v>
      </c>
      <c r="N12235">
        <v>0.13650000000000001</v>
      </c>
      <c r="O12235" t="s">
        <v>20</v>
      </c>
      <c r="P12235" t="s">
        <v>21</v>
      </c>
    </row>
    <row r="12236" spans="1:16" x14ac:dyDescent="0.2">
      <c r="A12236" t="s">
        <v>24233</v>
      </c>
      <c r="B12236" t="s">
        <v>24233</v>
      </c>
      <c r="C12236" t="s">
        <v>24234</v>
      </c>
      <c r="D12236" t="s">
        <v>18</v>
      </c>
      <c r="E12236" t="s">
        <v>55</v>
      </c>
      <c r="F12236">
        <v>1.115</v>
      </c>
      <c r="G12236">
        <v>0.158</v>
      </c>
      <c r="H12236">
        <v>0.53800000000000003</v>
      </c>
      <c r="I12236">
        <v>0.59044126043086298</v>
      </c>
      <c r="J12236">
        <v>0.85648970086857001</v>
      </c>
      <c r="K12236">
        <v>0.1159</v>
      </c>
      <c r="L12236">
        <v>0.16320000000000001</v>
      </c>
      <c r="M12236">
        <v>0.11799999999999999</v>
      </c>
      <c r="N12236">
        <v>0.11799999999999999</v>
      </c>
      <c r="O12236" t="s">
        <v>20</v>
      </c>
      <c r="P12236" t="s">
        <v>21</v>
      </c>
    </row>
    <row r="12237" spans="1:16" x14ac:dyDescent="0.2">
      <c r="A12237" t="s">
        <v>12539</v>
      </c>
      <c r="B12237" t="s">
        <v>12539</v>
      </c>
      <c r="C12237" t="s">
        <v>12540</v>
      </c>
      <c r="D12237" t="s">
        <v>18</v>
      </c>
      <c r="E12237" t="s">
        <v>49</v>
      </c>
      <c r="F12237">
        <v>0.93300000000000005</v>
      </c>
      <c r="G12237">
        <v>-0.1</v>
      </c>
      <c r="H12237">
        <v>-0.53800000000000003</v>
      </c>
      <c r="I12237">
        <v>0.59055362133762501</v>
      </c>
      <c r="J12237">
        <v>0.85658267991992298</v>
      </c>
      <c r="K12237" t="s">
        <v>24</v>
      </c>
      <c r="L12237">
        <v>0.26069999999999999</v>
      </c>
      <c r="M12237">
        <v>3.4799999999999998E-2</v>
      </c>
      <c r="N12237">
        <v>3.4799999999999998E-2</v>
      </c>
      <c r="O12237" t="s">
        <v>20</v>
      </c>
      <c r="P12237" t="s">
        <v>21</v>
      </c>
    </row>
    <row r="12238" spans="1:16" x14ac:dyDescent="0.2">
      <c r="A12238" t="s">
        <v>10228</v>
      </c>
      <c r="B12238" t="s">
        <v>10228</v>
      </c>
      <c r="C12238" t="s">
        <v>10229</v>
      </c>
      <c r="D12238" t="s">
        <v>18</v>
      </c>
      <c r="E12238" t="s">
        <v>50</v>
      </c>
      <c r="F12238">
        <v>1.0660000000000001</v>
      </c>
      <c r="G12238">
        <v>9.1999999999999998E-2</v>
      </c>
      <c r="H12238">
        <v>0.53800000000000003</v>
      </c>
      <c r="I12238">
        <v>0.59062128839643302</v>
      </c>
      <c r="J12238">
        <v>0.85661082180762405</v>
      </c>
      <c r="K12238">
        <v>3.1699999999999999E-2</v>
      </c>
      <c r="L12238">
        <v>0.16930000000000001</v>
      </c>
      <c r="M12238">
        <v>3.56E-2</v>
      </c>
      <c r="N12238">
        <v>3.56E-2</v>
      </c>
      <c r="O12238" t="s">
        <v>20</v>
      </c>
      <c r="P12238" t="s">
        <v>21</v>
      </c>
    </row>
    <row r="12239" spans="1:16" x14ac:dyDescent="0.2">
      <c r="A12239" t="s">
        <v>61114</v>
      </c>
      <c r="B12239" t="s">
        <v>61114</v>
      </c>
      <c r="C12239" t="s">
        <v>101737</v>
      </c>
      <c r="D12239" t="s">
        <v>847</v>
      </c>
      <c r="E12239" t="s">
        <v>42</v>
      </c>
      <c r="F12239">
        <v>1.31</v>
      </c>
      <c r="G12239">
        <v>0.39</v>
      </c>
      <c r="H12239">
        <v>0.53800000000000003</v>
      </c>
      <c r="I12239">
        <v>0.59076845675981404</v>
      </c>
      <c r="J12239">
        <v>0.85668425284526395</v>
      </c>
      <c r="K12239" t="s">
        <v>24</v>
      </c>
      <c r="L12239">
        <v>5.9043000000000001</v>
      </c>
      <c r="M12239">
        <v>0.37169999999999997</v>
      </c>
      <c r="N12239">
        <v>0.37169999999999997</v>
      </c>
      <c r="O12239" t="s">
        <v>20</v>
      </c>
      <c r="P12239" t="s">
        <v>21</v>
      </c>
    </row>
    <row r="12240" spans="1:16" x14ac:dyDescent="0.2">
      <c r="A12240" t="s">
        <v>18626</v>
      </c>
      <c r="B12240" t="s">
        <v>18626</v>
      </c>
      <c r="C12240" t="s">
        <v>18627</v>
      </c>
      <c r="D12240" t="s">
        <v>18</v>
      </c>
      <c r="E12240" t="s">
        <v>47</v>
      </c>
      <c r="F12240">
        <v>1.151</v>
      </c>
      <c r="G12240">
        <v>0.20300000000000001</v>
      </c>
      <c r="H12240">
        <v>0.53800000000000003</v>
      </c>
      <c r="I12240">
        <v>0.59075425885617305</v>
      </c>
      <c r="J12240">
        <v>0.85668425284526395</v>
      </c>
      <c r="K12240">
        <v>0.1636</v>
      </c>
      <c r="L12240">
        <v>0.35770000000000002</v>
      </c>
      <c r="M12240">
        <v>0.17280000000000001</v>
      </c>
      <c r="N12240">
        <v>0.17280000000000001</v>
      </c>
      <c r="O12240" t="s">
        <v>20</v>
      </c>
      <c r="P12240" t="s">
        <v>21</v>
      </c>
    </row>
    <row r="12241" spans="1:16" x14ac:dyDescent="0.2">
      <c r="A12241" t="s">
        <v>34976</v>
      </c>
      <c r="B12241" t="s">
        <v>34976</v>
      </c>
      <c r="C12241" t="s">
        <v>34977</v>
      </c>
      <c r="D12241" t="s">
        <v>18</v>
      </c>
      <c r="E12241" t="s">
        <v>38</v>
      </c>
      <c r="F12241">
        <v>0.88500000000000001</v>
      </c>
      <c r="G12241">
        <v>-0.17699999999999999</v>
      </c>
      <c r="H12241">
        <v>-0.53800000000000003</v>
      </c>
      <c r="I12241">
        <v>0.59086054086323903</v>
      </c>
      <c r="J12241">
        <v>0.85674778425169695</v>
      </c>
      <c r="K12241">
        <v>0.14649999999999999</v>
      </c>
      <c r="L12241">
        <v>0.17480000000000001</v>
      </c>
      <c r="M12241">
        <v>0.14799999999999999</v>
      </c>
      <c r="N12241">
        <v>0.14799999999999999</v>
      </c>
      <c r="O12241" t="s">
        <v>20</v>
      </c>
      <c r="P12241" t="s">
        <v>21</v>
      </c>
    </row>
    <row r="12242" spans="1:16" x14ac:dyDescent="0.2">
      <c r="A12242" t="s">
        <v>84183</v>
      </c>
      <c r="B12242" t="s">
        <v>84183</v>
      </c>
      <c r="C12242" t="s">
        <v>109511</v>
      </c>
      <c r="D12242" t="s">
        <v>9047</v>
      </c>
      <c r="E12242" t="s">
        <v>43</v>
      </c>
      <c r="F12242">
        <v>0.69</v>
      </c>
      <c r="G12242">
        <v>-0.53500000000000003</v>
      </c>
      <c r="H12242">
        <v>-0.53700000000000003</v>
      </c>
      <c r="I12242">
        <v>0.59104899970503599</v>
      </c>
      <c r="J12242">
        <v>0.85688103633107204</v>
      </c>
      <c r="K12242">
        <v>0.60340000000000005</v>
      </c>
      <c r="L12242">
        <v>4.0861999999999998</v>
      </c>
      <c r="M12242">
        <v>0.81950000000000001</v>
      </c>
      <c r="N12242">
        <v>0.81950000000000001</v>
      </c>
      <c r="O12242" t="s">
        <v>20</v>
      </c>
      <c r="P12242" t="s">
        <v>21</v>
      </c>
    </row>
    <row r="12243" spans="1:16" x14ac:dyDescent="0.2">
      <c r="A12243" t="s">
        <v>13552</v>
      </c>
      <c r="B12243" t="s">
        <v>13552</v>
      </c>
      <c r="C12243" t="s">
        <v>13553</v>
      </c>
      <c r="D12243" t="s">
        <v>18</v>
      </c>
      <c r="E12243" t="s">
        <v>32</v>
      </c>
      <c r="F12243">
        <v>1.425</v>
      </c>
      <c r="G12243">
        <v>0.51100000000000001</v>
      </c>
      <c r="H12243">
        <v>0.53700000000000003</v>
      </c>
      <c r="I12243">
        <v>0.59102964572098204</v>
      </c>
      <c r="J12243">
        <v>0.85688103633107204</v>
      </c>
      <c r="K12243" t="s">
        <v>24</v>
      </c>
      <c r="L12243">
        <v>6.9168000000000003</v>
      </c>
      <c r="M12243">
        <v>0.57340000000000002</v>
      </c>
      <c r="N12243">
        <v>0.57340000000000002</v>
      </c>
      <c r="O12243" t="s">
        <v>20</v>
      </c>
      <c r="P12243" t="s">
        <v>21</v>
      </c>
    </row>
    <row r="12244" spans="1:16" x14ac:dyDescent="0.2">
      <c r="A12244" t="s">
        <v>93763</v>
      </c>
      <c r="B12244" t="s">
        <v>93763</v>
      </c>
      <c r="C12244" t="s">
        <v>114676</v>
      </c>
      <c r="D12244" t="s">
        <v>14269</v>
      </c>
      <c r="E12244" t="s">
        <v>42</v>
      </c>
      <c r="F12244">
        <v>1.506</v>
      </c>
      <c r="G12244">
        <v>0.59099999999999997</v>
      </c>
      <c r="H12244">
        <v>0.53700000000000003</v>
      </c>
      <c r="I12244">
        <v>0.59146695622129997</v>
      </c>
      <c r="J12244">
        <v>0.85722611498101198</v>
      </c>
      <c r="K12244" t="s">
        <v>24</v>
      </c>
      <c r="L12244">
        <v>4.4888000000000003</v>
      </c>
      <c r="M12244">
        <v>0.52149999999999996</v>
      </c>
      <c r="N12244">
        <v>0.52149999999999996</v>
      </c>
      <c r="O12244" t="s">
        <v>20</v>
      </c>
      <c r="P12244" t="s">
        <v>21</v>
      </c>
    </row>
    <row r="12245" spans="1:16" x14ac:dyDescent="0.2">
      <c r="A12245" t="s">
        <v>14765</v>
      </c>
      <c r="B12245" t="s">
        <v>14765</v>
      </c>
      <c r="C12245" t="s">
        <v>14766</v>
      </c>
      <c r="D12245" t="s">
        <v>18</v>
      </c>
      <c r="E12245" t="s">
        <v>45</v>
      </c>
      <c r="F12245">
        <v>0.82599999999999996</v>
      </c>
      <c r="G12245">
        <v>-0.27600000000000002</v>
      </c>
      <c r="H12245">
        <v>-0.53700000000000003</v>
      </c>
      <c r="I12245">
        <v>0.59148022335234796</v>
      </c>
      <c r="J12245">
        <v>0.85722611498101198</v>
      </c>
      <c r="K12245">
        <v>0.32750000000000001</v>
      </c>
      <c r="L12245">
        <v>0.3029</v>
      </c>
      <c r="M12245">
        <v>0.32569999999999999</v>
      </c>
      <c r="N12245">
        <v>0.32569999999999999</v>
      </c>
      <c r="O12245" t="s">
        <v>20</v>
      </c>
      <c r="P12245" t="s">
        <v>21</v>
      </c>
    </row>
    <row r="12246" spans="1:16" x14ac:dyDescent="0.2">
      <c r="A12246" t="s">
        <v>3682</v>
      </c>
      <c r="B12246" t="s">
        <v>3682</v>
      </c>
      <c r="C12246" t="s">
        <v>3683</v>
      </c>
      <c r="D12246" t="s">
        <v>18</v>
      </c>
      <c r="E12246" t="s">
        <v>56</v>
      </c>
      <c r="F12246">
        <v>0.878</v>
      </c>
      <c r="G12246">
        <v>-0.188</v>
      </c>
      <c r="H12246">
        <v>-0.53700000000000003</v>
      </c>
      <c r="I12246">
        <v>0.59134241270090904</v>
      </c>
      <c r="J12246">
        <v>0.85722611498101198</v>
      </c>
      <c r="K12246">
        <v>0.1396</v>
      </c>
      <c r="L12246">
        <v>0.31309999999999999</v>
      </c>
      <c r="M12246">
        <v>0.14779999999999999</v>
      </c>
      <c r="N12246">
        <v>0.14779999999999999</v>
      </c>
      <c r="O12246" t="s">
        <v>20</v>
      </c>
      <c r="P12246" t="s">
        <v>21</v>
      </c>
    </row>
    <row r="12247" spans="1:16" x14ac:dyDescent="0.2">
      <c r="A12247" t="s">
        <v>22780</v>
      </c>
      <c r="B12247" t="s">
        <v>22780</v>
      </c>
      <c r="C12247" t="s">
        <v>22781</v>
      </c>
      <c r="D12247" t="s">
        <v>18</v>
      </c>
      <c r="E12247" t="s">
        <v>42</v>
      </c>
      <c r="F12247">
        <v>0.84</v>
      </c>
      <c r="G12247">
        <v>-0.251</v>
      </c>
      <c r="H12247">
        <v>-0.53700000000000003</v>
      </c>
      <c r="I12247">
        <v>0.59144977654620901</v>
      </c>
      <c r="J12247">
        <v>0.85722611498101198</v>
      </c>
      <c r="K12247">
        <v>0.28160000000000002</v>
      </c>
      <c r="L12247">
        <v>0.2346</v>
      </c>
      <c r="M12247">
        <v>0.2792</v>
      </c>
      <c r="N12247">
        <v>0.2792</v>
      </c>
      <c r="O12247" t="s">
        <v>20</v>
      </c>
      <c r="P12247" t="s">
        <v>21</v>
      </c>
    </row>
    <row r="12248" spans="1:16" x14ac:dyDescent="0.2">
      <c r="A12248" t="s">
        <v>77549</v>
      </c>
      <c r="B12248" t="s">
        <v>77549</v>
      </c>
      <c r="C12248" t="s">
        <v>106786</v>
      </c>
      <c r="D12248" t="s">
        <v>9047</v>
      </c>
      <c r="E12248" t="s">
        <v>55</v>
      </c>
      <c r="F12248">
        <v>1.673</v>
      </c>
      <c r="G12248">
        <v>0.74199999999999999</v>
      </c>
      <c r="H12248">
        <v>0.53700000000000003</v>
      </c>
      <c r="I12248">
        <v>0.59159148137145401</v>
      </c>
      <c r="J12248">
        <v>0.85724735559932796</v>
      </c>
      <c r="K12248">
        <v>0.71430000000000005</v>
      </c>
      <c r="L12248">
        <v>5.8448000000000002</v>
      </c>
      <c r="M12248">
        <v>1.2476</v>
      </c>
      <c r="N12248">
        <v>1.2476</v>
      </c>
      <c r="O12248" t="s">
        <v>20</v>
      </c>
      <c r="P12248" t="s">
        <v>21</v>
      </c>
    </row>
    <row r="12249" spans="1:16" x14ac:dyDescent="0.2">
      <c r="A12249" t="s">
        <v>11993</v>
      </c>
      <c r="B12249" t="s">
        <v>11993</v>
      </c>
      <c r="C12249" t="s">
        <v>11994</v>
      </c>
      <c r="D12249" t="s">
        <v>18</v>
      </c>
      <c r="E12249" t="s">
        <v>49</v>
      </c>
      <c r="F12249">
        <v>1.2310000000000001</v>
      </c>
      <c r="G12249">
        <v>0.3</v>
      </c>
      <c r="H12249">
        <v>0.53700000000000003</v>
      </c>
      <c r="I12249">
        <v>0.59157003801035102</v>
      </c>
      <c r="J12249">
        <v>0.85724735559932796</v>
      </c>
      <c r="K12249">
        <v>0.40989999999999999</v>
      </c>
      <c r="L12249">
        <v>0.23730000000000001</v>
      </c>
      <c r="M12249">
        <v>0.39810000000000001</v>
      </c>
      <c r="N12249">
        <v>0.39810000000000001</v>
      </c>
      <c r="O12249" t="s">
        <v>20</v>
      </c>
      <c r="P12249" t="s">
        <v>21</v>
      </c>
    </row>
    <row r="12250" spans="1:16" x14ac:dyDescent="0.2">
      <c r="A12250" t="s">
        <v>32403</v>
      </c>
      <c r="B12250" t="s">
        <v>32403</v>
      </c>
      <c r="C12250" t="s">
        <v>32404</v>
      </c>
      <c r="D12250" t="s">
        <v>18</v>
      </c>
      <c r="E12250" t="s">
        <v>50</v>
      </c>
      <c r="F12250">
        <v>0.873</v>
      </c>
      <c r="G12250">
        <v>-0.19600000000000001</v>
      </c>
      <c r="H12250">
        <v>-0.53600000000000003</v>
      </c>
      <c r="I12250">
        <v>0.59165626311007702</v>
      </c>
      <c r="J12250">
        <v>0.85727123501327795</v>
      </c>
      <c r="K12250">
        <v>0.19439999999999999</v>
      </c>
      <c r="L12250">
        <v>0.14249999999999999</v>
      </c>
      <c r="M12250">
        <v>0.19159999999999999</v>
      </c>
      <c r="N12250">
        <v>0.19159999999999999</v>
      </c>
      <c r="O12250" t="s">
        <v>20</v>
      </c>
      <c r="P12250" t="s">
        <v>21</v>
      </c>
    </row>
    <row r="12251" spans="1:16" x14ac:dyDescent="0.2">
      <c r="A12251" t="s">
        <v>78780</v>
      </c>
      <c r="B12251" t="s">
        <v>78780</v>
      </c>
      <c r="C12251" t="s">
        <v>107370</v>
      </c>
      <c r="D12251" t="s">
        <v>3249</v>
      </c>
      <c r="E12251" t="s">
        <v>66</v>
      </c>
      <c r="F12251">
        <v>0.627</v>
      </c>
      <c r="G12251">
        <v>-0.67400000000000004</v>
      </c>
      <c r="H12251">
        <v>-0.53600000000000003</v>
      </c>
      <c r="I12251">
        <v>0.59182528564676395</v>
      </c>
      <c r="J12251">
        <v>0.85737625064635103</v>
      </c>
      <c r="K12251">
        <v>1.2686999999999999</v>
      </c>
      <c r="L12251">
        <v>4.0871000000000004</v>
      </c>
      <c r="M12251">
        <v>1.5876999999999999</v>
      </c>
      <c r="N12251">
        <v>1.5876999999999999</v>
      </c>
      <c r="O12251" t="s">
        <v>20</v>
      </c>
      <c r="P12251" t="s">
        <v>21</v>
      </c>
    </row>
    <row r="12252" spans="1:16" x14ac:dyDescent="0.2">
      <c r="A12252" t="s">
        <v>86706</v>
      </c>
      <c r="B12252" t="s">
        <v>86706</v>
      </c>
      <c r="C12252" t="s">
        <v>110918</v>
      </c>
      <c r="D12252" t="s">
        <v>3249</v>
      </c>
      <c r="E12252" t="s">
        <v>25</v>
      </c>
      <c r="F12252">
        <v>0.88100000000000001</v>
      </c>
      <c r="G12252">
        <v>-0.183</v>
      </c>
      <c r="H12252">
        <v>-0.53600000000000003</v>
      </c>
      <c r="I12252">
        <v>0.59187366592963098</v>
      </c>
      <c r="J12252">
        <v>0.85737625064635103</v>
      </c>
      <c r="K12252">
        <v>5.0599999999999999E-2</v>
      </c>
      <c r="L12252">
        <v>0.86</v>
      </c>
      <c r="M12252">
        <v>9.5100000000000004E-2</v>
      </c>
      <c r="N12252">
        <v>9.5100000000000004E-2</v>
      </c>
      <c r="O12252" t="s">
        <v>20</v>
      </c>
      <c r="P12252" t="s">
        <v>21</v>
      </c>
    </row>
    <row r="12253" spans="1:16" x14ac:dyDescent="0.2">
      <c r="A12253" t="s">
        <v>11423</v>
      </c>
      <c r="B12253" t="s">
        <v>11423</v>
      </c>
      <c r="C12253" t="s">
        <v>96751</v>
      </c>
      <c r="D12253" t="s">
        <v>18</v>
      </c>
      <c r="E12253" t="s">
        <v>43</v>
      </c>
      <c r="F12253">
        <v>3.5369999999999999</v>
      </c>
      <c r="G12253">
        <v>1.8220000000000001</v>
      </c>
      <c r="H12253">
        <v>0.53600000000000003</v>
      </c>
      <c r="I12253">
        <v>0.59184194457569195</v>
      </c>
      <c r="J12253">
        <v>0.85737625064635103</v>
      </c>
      <c r="K12253">
        <v>16.351700000000001</v>
      </c>
      <c r="L12253">
        <v>1.2299</v>
      </c>
      <c r="M12253">
        <v>11.864599999999999</v>
      </c>
      <c r="N12253">
        <v>16.351700000000001</v>
      </c>
      <c r="O12253" t="s">
        <v>20</v>
      </c>
      <c r="P12253" t="s">
        <v>21</v>
      </c>
    </row>
    <row r="12254" spans="1:16" x14ac:dyDescent="0.2">
      <c r="A12254" t="s">
        <v>94859</v>
      </c>
      <c r="B12254" t="s">
        <v>94859</v>
      </c>
      <c r="C12254" t="s">
        <v>115093</v>
      </c>
      <c r="D12254" t="s">
        <v>18</v>
      </c>
      <c r="E12254" t="s">
        <v>55</v>
      </c>
      <c r="F12254">
        <v>0.76500000000000001</v>
      </c>
      <c r="G12254">
        <v>-0.38600000000000001</v>
      </c>
      <c r="H12254">
        <v>-0.53600000000000003</v>
      </c>
      <c r="I12254">
        <v>0.59196477747583998</v>
      </c>
      <c r="J12254">
        <v>0.85738218424999102</v>
      </c>
      <c r="K12254" t="s">
        <v>24</v>
      </c>
      <c r="L12254">
        <v>4.0202999999999998</v>
      </c>
      <c r="M12254">
        <v>0.39290000000000003</v>
      </c>
      <c r="N12254">
        <v>0.39290000000000003</v>
      </c>
      <c r="O12254" t="s">
        <v>20</v>
      </c>
      <c r="P12254" t="s">
        <v>21</v>
      </c>
    </row>
    <row r="12255" spans="1:16" x14ac:dyDescent="0.2">
      <c r="A12255" t="s">
        <v>2939</v>
      </c>
      <c r="B12255" t="s">
        <v>2939</v>
      </c>
      <c r="C12255" t="s">
        <v>2940</v>
      </c>
      <c r="D12255" t="s">
        <v>18</v>
      </c>
      <c r="E12255" t="s">
        <v>42</v>
      </c>
      <c r="F12255">
        <v>0.82599999999999996</v>
      </c>
      <c r="G12255">
        <v>-0.27600000000000002</v>
      </c>
      <c r="H12255">
        <v>-0.53600000000000003</v>
      </c>
      <c r="I12255">
        <v>0.59197437941173003</v>
      </c>
      <c r="J12255">
        <v>0.85738218424999102</v>
      </c>
      <c r="K12255">
        <v>0.36409999999999998</v>
      </c>
      <c r="L12255">
        <v>0.29470000000000002</v>
      </c>
      <c r="M12255">
        <v>0.36020000000000002</v>
      </c>
      <c r="N12255">
        <v>0.36020000000000002</v>
      </c>
      <c r="O12255" t="s">
        <v>20</v>
      </c>
      <c r="P12255" t="s">
        <v>21</v>
      </c>
    </row>
    <row r="12256" spans="1:16" x14ac:dyDescent="0.2">
      <c r="A12256" t="s">
        <v>51742</v>
      </c>
      <c r="B12256" t="s">
        <v>51742</v>
      </c>
      <c r="C12256" t="s">
        <v>98858</v>
      </c>
      <c r="D12256" t="s">
        <v>3249</v>
      </c>
      <c r="E12256" t="s">
        <v>25</v>
      </c>
      <c r="F12256">
        <v>1.3149999999999999</v>
      </c>
      <c r="G12256">
        <v>0.39500000000000002</v>
      </c>
      <c r="H12256">
        <v>0.53600000000000003</v>
      </c>
      <c r="I12256">
        <v>0.59215310018225298</v>
      </c>
      <c r="J12256">
        <v>0.85742368710221295</v>
      </c>
      <c r="K12256" t="s">
        <v>24</v>
      </c>
      <c r="L12256">
        <v>5.7408999999999999</v>
      </c>
      <c r="M12256">
        <v>0.39760000000000001</v>
      </c>
      <c r="N12256">
        <v>0.39760000000000001</v>
      </c>
      <c r="O12256" t="s">
        <v>20</v>
      </c>
      <c r="P12256" t="s">
        <v>21</v>
      </c>
    </row>
    <row r="12257" spans="1:16" x14ac:dyDescent="0.2">
      <c r="A12257" t="s">
        <v>7582</v>
      </c>
      <c r="B12257" t="s">
        <v>7582</v>
      </c>
      <c r="C12257" t="s">
        <v>7583</v>
      </c>
      <c r="D12257" t="s">
        <v>18</v>
      </c>
      <c r="E12257" t="s">
        <v>47</v>
      </c>
      <c r="F12257">
        <v>0.81399999999999995</v>
      </c>
      <c r="G12257">
        <v>-0.29699999999999999</v>
      </c>
      <c r="H12257">
        <v>-0.53600000000000003</v>
      </c>
      <c r="I12257">
        <v>0.59212529497711397</v>
      </c>
      <c r="J12257">
        <v>0.85742368710221295</v>
      </c>
      <c r="K12257">
        <v>0.1595</v>
      </c>
      <c r="L12257">
        <v>1.1695</v>
      </c>
      <c r="M12257">
        <v>0.21029999999999999</v>
      </c>
      <c r="N12257">
        <v>0.21029999999999999</v>
      </c>
      <c r="O12257" t="s">
        <v>20</v>
      </c>
      <c r="P12257" t="s">
        <v>21</v>
      </c>
    </row>
    <row r="12258" spans="1:16" x14ac:dyDescent="0.2">
      <c r="A12258" t="s">
        <v>32901</v>
      </c>
      <c r="B12258" t="s">
        <v>32901</v>
      </c>
      <c r="C12258" t="s">
        <v>32902</v>
      </c>
      <c r="D12258" t="s">
        <v>18</v>
      </c>
      <c r="E12258" t="s">
        <v>49</v>
      </c>
      <c r="F12258">
        <v>0.82299999999999995</v>
      </c>
      <c r="G12258">
        <v>-0.28100000000000003</v>
      </c>
      <c r="H12258">
        <v>-0.53600000000000003</v>
      </c>
      <c r="I12258">
        <v>0.59215344400741698</v>
      </c>
      <c r="J12258">
        <v>0.85742368710221295</v>
      </c>
      <c r="K12258">
        <v>0.17469999999999999</v>
      </c>
      <c r="L12258">
        <v>1.5568</v>
      </c>
      <c r="M12258">
        <v>0.23599999999999999</v>
      </c>
      <c r="N12258">
        <v>0.23599999999999999</v>
      </c>
      <c r="O12258" t="s">
        <v>20</v>
      </c>
      <c r="P12258" t="s">
        <v>21</v>
      </c>
    </row>
    <row r="12259" spans="1:16" x14ac:dyDescent="0.2">
      <c r="A12259" t="s">
        <v>6932</v>
      </c>
      <c r="B12259" t="s">
        <v>6932</v>
      </c>
      <c r="C12259" t="s">
        <v>6933</v>
      </c>
      <c r="D12259" t="s">
        <v>18</v>
      </c>
      <c r="E12259" t="s">
        <v>40</v>
      </c>
      <c r="F12259">
        <v>1.1120000000000001</v>
      </c>
      <c r="G12259">
        <v>0.153</v>
      </c>
      <c r="H12259">
        <v>0.53600000000000003</v>
      </c>
      <c r="I12259">
        <v>0.59219627882008796</v>
      </c>
      <c r="J12259">
        <v>0.85742368710221295</v>
      </c>
      <c r="K12259">
        <v>9.8900000000000002E-2</v>
      </c>
      <c r="L12259">
        <v>0.16300000000000001</v>
      </c>
      <c r="M12259">
        <v>0.1019</v>
      </c>
      <c r="N12259">
        <v>0.1019</v>
      </c>
      <c r="O12259" t="s">
        <v>20</v>
      </c>
      <c r="P12259" t="s">
        <v>21</v>
      </c>
    </row>
    <row r="12260" spans="1:16" x14ac:dyDescent="0.2">
      <c r="A12260" t="s">
        <v>6197</v>
      </c>
      <c r="B12260" t="s">
        <v>6197</v>
      </c>
      <c r="C12260" t="s">
        <v>6198</v>
      </c>
      <c r="D12260" t="s">
        <v>18</v>
      </c>
      <c r="E12260" t="s">
        <v>49</v>
      </c>
      <c r="F12260">
        <v>1.173</v>
      </c>
      <c r="G12260">
        <v>0.23</v>
      </c>
      <c r="H12260">
        <v>0.53600000000000003</v>
      </c>
      <c r="I12260">
        <v>0.59227621263539298</v>
      </c>
      <c r="J12260">
        <v>0.85746946911273003</v>
      </c>
      <c r="K12260">
        <v>0.18049999999999999</v>
      </c>
      <c r="L12260">
        <v>0.47549999999999998</v>
      </c>
      <c r="M12260">
        <v>0.19359999999999999</v>
      </c>
      <c r="N12260">
        <v>0.19359999999999999</v>
      </c>
      <c r="O12260" t="s">
        <v>20</v>
      </c>
      <c r="P12260" t="s">
        <v>21</v>
      </c>
    </row>
    <row r="12261" spans="1:16" x14ac:dyDescent="0.2">
      <c r="A12261" t="s">
        <v>76282</v>
      </c>
      <c r="B12261" t="s">
        <v>76282</v>
      </c>
      <c r="C12261" t="s">
        <v>76283</v>
      </c>
      <c r="D12261" t="s">
        <v>847</v>
      </c>
      <c r="E12261" t="s">
        <v>66</v>
      </c>
      <c r="F12261">
        <v>1.208</v>
      </c>
      <c r="G12261">
        <v>0.27200000000000002</v>
      </c>
      <c r="H12261">
        <v>0.53500000000000003</v>
      </c>
      <c r="I12261">
        <v>0.59249309457073596</v>
      </c>
      <c r="J12261">
        <v>0.85764353987777697</v>
      </c>
      <c r="K12261">
        <v>0.31259999999999999</v>
      </c>
      <c r="L12261">
        <v>0.47460000000000002</v>
      </c>
      <c r="M12261">
        <v>0.3216</v>
      </c>
      <c r="N12261">
        <v>0.3216</v>
      </c>
      <c r="O12261" t="s">
        <v>20</v>
      </c>
      <c r="P12261" t="s">
        <v>21</v>
      </c>
    </row>
    <row r="12262" spans="1:16" x14ac:dyDescent="0.2">
      <c r="A12262" t="s">
        <v>33565</v>
      </c>
      <c r="B12262" t="s">
        <v>33565</v>
      </c>
      <c r="C12262" t="s">
        <v>33566</v>
      </c>
      <c r="D12262" t="s">
        <v>2080</v>
      </c>
      <c r="E12262" t="s">
        <v>43</v>
      </c>
      <c r="F12262">
        <v>1.17</v>
      </c>
      <c r="G12262">
        <v>0.22600000000000001</v>
      </c>
      <c r="H12262">
        <v>0.53500000000000003</v>
      </c>
      <c r="I12262">
        <v>0.592491822998087</v>
      </c>
      <c r="J12262">
        <v>0.85764353987777697</v>
      </c>
      <c r="K12262">
        <v>0.1668</v>
      </c>
      <c r="L12262">
        <v>0.38779999999999998</v>
      </c>
      <c r="M12262">
        <v>0.1804</v>
      </c>
      <c r="N12262">
        <v>0.1804</v>
      </c>
      <c r="O12262" t="s">
        <v>20</v>
      </c>
      <c r="P12262" t="s">
        <v>21</v>
      </c>
    </row>
    <row r="12263" spans="1:16" x14ac:dyDescent="0.2">
      <c r="A12263" t="s">
        <v>26997</v>
      </c>
      <c r="B12263" t="s">
        <v>26997</v>
      </c>
      <c r="C12263" t="s">
        <v>26998</v>
      </c>
      <c r="D12263" t="s">
        <v>18</v>
      </c>
      <c r="E12263" t="s">
        <v>25</v>
      </c>
      <c r="F12263">
        <v>1.115</v>
      </c>
      <c r="G12263">
        <v>0.156</v>
      </c>
      <c r="H12263">
        <v>0.53500000000000003</v>
      </c>
      <c r="I12263">
        <v>0.59255842073195297</v>
      </c>
      <c r="J12263">
        <v>0.85766814966161298</v>
      </c>
      <c r="K12263">
        <v>7.6899999999999996E-2</v>
      </c>
      <c r="L12263">
        <v>0.40389999999999998</v>
      </c>
      <c r="M12263">
        <v>9.1600000000000001E-2</v>
      </c>
      <c r="N12263">
        <v>9.1600000000000001E-2</v>
      </c>
      <c r="O12263" t="s">
        <v>20</v>
      </c>
      <c r="P12263" t="s">
        <v>21</v>
      </c>
    </row>
    <row r="12264" spans="1:16" x14ac:dyDescent="0.2">
      <c r="A12264" t="s">
        <v>12063</v>
      </c>
      <c r="B12264" t="s">
        <v>12063</v>
      </c>
      <c r="C12264" t="s">
        <v>12064</v>
      </c>
      <c r="D12264" t="s">
        <v>18</v>
      </c>
      <c r="E12264" t="s">
        <v>32</v>
      </c>
      <c r="F12264">
        <v>0.84499999999999997</v>
      </c>
      <c r="G12264">
        <v>-0.24299999999999999</v>
      </c>
      <c r="H12264">
        <v>-0.53500000000000003</v>
      </c>
      <c r="I12264">
        <v>0.59267836915699301</v>
      </c>
      <c r="J12264">
        <v>0.85777180916564599</v>
      </c>
      <c r="K12264">
        <v>0.30499999999999999</v>
      </c>
      <c r="L12264">
        <v>0.14929999999999999</v>
      </c>
      <c r="M12264">
        <v>0.29530000000000001</v>
      </c>
      <c r="N12264">
        <v>0.29530000000000001</v>
      </c>
      <c r="O12264" t="s">
        <v>20</v>
      </c>
      <c r="P12264" t="s">
        <v>21</v>
      </c>
    </row>
    <row r="12265" spans="1:16" x14ac:dyDescent="0.2">
      <c r="A12265" t="s">
        <v>512</v>
      </c>
      <c r="B12265" t="s">
        <v>512</v>
      </c>
      <c r="C12265" t="s">
        <v>513</v>
      </c>
      <c r="D12265" t="s">
        <v>18</v>
      </c>
      <c r="E12265" t="s">
        <v>39</v>
      </c>
      <c r="F12265">
        <v>0.88</v>
      </c>
      <c r="G12265">
        <v>-0.184</v>
      </c>
      <c r="H12265">
        <v>-0.53500000000000003</v>
      </c>
      <c r="I12265">
        <v>0.59275843043024401</v>
      </c>
      <c r="J12265">
        <v>0.85781772857762295</v>
      </c>
      <c r="K12265">
        <v>0.14799999999999999</v>
      </c>
      <c r="L12265">
        <v>0.24640000000000001</v>
      </c>
      <c r="M12265">
        <v>0.1502</v>
      </c>
      <c r="N12265">
        <v>0.1502</v>
      </c>
      <c r="O12265" t="s">
        <v>20</v>
      </c>
      <c r="P12265" t="s">
        <v>21</v>
      </c>
    </row>
    <row r="12266" spans="1:16" x14ac:dyDescent="0.2">
      <c r="A12266" t="s">
        <v>23123</v>
      </c>
      <c r="B12266" t="s">
        <v>23123</v>
      </c>
      <c r="C12266" t="s">
        <v>23124</v>
      </c>
      <c r="D12266" t="s">
        <v>18</v>
      </c>
      <c r="E12266" t="s">
        <v>19</v>
      </c>
      <c r="F12266">
        <v>1.639</v>
      </c>
      <c r="G12266">
        <v>0.71199999999999997</v>
      </c>
      <c r="H12266">
        <v>0.53500000000000003</v>
      </c>
      <c r="I12266">
        <v>0.59283182785921396</v>
      </c>
      <c r="J12266">
        <v>0.85785399762293801</v>
      </c>
      <c r="K12266">
        <v>1.1172</v>
      </c>
      <c r="L12266">
        <v>5.2001999999999997</v>
      </c>
      <c r="M12266">
        <v>1.3877999999999999</v>
      </c>
      <c r="N12266">
        <v>1.3877999999999999</v>
      </c>
      <c r="O12266" t="s">
        <v>20</v>
      </c>
      <c r="P12266" t="s">
        <v>21</v>
      </c>
    </row>
    <row r="12267" spans="1:16" x14ac:dyDescent="0.2">
      <c r="A12267" t="s">
        <v>7992</v>
      </c>
      <c r="B12267" t="s">
        <v>7992</v>
      </c>
      <c r="C12267" t="s">
        <v>7993</v>
      </c>
      <c r="D12267" t="s">
        <v>18</v>
      </c>
      <c r="E12267" t="s">
        <v>39</v>
      </c>
      <c r="F12267">
        <v>1.2709999999999999</v>
      </c>
      <c r="G12267">
        <v>0.34599999999999997</v>
      </c>
      <c r="H12267">
        <v>0.53500000000000003</v>
      </c>
      <c r="I12267">
        <v>0.59295075011420295</v>
      </c>
      <c r="J12267">
        <v>0.85795613183000696</v>
      </c>
      <c r="K12267">
        <v>0.52859999999999996</v>
      </c>
      <c r="L12267">
        <v>0.40260000000000001</v>
      </c>
      <c r="M12267">
        <v>0.51970000000000005</v>
      </c>
      <c r="N12267">
        <v>0.51970000000000005</v>
      </c>
      <c r="O12267" t="s">
        <v>20</v>
      </c>
      <c r="P12267" t="s">
        <v>21</v>
      </c>
    </row>
    <row r="12268" spans="1:16" x14ac:dyDescent="0.2">
      <c r="A12268" t="s">
        <v>76956</v>
      </c>
      <c r="B12268" t="s">
        <v>76956</v>
      </c>
      <c r="C12268" t="s">
        <v>106496</v>
      </c>
      <c r="D12268" t="s">
        <v>847</v>
      </c>
      <c r="E12268" t="s">
        <v>56</v>
      </c>
      <c r="F12268">
        <v>0.77</v>
      </c>
      <c r="G12268">
        <v>-0.377</v>
      </c>
      <c r="H12268">
        <v>-0.53400000000000003</v>
      </c>
      <c r="I12268">
        <v>0.59314109919746105</v>
      </c>
      <c r="J12268">
        <v>0.85802169928735295</v>
      </c>
      <c r="K12268" t="s">
        <v>24</v>
      </c>
      <c r="L12268">
        <v>6.0090000000000003</v>
      </c>
      <c r="M12268">
        <v>0.23050000000000001</v>
      </c>
      <c r="N12268">
        <v>0.23050000000000001</v>
      </c>
      <c r="O12268" t="s">
        <v>20</v>
      </c>
      <c r="P12268" t="s">
        <v>21</v>
      </c>
    </row>
    <row r="12269" spans="1:16" x14ac:dyDescent="0.2">
      <c r="A12269" t="s">
        <v>32687</v>
      </c>
      <c r="B12269" t="s">
        <v>32687</v>
      </c>
      <c r="C12269" t="s">
        <v>32688</v>
      </c>
      <c r="D12269" t="s">
        <v>18</v>
      </c>
      <c r="E12269" t="s">
        <v>41</v>
      </c>
      <c r="F12269">
        <v>0.872</v>
      </c>
      <c r="G12269">
        <v>-0.19800000000000001</v>
      </c>
      <c r="H12269">
        <v>-0.53400000000000003</v>
      </c>
      <c r="I12269">
        <v>0.59309140136849203</v>
      </c>
      <c r="J12269">
        <v>0.85802169928735295</v>
      </c>
      <c r="K12269">
        <v>5.5199999999999999E-2</v>
      </c>
      <c r="L12269">
        <v>1.1553</v>
      </c>
      <c r="M12269">
        <v>0.1061</v>
      </c>
      <c r="N12269">
        <v>0.1061</v>
      </c>
      <c r="O12269" t="s">
        <v>20</v>
      </c>
      <c r="P12269" t="s">
        <v>21</v>
      </c>
    </row>
    <row r="12270" spans="1:16" x14ac:dyDescent="0.2">
      <c r="A12270" t="s">
        <v>14577</v>
      </c>
      <c r="B12270" t="s">
        <v>14577</v>
      </c>
      <c r="C12270" t="s">
        <v>14578</v>
      </c>
      <c r="D12270" t="s">
        <v>18</v>
      </c>
      <c r="E12270" t="s">
        <v>66</v>
      </c>
      <c r="F12270">
        <v>0.81699999999999995</v>
      </c>
      <c r="G12270">
        <v>-0.29199999999999998</v>
      </c>
      <c r="H12270">
        <v>-0.53400000000000003</v>
      </c>
      <c r="I12270">
        <v>0.59310461668866499</v>
      </c>
      <c r="J12270">
        <v>0.85802169928735295</v>
      </c>
      <c r="K12270">
        <v>0.44500000000000001</v>
      </c>
      <c r="L12270">
        <v>0.14810000000000001</v>
      </c>
      <c r="M12270">
        <v>0.42299999999999999</v>
      </c>
      <c r="N12270">
        <v>0.42299999999999999</v>
      </c>
      <c r="O12270" t="s">
        <v>20</v>
      </c>
      <c r="P12270" t="s">
        <v>21</v>
      </c>
    </row>
    <row r="12271" spans="1:16" x14ac:dyDescent="0.2">
      <c r="A12271" t="s">
        <v>86088</v>
      </c>
      <c r="B12271" t="s">
        <v>86088</v>
      </c>
      <c r="C12271" t="s">
        <v>110548</v>
      </c>
      <c r="D12271" t="s">
        <v>9047</v>
      </c>
      <c r="E12271" t="s">
        <v>25</v>
      </c>
      <c r="F12271">
        <v>0.87</v>
      </c>
      <c r="G12271">
        <v>-0.2</v>
      </c>
      <c r="H12271">
        <v>-0.53300000000000003</v>
      </c>
      <c r="I12271">
        <v>0.59370280270969999</v>
      </c>
      <c r="J12271">
        <v>0.85812120578669804</v>
      </c>
      <c r="K12271">
        <v>6.13E-2</v>
      </c>
      <c r="L12271">
        <v>0.95320000000000005</v>
      </c>
      <c r="M12271">
        <v>0.10390000000000001</v>
      </c>
      <c r="N12271">
        <v>0.10390000000000001</v>
      </c>
      <c r="O12271" t="s">
        <v>20</v>
      </c>
      <c r="P12271" t="s">
        <v>21</v>
      </c>
    </row>
    <row r="12272" spans="1:16" x14ac:dyDescent="0.2">
      <c r="A12272" t="s">
        <v>70263</v>
      </c>
      <c r="B12272" t="s">
        <v>70263</v>
      </c>
      <c r="C12272" t="s">
        <v>104223</v>
      </c>
      <c r="D12272" t="s">
        <v>3249</v>
      </c>
      <c r="E12272" t="s">
        <v>27</v>
      </c>
      <c r="F12272">
        <v>0.65900000000000003</v>
      </c>
      <c r="G12272">
        <v>-0.60199999999999998</v>
      </c>
      <c r="H12272">
        <v>-0.53400000000000003</v>
      </c>
      <c r="I12272">
        <v>0.59348609539069996</v>
      </c>
      <c r="J12272">
        <v>0.85812120578669804</v>
      </c>
      <c r="K12272">
        <v>0.73570000000000002</v>
      </c>
      <c r="L12272">
        <v>4.0530999999999997</v>
      </c>
      <c r="M12272">
        <v>1.0511999999999999</v>
      </c>
      <c r="N12272">
        <v>1.0511999999999999</v>
      </c>
      <c r="O12272" t="s">
        <v>20</v>
      </c>
      <c r="P12272" t="s">
        <v>21</v>
      </c>
    </row>
    <row r="12273" spans="1:16" x14ac:dyDescent="0.2">
      <c r="A12273" t="s">
        <v>33080</v>
      </c>
      <c r="B12273" t="s">
        <v>33080</v>
      </c>
      <c r="C12273" t="s">
        <v>33081</v>
      </c>
      <c r="D12273" t="s">
        <v>2080</v>
      </c>
      <c r="E12273" t="s">
        <v>45</v>
      </c>
      <c r="F12273">
        <v>0.63600000000000001</v>
      </c>
      <c r="G12273">
        <v>-0.65200000000000002</v>
      </c>
      <c r="H12273">
        <v>-0.53300000000000003</v>
      </c>
      <c r="I12273">
        <v>0.59373013885050596</v>
      </c>
      <c r="J12273">
        <v>0.85812120578669804</v>
      </c>
      <c r="K12273">
        <v>1.3366</v>
      </c>
      <c r="L12273">
        <v>1.9260999999999999</v>
      </c>
      <c r="M12273">
        <v>1.4565999999999999</v>
      </c>
      <c r="N12273">
        <v>1.4565999999999999</v>
      </c>
      <c r="O12273" t="s">
        <v>20</v>
      </c>
      <c r="P12273" t="s">
        <v>21</v>
      </c>
    </row>
    <row r="12274" spans="1:16" x14ac:dyDescent="0.2">
      <c r="A12274" t="s">
        <v>6940</v>
      </c>
      <c r="B12274" t="s">
        <v>6940</v>
      </c>
      <c r="C12274" t="s">
        <v>6941</v>
      </c>
      <c r="D12274" t="s">
        <v>18</v>
      </c>
      <c r="E12274" t="s">
        <v>40</v>
      </c>
      <c r="F12274">
        <v>1.165</v>
      </c>
      <c r="G12274">
        <v>0.221</v>
      </c>
      <c r="H12274">
        <v>0.53400000000000003</v>
      </c>
      <c r="I12274">
        <v>0.593563381289401</v>
      </c>
      <c r="J12274">
        <v>0.85812120578669804</v>
      </c>
      <c r="K12274">
        <v>0.2447</v>
      </c>
      <c r="L12274">
        <v>0.16309999999999999</v>
      </c>
      <c r="M12274">
        <v>0.23830000000000001</v>
      </c>
      <c r="N12274">
        <v>0.23830000000000001</v>
      </c>
      <c r="O12274" t="s">
        <v>20</v>
      </c>
      <c r="P12274" t="s">
        <v>21</v>
      </c>
    </row>
    <row r="12275" spans="1:16" x14ac:dyDescent="0.2">
      <c r="A12275" t="s">
        <v>20624</v>
      </c>
      <c r="B12275" t="s">
        <v>20624</v>
      </c>
      <c r="C12275" t="s">
        <v>20625</v>
      </c>
      <c r="D12275" t="s">
        <v>18</v>
      </c>
      <c r="E12275" t="s">
        <v>46</v>
      </c>
      <c r="F12275">
        <v>0.89600000000000002</v>
      </c>
      <c r="G12275">
        <v>-0.158</v>
      </c>
      <c r="H12275">
        <v>-0.53400000000000003</v>
      </c>
      <c r="I12275">
        <v>0.59338769280280201</v>
      </c>
      <c r="J12275">
        <v>0.85812120578669804</v>
      </c>
      <c r="K12275">
        <v>0.105</v>
      </c>
      <c r="L12275">
        <v>0.22309999999999999</v>
      </c>
      <c r="M12275">
        <v>0.11</v>
      </c>
      <c r="N12275">
        <v>0.11</v>
      </c>
      <c r="O12275" t="s">
        <v>20</v>
      </c>
      <c r="P12275" t="s">
        <v>21</v>
      </c>
    </row>
    <row r="12276" spans="1:16" x14ac:dyDescent="0.2">
      <c r="A12276" t="s">
        <v>33781</v>
      </c>
      <c r="B12276" t="s">
        <v>33781</v>
      </c>
      <c r="C12276" t="s">
        <v>33782</v>
      </c>
      <c r="D12276" t="s">
        <v>18</v>
      </c>
      <c r="E12276" t="s">
        <v>19</v>
      </c>
      <c r="F12276">
        <v>1.141</v>
      </c>
      <c r="G12276">
        <v>0.19</v>
      </c>
      <c r="H12276">
        <v>0.53400000000000003</v>
      </c>
      <c r="I12276">
        <v>0.59355106053779205</v>
      </c>
      <c r="J12276">
        <v>0.85812120578669804</v>
      </c>
      <c r="K12276">
        <v>0.1429</v>
      </c>
      <c r="L12276">
        <v>0.29709999999999998</v>
      </c>
      <c r="M12276">
        <v>0.15060000000000001</v>
      </c>
      <c r="N12276">
        <v>0.15060000000000001</v>
      </c>
      <c r="O12276" t="s">
        <v>20</v>
      </c>
      <c r="P12276" t="s">
        <v>21</v>
      </c>
    </row>
    <row r="12277" spans="1:16" x14ac:dyDescent="0.2">
      <c r="A12277" t="s">
        <v>1020</v>
      </c>
      <c r="B12277" t="s">
        <v>1020</v>
      </c>
      <c r="C12277" t="s">
        <v>1021</v>
      </c>
      <c r="D12277" t="s">
        <v>18</v>
      </c>
      <c r="E12277" t="s">
        <v>25</v>
      </c>
      <c r="F12277">
        <v>0.75900000000000001</v>
      </c>
      <c r="G12277">
        <v>-0.39700000000000002</v>
      </c>
      <c r="H12277">
        <v>-0.53400000000000003</v>
      </c>
      <c r="I12277">
        <v>0.59367054250100804</v>
      </c>
      <c r="J12277">
        <v>0.85812120578669804</v>
      </c>
      <c r="K12277">
        <v>0.67679999999999996</v>
      </c>
      <c r="L12277">
        <v>0.52839999999999998</v>
      </c>
      <c r="M12277">
        <v>0.66790000000000005</v>
      </c>
      <c r="N12277">
        <v>0.66790000000000005</v>
      </c>
      <c r="O12277" t="s">
        <v>20</v>
      </c>
      <c r="P12277" t="s">
        <v>21</v>
      </c>
    </row>
    <row r="12278" spans="1:16" x14ac:dyDescent="0.2">
      <c r="A12278" t="s">
        <v>89576</v>
      </c>
      <c r="B12278" t="s">
        <v>89576</v>
      </c>
      <c r="C12278" t="s">
        <v>89577</v>
      </c>
      <c r="D12278" t="s">
        <v>18</v>
      </c>
      <c r="E12278" t="s">
        <v>112489</v>
      </c>
      <c r="F12278">
        <v>0.89100000000000001</v>
      </c>
      <c r="G12278">
        <v>-0.16600000000000001</v>
      </c>
      <c r="H12278">
        <v>-0.53400000000000003</v>
      </c>
      <c r="I12278">
        <v>0.59340837760475995</v>
      </c>
      <c r="J12278">
        <v>0.85812120578669804</v>
      </c>
      <c r="K12278">
        <v>5.5100000000000003E-2</v>
      </c>
      <c r="L12278">
        <v>0.40899999999999997</v>
      </c>
      <c r="M12278">
        <v>7.4099999999999999E-2</v>
      </c>
      <c r="N12278">
        <v>7.4099999999999999E-2</v>
      </c>
      <c r="O12278" t="s">
        <v>20</v>
      </c>
      <c r="P12278" t="s">
        <v>21</v>
      </c>
    </row>
    <row r="12279" spans="1:16" x14ac:dyDescent="0.2">
      <c r="A12279" t="s">
        <v>4953</v>
      </c>
      <c r="B12279" t="s">
        <v>4953</v>
      </c>
      <c r="C12279" t="s">
        <v>4954</v>
      </c>
      <c r="D12279" t="s">
        <v>18</v>
      </c>
      <c r="E12279" t="s">
        <v>30</v>
      </c>
      <c r="F12279">
        <v>1.073</v>
      </c>
      <c r="G12279">
        <v>0.10100000000000001</v>
      </c>
      <c r="H12279">
        <v>0.53300000000000003</v>
      </c>
      <c r="I12279">
        <v>0.59374174031218496</v>
      </c>
      <c r="J12279">
        <v>0.85812120578669804</v>
      </c>
      <c r="K12279">
        <v>3.39E-2</v>
      </c>
      <c r="L12279">
        <v>0.22120000000000001</v>
      </c>
      <c r="M12279">
        <v>4.0099999999999997E-2</v>
      </c>
      <c r="N12279">
        <v>4.0099999999999997E-2</v>
      </c>
      <c r="O12279" t="s">
        <v>20</v>
      </c>
      <c r="P12279" t="s">
        <v>21</v>
      </c>
    </row>
    <row r="12280" spans="1:16" x14ac:dyDescent="0.2">
      <c r="A12280" t="s">
        <v>4751</v>
      </c>
      <c r="B12280" t="s">
        <v>4751</v>
      </c>
      <c r="C12280" t="s">
        <v>4752</v>
      </c>
      <c r="D12280" t="s">
        <v>18</v>
      </c>
      <c r="E12280" t="s">
        <v>48</v>
      </c>
      <c r="F12280">
        <v>1.18</v>
      </c>
      <c r="G12280">
        <v>0.23899999999999999</v>
      </c>
      <c r="H12280">
        <v>0.53400000000000003</v>
      </c>
      <c r="I12280">
        <v>0.59332911323932402</v>
      </c>
      <c r="J12280">
        <v>0.85812120578669804</v>
      </c>
      <c r="K12280">
        <v>0.2492</v>
      </c>
      <c r="L12280">
        <v>0.36399999999999999</v>
      </c>
      <c r="M12280">
        <v>0.25490000000000002</v>
      </c>
      <c r="N12280">
        <v>0.25490000000000002</v>
      </c>
      <c r="O12280" t="s">
        <v>20</v>
      </c>
      <c r="P12280" t="s">
        <v>21</v>
      </c>
    </row>
    <row r="12281" spans="1:16" x14ac:dyDescent="0.2">
      <c r="A12281" t="s">
        <v>8158</v>
      </c>
      <c r="B12281" t="s">
        <v>8158</v>
      </c>
      <c r="C12281" t="s">
        <v>8159</v>
      </c>
      <c r="D12281" t="s">
        <v>18</v>
      </c>
      <c r="E12281" t="s">
        <v>39</v>
      </c>
      <c r="F12281">
        <v>0.86</v>
      </c>
      <c r="G12281">
        <v>-0.218</v>
      </c>
      <c r="H12281">
        <v>-0.53400000000000003</v>
      </c>
      <c r="I12281">
        <v>0.59328481506567798</v>
      </c>
      <c r="J12281">
        <v>0.85812120578669804</v>
      </c>
      <c r="K12281">
        <v>0.15629999999999999</v>
      </c>
      <c r="L12281">
        <v>0.71750000000000003</v>
      </c>
      <c r="M12281">
        <v>0.18429999999999999</v>
      </c>
      <c r="N12281">
        <v>0.18429999999999999</v>
      </c>
      <c r="O12281" t="s">
        <v>20</v>
      </c>
      <c r="P12281" t="s">
        <v>21</v>
      </c>
    </row>
    <row r="12282" spans="1:16" x14ac:dyDescent="0.2">
      <c r="A12282" t="s">
        <v>34768</v>
      </c>
      <c r="B12282" t="s">
        <v>34768</v>
      </c>
      <c r="C12282" t="s">
        <v>34769</v>
      </c>
      <c r="D12282" t="s">
        <v>18</v>
      </c>
      <c r="E12282" t="s">
        <v>44</v>
      </c>
      <c r="F12282">
        <v>1.127</v>
      </c>
      <c r="G12282">
        <v>0.17299999999999999</v>
      </c>
      <c r="H12282">
        <v>0.53300000000000003</v>
      </c>
      <c r="I12282">
        <v>0.59384889842311905</v>
      </c>
      <c r="J12282">
        <v>0.85816497055594299</v>
      </c>
      <c r="K12282">
        <v>0.14000000000000001</v>
      </c>
      <c r="L12282">
        <v>0.1933</v>
      </c>
      <c r="M12282">
        <v>0.14280000000000001</v>
      </c>
      <c r="N12282">
        <v>0.14280000000000001</v>
      </c>
      <c r="O12282" t="s">
        <v>20</v>
      </c>
      <c r="P12282" t="s">
        <v>21</v>
      </c>
    </row>
    <row r="12283" spans="1:16" x14ac:dyDescent="0.2">
      <c r="A12283" t="s">
        <v>39543</v>
      </c>
      <c r="B12283" t="s">
        <v>39543</v>
      </c>
      <c r="C12283" t="s">
        <v>39544</v>
      </c>
      <c r="D12283" t="s">
        <v>18</v>
      </c>
      <c r="E12283" t="s">
        <v>49</v>
      </c>
      <c r="F12283">
        <v>1.2230000000000001</v>
      </c>
      <c r="G12283">
        <v>0.28999999999999998</v>
      </c>
      <c r="H12283">
        <v>0.53300000000000003</v>
      </c>
      <c r="I12283">
        <v>0.59386872708857896</v>
      </c>
      <c r="J12283">
        <v>0.85816497055594299</v>
      </c>
      <c r="K12283">
        <v>0.41599999999999998</v>
      </c>
      <c r="L12283">
        <v>0.1986</v>
      </c>
      <c r="M12283">
        <v>0.4022</v>
      </c>
      <c r="N12283">
        <v>0.4022</v>
      </c>
      <c r="O12283" t="s">
        <v>20</v>
      </c>
      <c r="P12283" t="s">
        <v>21</v>
      </c>
    </row>
    <row r="12284" spans="1:16" x14ac:dyDescent="0.2">
      <c r="A12284" t="s">
        <v>20944</v>
      </c>
      <c r="B12284" t="s">
        <v>20944</v>
      </c>
      <c r="C12284" t="s">
        <v>20945</v>
      </c>
      <c r="D12284" t="s">
        <v>18</v>
      </c>
      <c r="E12284" t="s">
        <v>46</v>
      </c>
      <c r="F12284">
        <v>0.78900000000000003</v>
      </c>
      <c r="G12284">
        <v>-0.34100000000000003</v>
      </c>
      <c r="H12284">
        <v>-0.53300000000000003</v>
      </c>
      <c r="I12284">
        <v>0.59393046817874495</v>
      </c>
      <c r="J12284">
        <v>0.85818431565874498</v>
      </c>
      <c r="K12284">
        <v>0.37690000000000001</v>
      </c>
      <c r="L12284">
        <v>0.89229999999999998</v>
      </c>
      <c r="M12284">
        <v>0.40579999999999999</v>
      </c>
      <c r="N12284">
        <v>0.40579999999999999</v>
      </c>
      <c r="O12284" t="s">
        <v>20</v>
      </c>
      <c r="P12284" t="s">
        <v>21</v>
      </c>
    </row>
    <row r="12285" spans="1:16" x14ac:dyDescent="0.2">
      <c r="A12285" t="s">
        <v>7932</v>
      </c>
      <c r="B12285" t="s">
        <v>7932</v>
      </c>
      <c r="C12285" t="s">
        <v>7933</v>
      </c>
      <c r="D12285" t="s">
        <v>18</v>
      </c>
      <c r="E12285" t="s">
        <v>56</v>
      </c>
      <c r="F12285">
        <v>1.173</v>
      </c>
      <c r="G12285">
        <v>0.23</v>
      </c>
      <c r="H12285">
        <v>0.53300000000000003</v>
      </c>
      <c r="I12285">
        <v>0.59421043925691097</v>
      </c>
      <c r="J12285">
        <v>0.85851895766294795</v>
      </c>
      <c r="K12285">
        <v>0.2306</v>
      </c>
      <c r="L12285">
        <v>0.3962</v>
      </c>
      <c r="M12285">
        <v>0.2387</v>
      </c>
      <c r="N12285">
        <v>0.2387</v>
      </c>
      <c r="O12285" t="s">
        <v>20</v>
      </c>
      <c r="P12285" t="s">
        <v>21</v>
      </c>
    </row>
    <row r="12286" spans="1:16" x14ac:dyDescent="0.2">
      <c r="A12286" t="s">
        <v>3069</v>
      </c>
      <c r="B12286" t="s">
        <v>3069</v>
      </c>
      <c r="C12286" t="s">
        <v>3070</v>
      </c>
      <c r="D12286" t="s">
        <v>18</v>
      </c>
      <c r="E12286" t="s">
        <v>48</v>
      </c>
      <c r="F12286">
        <v>0.88200000000000001</v>
      </c>
      <c r="G12286">
        <v>-0.18099999999999999</v>
      </c>
      <c r="H12286">
        <v>-0.53300000000000003</v>
      </c>
      <c r="I12286">
        <v>0.59434055519761297</v>
      </c>
      <c r="J12286">
        <v>0.85856716373492004</v>
      </c>
      <c r="K12286">
        <v>0.16639999999999999</v>
      </c>
      <c r="L12286">
        <v>0.1401</v>
      </c>
      <c r="M12286">
        <v>0.1651</v>
      </c>
      <c r="N12286">
        <v>0.1651</v>
      </c>
      <c r="O12286" t="s">
        <v>20</v>
      </c>
      <c r="P12286" t="s">
        <v>21</v>
      </c>
    </row>
    <row r="12287" spans="1:16" x14ac:dyDescent="0.2">
      <c r="A12287" t="s">
        <v>11788</v>
      </c>
      <c r="B12287" t="s">
        <v>11788</v>
      </c>
      <c r="C12287" t="s">
        <v>11789</v>
      </c>
      <c r="D12287" t="s">
        <v>18</v>
      </c>
      <c r="E12287" t="s">
        <v>49</v>
      </c>
      <c r="F12287">
        <v>0.91100000000000003</v>
      </c>
      <c r="G12287">
        <v>-0.13500000000000001</v>
      </c>
      <c r="H12287">
        <v>-0.53300000000000003</v>
      </c>
      <c r="I12287">
        <v>0.59432766385388702</v>
      </c>
      <c r="J12287">
        <v>0.85856716373492004</v>
      </c>
      <c r="K12287">
        <v>8.3500000000000005E-2</v>
      </c>
      <c r="L12287">
        <v>0.16439999999999999</v>
      </c>
      <c r="M12287">
        <v>8.6999999999999994E-2</v>
      </c>
      <c r="N12287">
        <v>8.6999999999999994E-2</v>
      </c>
      <c r="O12287" t="s">
        <v>20</v>
      </c>
      <c r="P12287" t="s">
        <v>21</v>
      </c>
    </row>
    <row r="12288" spans="1:16" x14ac:dyDescent="0.2">
      <c r="A12288" t="s">
        <v>85691</v>
      </c>
      <c r="B12288" t="s">
        <v>85691</v>
      </c>
      <c r="C12288" t="s">
        <v>110334</v>
      </c>
      <c r="D12288" t="s">
        <v>9047</v>
      </c>
      <c r="E12288" t="s">
        <v>49</v>
      </c>
      <c r="F12288">
        <v>0.56299999999999994</v>
      </c>
      <c r="G12288">
        <v>-0.82899999999999996</v>
      </c>
      <c r="H12288">
        <v>-0.53200000000000003</v>
      </c>
      <c r="I12288">
        <v>0.59448476802177497</v>
      </c>
      <c r="J12288">
        <v>0.85863571475020095</v>
      </c>
      <c r="K12288">
        <v>1.5147999999999999</v>
      </c>
      <c r="L12288">
        <v>6.9736000000000002</v>
      </c>
      <c r="M12288">
        <v>2.0834000000000001</v>
      </c>
      <c r="N12288">
        <v>2.0834000000000001</v>
      </c>
      <c r="O12288" t="s">
        <v>20</v>
      </c>
      <c r="P12288" t="s">
        <v>21</v>
      </c>
    </row>
    <row r="12289" spans="1:16" x14ac:dyDescent="0.2">
      <c r="A12289" t="s">
        <v>20586</v>
      </c>
      <c r="B12289" t="s">
        <v>20586</v>
      </c>
      <c r="C12289" t="s">
        <v>20587</v>
      </c>
      <c r="D12289" t="s">
        <v>18</v>
      </c>
      <c r="E12289" t="s">
        <v>26</v>
      </c>
      <c r="F12289">
        <v>0.49399999999999999</v>
      </c>
      <c r="G12289">
        <v>-1.018</v>
      </c>
      <c r="H12289">
        <v>-0.53200000000000003</v>
      </c>
      <c r="I12289">
        <v>0.59444244394845402</v>
      </c>
      <c r="J12289">
        <v>0.85863571475020095</v>
      </c>
      <c r="K12289">
        <v>3.9979</v>
      </c>
      <c r="L12289">
        <v>4.8554000000000004</v>
      </c>
      <c r="M12289">
        <v>4.1681999999999997</v>
      </c>
      <c r="N12289">
        <v>4.1681999999999997</v>
      </c>
      <c r="O12289" t="s">
        <v>20</v>
      </c>
      <c r="P12289" t="s">
        <v>21</v>
      </c>
    </row>
    <row r="12290" spans="1:16" x14ac:dyDescent="0.2">
      <c r="A12290" t="s">
        <v>27845</v>
      </c>
      <c r="B12290" t="s">
        <v>27845</v>
      </c>
      <c r="C12290" t="s">
        <v>27846</v>
      </c>
      <c r="D12290" t="s">
        <v>18</v>
      </c>
      <c r="E12290" t="s">
        <v>55</v>
      </c>
      <c r="F12290">
        <v>1.2729999999999999</v>
      </c>
      <c r="G12290">
        <v>0.34799999999999998</v>
      </c>
      <c r="H12290">
        <v>0.53200000000000003</v>
      </c>
      <c r="I12290">
        <v>0.59457194642948497</v>
      </c>
      <c r="J12290">
        <v>0.85869174914399105</v>
      </c>
      <c r="K12290">
        <v>0.17150000000000001</v>
      </c>
      <c r="L12290">
        <v>2.2562000000000002</v>
      </c>
      <c r="M12290">
        <v>0.26790000000000003</v>
      </c>
      <c r="N12290">
        <v>0.26790000000000003</v>
      </c>
      <c r="O12290" t="s">
        <v>20</v>
      </c>
      <c r="P12290" t="s">
        <v>21</v>
      </c>
    </row>
    <row r="12291" spans="1:16" x14ac:dyDescent="0.2">
      <c r="A12291" t="s">
        <v>2571</v>
      </c>
      <c r="B12291" t="s">
        <v>2571</v>
      </c>
      <c r="C12291" t="s">
        <v>2572</v>
      </c>
      <c r="D12291" t="s">
        <v>18</v>
      </c>
      <c r="E12291" t="s">
        <v>43</v>
      </c>
      <c r="F12291">
        <v>0.85299999999999998</v>
      </c>
      <c r="G12291">
        <v>-0.22900000000000001</v>
      </c>
      <c r="H12291">
        <v>-0.53200000000000003</v>
      </c>
      <c r="I12291">
        <v>0.59490317950056704</v>
      </c>
      <c r="J12291">
        <v>0.85870253709946098</v>
      </c>
      <c r="K12291">
        <v>0.26250000000000001</v>
      </c>
      <c r="L12291">
        <v>0.17119999999999999</v>
      </c>
      <c r="M12291">
        <v>0.25750000000000001</v>
      </c>
      <c r="N12291">
        <v>0.25750000000000001</v>
      </c>
      <c r="O12291" t="s">
        <v>20</v>
      </c>
      <c r="P12291" t="s">
        <v>21</v>
      </c>
    </row>
    <row r="12292" spans="1:16" x14ac:dyDescent="0.2">
      <c r="A12292" t="s">
        <v>7470</v>
      </c>
      <c r="B12292" t="s">
        <v>7470</v>
      </c>
      <c r="C12292" t="s">
        <v>7471</v>
      </c>
      <c r="D12292" t="s">
        <v>18</v>
      </c>
      <c r="E12292" t="s">
        <v>47</v>
      </c>
      <c r="F12292">
        <v>0.92400000000000004</v>
      </c>
      <c r="G12292">
        <v>-0.114</v>
      </c>
      <c r="H12292">
        <v>-0.53200000000000003</v>
      </c>
      <c r="I12292">
        <v>0.59490574890024095</v>
      </c>
      <c r="J12292">
        <v>0.85870253709946098</v>
      </c>
      <c r="K12292">
        <v>5.7500000000000002E-2</v>
      </c>
      <c r="L12292">
        <v>0.15959999999999999</v>
      </c>
      <c r="M12292">
        <v>6.1199999999999997E-2</v>
      </c>
      <c r="N12292">
        <v>6.1199999999999997E-2</v>
      </c>
      <c r="O12292" t="s">
        <v>20</v>
      </c>
      <c r="P12292" t="s">
        <v>21</v>
      </c>
    </row>
    <row r="12293" spans="1:16" x14ac:dyDescent="0.2">
      <c r="A12293" t="s">
        <v>12335</v>
      </c>
      <c r="B12293" t="s">
        <v>12335</v>
      </c>
      <c r="C12293" t="s">
        <v>12336</v>
      </c>
      <c r="D12293" t="s">
        <v>18</v>
      </c>
      <c r="E12293" t="s">
        <v>48</v>
      </c>
      <c r="F12293">
        <v>0.88400000000000001</v>
      </c>
      <c r="G12293">
        <v>-0.17699999999999999</v>
      </c>
      <c r="H12293">
        <v>-0.53200000000000003</v>
      </c>
      <c r="I12293">
        <v>0.59472449056097698</v>
      </c>
      <c r="J12293">
        <v>0.85870253709946098</v>
      </c>
      <c r="K12293">
        <v>0.12</v>
      </c>
      <c r="L12293">
        <v>0.2601</v>
      </c>
      <c r="M12293">
        <v>0.1263</v>
      </c>
      <c r="N12293">
        <v>0.1263</v>
      </c>
      <c r="O12293" t="s">
        <v>20</v>
      </c>
      <c r="P12293" t="s">
        <v>21</v>
      </c>
    </row>
    <row r="12294" spans="1:16" x14ac:dyDescent="0.2">
      <c r="A12294" t="s">
        <v>35170</v>
      </c>
      <c r="B12294" t="s">
        <v>35170</v>
      </c>
      <c r="C12294" t="s">
        <v>35171</v>
      </c>
      <c r="D12294" t="s">
        <v>18</v>
      </c>
      <c r="E12294" t="s">
        <v>47</v>
      </c>
      <c r="F12294">
        <v>0.89100000000000001</v>
      </c>
      <c r="G12294">
        <v>-0.16700000000000001</v>
      </c>
      <c r="H12294">
        <v>-0.53200000000000003</v>
      </c>
      <c r="I12294">
        <v>0.59464808278297598</v>
      </c>
      <c r="J12294">
        <v>0.85870253709946098</v>
      </c>
      <c r="K12294">
        <v>0.12920000000000001</v>
      </c>
      <c r="L12294">
        <v>0.18210000000000001</v>
      </c>
      <c r="M12294">
        <v>0.13170000000000001</v>
      </c>
      <c r="N12294">
        <v>0.13170000000000001</v>
      </c>
      <c r="O12294" t="s">
        <v>20</v>
      </c>
      <c r="P12294" t="s">
        <v>21</v>
      </c>
    </row>
    <row r="12295" spans="1:16" x14ac:dyDescent="0.2">
      <c r="A12295" t="s">
        <v>20588</v>
      </c>
      <c r="B12295" t="s">
        <v>20588</v>
      </c>
      <c r="C12295" t="s">
        <v>20589</v>
      </c>
      <c r="D12295" t="s">
        <v>18</v>
      </c>
      <c r="E12295" t="s">
        <v>26</v>
      </c>
      <c r="F12295">
        <v>0.82399999999999995</v>
      </c>
      <c r="G12295">
        <v>-0.28000000000000003</v>
      </c>
      <c r="H12295">
        <v>-0.53200000000000003</v>
      </c>
      <c r="I12295">
        <v>0.59483323156719003</v>
      </c>
      <c r="J12295">
        <v>0.85870253709946098</v>
      </c>
      <c r="K12295">
        <v>0.372</v>
      </c>
      <c r="L12295">
        <v>0.3901</v>
      </c>
      <c r="M12295">
        <v>0.37330000000000002</v>
      </c>
      <c r="N12295">
        <v>0.37330000000000002</v>
      </c>
      <c r="O12295" t="s">
        <v>20</v>
      </c>
      <c r="P12295" t="s">
        <v>21</v>
      </c>
    </row>
    <row r="12296" spans="1:16" x14ac:dyDescent="0.2">
      <c r="A12296" t="s">
        <v>34326</v>
      </c>
      <c r="B12296" t="s">
        <v>34326</v>
      </c>
      <c r="C12296" t="s">
        <v>34327</v>
      </c>
      <c r="D12296" t="s">
        <v>18</v>
      </c>
      <c r="E12296" t="s">
        <v>39</v>
      </c>
      <c r="F12296">
        <v>1.087</v>
      </c>
      <c r="G12296">
        <v>0.121</v>
      </c>
      <c r="H12296">
        <v>0.53200000000000003</v>
      </c>
      <c r="I12296">
        <v>0.59486177608308299</v>
      </c>
      <c r="J12296">
        <v>0.85870253709946098</v>
      </c>
      <c r="K12296">
        <v>2.8500000000000001E-2</v>
      </c>
      <c r="L12296">
        <v>0.3957</v>
      </c>
      <c r="M12296">
        <v>4.24E-2</v>
      </c>
      <c r="N12296">
        <v>4.24E-2</v>
      </c>
      <c r="O12296" t="s">
        <v>20</v>
      </c>
      <c r="P12296" t="s">
        <v>21</v>
      </c>
    </row>
    <row r="12297" spans="1:16" x14ac:dyDescent="0.2">
      <c r="A12297" t="s">
        <v>15899</v>
      </c>
      <c r="B12297" t="s">
        <v>15899</v>
      </c>
      <c r="C12297" t="s">
        <v>15900</v>
      </c>
      <c r="D12297" t="s">
        <v>18</v>
      </c>
      <c r="E12297" t="s">
        <v>66</v>
      </c>
      <c r="F12297">
        <v>0.85499999999999998</v>
      </c>
      <c r="G12297">
        <v>-0.22500000000000001</v>
      </c>
      <c r="H12297">
        <v>-0.53200000000000003</v>
      </c>
      <c r="I12297">
        <v>0.59491809759831904</v>
      </c>
      <c r="J12297">
        <v>0.85870253709946098</v>
      </c>
      <c r="K12297">
        <v>0.2185</v>
      </c>
      <c r="L12297">
        <v>0.29980000000000001</v>
      </c>
      <c r="M12297">
        <v>0.22309999999999999</v>
      </c>
      <c r="N12297">
        <v>0.22309999999999999</v>
      </c>
      <c r="O12297" t="s">
        <v>20</v>
      </c>
      <c r="P12297" t="s">
        <v>21</v>
      </c>
    </row>
    <row r="12298" spans="1:16" x14ac:dyDescent="0.2">
      <c r="A12298" t="s">
        <v>53634</v>
      </c>
      <c r="B12298" t="s">
        <v>53634</v>
      </c>
      <c r="C12298" t="s">
        <v>53635</v>
      </c>
      <c r="D12298" t="s">
        <v>3249</v>
      </c>
      <c r="E12298" t="s">
        <v>42</v>
      </c>
      <c r="F12298">
        <v>1.663</v>
      </c>
      <c r="G12298">
        <v>0.73299999999999998</v>
      </c>
      <c r="H12298">
        <v>0.53200000000000003</v>
      </c>
      <c r="I12298">
        <v>0.59500037831173802</v>
      </c>
      <c r="J12298">
        <v>0.85875146086661203</v>
      </c>
      <c r="K12298">
        <v>1.1125</v>
      </c>
      <c r="L12298">
        <v>5.5628000000000002</v>
      </c>
      <c r="M12298">
        <v>1.3766</v>
      </c>
      <c r="N12298">
        <v>1.3766</v>
      </c>
      <c r="O12298" t="s">
        <v>20</v>
      </c>
      <c r="P12298" t="s">
        <v>21</v>
      </c>
    </row>
    <row r="12299" spans="1:16" x14ac:dyDescent="0.2">
      <c r="A12299" t="s">
        <v>24259</v>
      </c>
      <c r="B12299" t="s">
        <v>24259</v>
      </c>
      <c r="C12299" t="s">
        <v>24260</v>
      </c>
      <c r="D12299" t="s">
        <v>18</v>
      </c>
      <c r="E12299" t="s">
        <v>56</v>
      </c>
      <c r="F12299">
        <v>0.83299999999999996</v>
      </c>
      <c r="G12299">
        <v>-0.26400000000000001</v>
      </c>
      <c r="H12299">
        <v>-0.53100000000000003</v>
      </c>
      <c r="I12299">
        <v>0.59511238853210602</v>
      </c>
      <c r="J12299">
        <v>0.85877345082265399</v>
      </c>
      <c r="K12299">
        <v>0.2253</v>
      </c>
      <c r="L12299">
        <v>0.54630000000000001</v>
      </c>
      <c r="M12299">
        <v>0.24640000000000001</v>
      </c>
      <c r="N12299">
        <v>0.24640000000000001</v>
      </c>
      <c r="O12299" t="s">
        <v>20</v>
      </c>
      <c r="P12299" t="s">
        <v>21</v>
      </c>
    </row>
    <row r="12300" spans="1:16" x14ac:dyDescent="0.2">
      <c r="A12300" t="s">
        <v>15152</v>
      </c>
      <c r="B12300" t="s">
        <v>15152</v>
      </c>
      <c r="C12300" t="s">
        <v>15153</v>
      </c>
      <c r="D12300" t="s">
        <v>18</v>
      </c>
      <c r="E12300" t="s">
        <v>66</v>
      </c>
      <c r="F12300">
        <v>0.84299999999999997</v>
      </c>
      <c r="G12300">
        <v>-0.247</v>
      </c>
      <c r="H12300">
        <v>-0.53100000000000003</v>
      </c>
      <c r="I12300">
        <v>0.59509680936935005</v>
      </c>
      <c r="J12300">
        <v>0.85877345082265399</v>
      </c>
      <c r="K12300">
        <v>0.28100000000000003</v>
      </c>
      <c r="L12300">
        <v>0.25330000000000003</v>
      </c>
      <c r="M12300">
        <v>0.27929999999999999</v>
      </c>
      <c r="N12300">
        <v>0.27929999999999999</v>
      </c>
      <c r="O12300" t="s">
        <v>20</v>
      </c>
      <c r="P12300" t="s">
        <v>21</v>
      </c>
    </row>
    <row r="12301" spans="1:16" x14ac:dyDescent="0.2">
      <c r="A12301" t="s">
        <v>7732</v>
      </c>
      <c r="B12301" t="s">
        <v>7732</v>
      </c>
      <c r="C12301" t="s">
        <v>7733</v>
      </c>
      <c r="D12301" t="s">
        <v>18</v>
      </c>
      <c r="E12301" t="s">
        <v>56</v>
      </c>
      <c r="F12301">
        <v>0.90700000000000003</v>
      </c>
      <c r="G12301">
        <v>-0.14099999999999999</v>
      </c>
      <c r="H12301">
        <v>-0.53100000000000003</v>
      </c>
      <c r="I12301">
        <v>0.59518197663399697</v>
      </c>
      <c r="J12301">
        <v>0.85880404238212904</v>
      </c>
      <c r="K12301">
        <v>0.1004</v>
      </c>
      <c r="L12301">
        <v>0.13700000000000001</v>
      </c>
      <c r="M12301">
        <v>0.1018</v>
      </c>
      <c r="N12301">
        <v>0.1018</v>
      </c>
      <c r="O12301" t="s">
        <v>20</v>
      </c>
      <c r="P12301" t="s">
        <v>21</v>
      </c>
    </row>
    <row r="12302" spans="1:16" x14ac:dyDescent="0.2">
      <c r="A12302" t="s">
        <v>6391</v>
      </c>
      <c r="B12302" t="s">
        <v>6391</v>
      </c>
      <c r="C12302" t="s">
        <v>6392</v>
      </c>
      <c r="D12302" t="s">
        <v>18</v>
      </c>
      <c r="E12302" t="s">
        <v>49</v>
      </c>
      <c r="F12302">
        <v>0.68600000000000005</v>
      </c>
      <c r="G12302">
        <v>-0.54400000000000004</v>
      </c>
      <c r="H12302">
        <v>-0.53100000000000003</v>
      </c>
      <c r="I12302">
        <v>0.59536519575032698</v>
      </c>
      <c r="J12302">
        <v>0.85892875094917898</v>
      </c>
      <c r="K12302">
        <v>0.40860000000000002</v>
      </c>
      <c r="L12302">
        <v>4.6597</v>
      </c>
      <c r="M12302">
        <v>0.65739999999999998</v>
      </c>
      <c r="N12302">
        <v>0.65739999999999998</v>
      </c>
      <c r="O12302" t="s">
        <v>20</v>
      </c>
      <c r="P12302" t="s">
        <v>21</v>
      </c>
    </row>
    <row r="12303" spans="1:16" x14ac:dyDescent="0.2">
      <c r="A12303" t="s">
        <v>12177</v>
      </c>
      <c r="B12303" t="s">
        <v>12177</v>
      </c>
      <c r="C12303" t="s">
        <v>12178</v>
      </c>
      <c r="D12303" t="s">
        <v>18</v>
      </c>
      <c r="E12303" t="s">
        <v>66</v>
      </c>
      <c r="F12303">
        <v>0.87</v>
      </c>
      <c r="G12303">
        <v>-0.20100000000000001</v>
      </c>
      <c r="H12303">
        <v>-0.53100000000000003</v>
      </c>
      <c r="I12303">
        <v>0.59532939092697001</v>
      </c>
      <c r="J12303">
        <v>0.85892875094917898</v>
      </c>
      <c r="K12303">
        <v>0.18090000000000001</v>
      </c>
      <c r="L12303">
        <v>0.25459999999999999</v>
      </c>
      <c r="M12303">
        <v>0.18740000000000001</v>
      </c>
      <c r="N12303">
        <v>0.18740000000000001</v>
      </c>
      <c r="O12303" t="s">
        <v>20</v>
      </c>
      <c r="P12303" t="s">
        <v>21</v>
      </c>
    </row>
    <row r="12304" spans="1:16" x14ac:dyDescent="0.2">
      <c r="A12304" t="s">
        <v>73419</v>
      </c>
      <c r="B12304" t="s">
        <v>73419</v>
      </c>
      <c r="C12304" t="s">
        <v>104823</v>
      </c>
      <c r="D12304" t="s">
        <v>3249</v>
      </c>
      <c r="E12304" t="s">
        <v>38</v>
      </c>
      <c r="F12304">
        <v>2.0779999999999998</v>
      </c>
      <c r="G12304">
        <v>1.0549999999999999</v>
      </c>
      <c r="H12304">
        <v>0.53100000000000003</v>
      </c>
      <c r="I12304">
        <v>0.59541494686423302</v>
      </c>
      <c r="J12304">
        <v>0.85893070608359001</v>
      </c>
      <c r="K12304">
        <v>4.1410999999999998</v>
      </c>
      <c r="L12304">
        <v>3.6187999999999998</v>
      </c>
      <c r="M12304">
        <v>3.9769000000000001</v>
      </c>
      <c r="N12304">
        <v>3.9769000000000001</v>
      </c>
      <c r="O12304" t="s">
        <v>20</v>
      </c>
      <c r="P12304" t="s">
        <v>21</v>
      </c>
    </row>
    <row r="12305" spans="1:16" x14ac:dyDescent="0.2">
      <c r="A12305" t="s">
        <v>25169</v>
      </c>
      <c r="B12305" t="s">
        <v>25169</v>
      </c>
      <c r="C12305" t="s">
        <v>25170</v>
      </c>
      <c r="D12305" t="s">
        <v>18</v>
      </c>
      <c r="E12305" t="s">
        <v>55</v>
      </c>
      <c r="F12305">
        <v>1.6910000000000001</v>
      </c>
      <c r="G12305">
        <v>0.75800000000000001</v>
      </c>
      <c r="H12305">
        <v>0.53100000000000003</v>
      </c>
      <c r="I12305">
        <v>0.59554683333361502</v>
      </c>
      <c r="J12305">
        <v>0.85905113767921004</v>
      </c>
      <c r="K12305">
        <v>0.78520000000000001</v>
      </c>
      <c r="L12305">
        <v>7.2987000000000002</v>
      </c>
      <c r="M12305">
        <v>1.4291</v>
      </c>
      <c r="N12305">
        <v>1.4291</v>
      </c>
      <c r="O12305" t="s">
        <v>20</v>
      </c>
      <c r="P12305" t="s">
        <v>21</v>
      </c>
    </row>
    <row r="12306" spans="1:16" x14ac:dyDescent="0.2">
      <c r="A12306" t="s">
        <v>60728</v>
      </c>
      <c r="B12306" t="s">
        <v>60728</v>
      </c>
      <c r="C12306" t="s">
        <v>101613</v>
      </c>
      <c r="D12306" t="s">
        <v>847</v>
      </c>
      <c r="E12306" t="s">
        <v>45</v>
      </c>
      <c r="F12306">
        <v>0.73299999999999998</v>
      </c>
      <c r="G12306">
        <v>-0.44800000000000001</v>
      </c>
      <c r="H12306">
        <v>-0.53</v>
      </c>
      <c r="I12306">
        <v>0.59595451639599595</v>
      </c>
      <c r="J12306">
        <v>0.85908063328428597</v>
      </c>
      <c r="K12306" t="s">
        <v>24</v>
      </c>
      <c r="L12306">
        <v>6.7705000000000002</v>
      </c>
      <c r="M12306">
        <v>0.41770000000000002</v>
      </c>
      <c r="N12306">
        <v>0.41770000000000002</v>
      </c>
      <c r="O12306" t="s">
        <v>20</v>
      </c>
      <c r="P12306" t="s">
        <v>21</v>
      </c>
    </row>
    <row r="12307" spans="1:16" x14ac:dyDescent="0.2">
      <c r="A12307" t="s">
        <v>96508</v>
      </c>
      <c r="B12307" t="s">
        <v>96508</v>
      </c>
      <c r="C12307" t="s">
        <v>115808</v>
      </c>
      <c r="D12307" t="s">
        <v>9047</v>
      </c>
      <c r="E12307" t="s">
        <v>19</v>
      </c>
      <c r="F12307">
        <v>0.86899999999999999</v>
      </c>
      <c r="G12307">
        <v>-0.20200000000000001</v>
      </c>
      <c r="H12307">
        <v>-0.53</v>
      </c>
      <c r="I12307">
        <v>0.59589792689992704</v>
      </c>
      <c r="J12307">
        <v>0.85908063328428597</v>
      </c>
      <c r="K12307">
        <v>0.1686</v>
      </c>
      <c r="L12307">
        <v>0.30659999999999998</v>
      </c>
      <c r="M12307">
        <v>0.17580000000000001</v>
      </c>
      <c r="N12307">
        <v>0.17580000000000001</v>
      </c>
      <c r="O12307" t="s">
        <v>20</v>
      </c>
      <c r="P12307" t="s">
        <v>21</v>
      </c>
    </row>
    <row r="12308" spans="1:16" x14ac:dyDescent="0.2">
      <c r="A12308" t="s">
        <v>27665</v>
      </c>
      <c r="B12308" t="s">
        <v>27665</v>
      </c>
      <c r="C12308" t="s">
        <v>27666</v>
      </c>
      <c r="D12308" t="s">
        <v>18</v>
      </c>
      <c r="E12308" t="s">
        <v>41</v>
      </c>
      <c r="F12308">
        <v>1.1339999999999999</v>
      </c>
      <c r="G12308">
        <v>0.182</v>
      </c>
      <c r="H12308">
        <v>0.53</v>
      </c>
      <c r="I12308">
        <v>0.59586389766114101</v>
      </c>
      <c r="J12308">
        <v>0.85908063328428597</v>
      </c>
      <c r="K12308">
        <v>0.1027</v>
      </c>
      <c r="L12308">
        <v>0.42520000000000002</v>
      </c>
      <c r="M12308">
        <v>0.1179</v>
      </c>
      <c r="N12308">
        <v>0.1179</v>
      </c>
      <c r="O12308" t="s">
        <v>20</v>
      </c>
      <c r="P12308" t="s">
        <v>21</v>
      </c>
    </row>
    <row r="12309" spans="1:16" x14ac:dyDescent="0.2">
      <c r="A12309" t="s">
        <v>13520</v>
      </c>
      <c r="B12309" t="s">
        <v>13520</v>
      </c>
      <c r="C12309" t="s">
        <v>13521</v>
      </c>
      <c r="D12309" t="s">
        <v>18</v>
      </c>
      <c r="E12309" t="s">
        <v>49</v>
      </c>
      <c r="F12309">
        <v>1.214</v>
      </c>
      <c r="G12309">
        <v>0.28000000000000003</v>
      </c>
      <c r="H12309">
        <v>0.53</v>
      </c>
      <c r="I12309">
        <v>0.59582042269753499</v>
      </c>
      <c r="J12309">
        <v>0.85908063328428597</v>
      </c>
      <c r="K12309">
        <v>0.3337</v>
      </c>
      <c r="L12309">
        <v>0.65010000000000001</v>
      </c>
      <c r="M12309">
        <v>0.35270000000000001</v>
      </c>
      <c r="N12309">
        <v>0.35270000000000001</v>
      </c>
      <c r="O12309" t="s">
        <v>20</v>
      </c>
      <c r="P12309" t="s">
        <v>21</v>
      </c>
    </row>
    <row r="12310" spans="1:16" x14ac:dyDescent="0.2">
      <c r="A12310" t="s">
        <v>11165</v>
      </c>
      <c r="B12310" t="s">
        <v>11165</v>
      </c>
      <c r="C12310" t="s">
        <v>11166</v>
      </c>
      <c r="D12310" t="s">
        <v>18</v>
      </c>
      <c r="E12310" t="s">
        <v>39</v>
      </c>
      <c r="F12310">
        <v>1.093</v>
      </c>
      <c r="G12310">
        <v>0.128</v>
      </c>
      <c r="H12310">
        <v>0.53</v>
      </c>
      <c r="I12310">
        <v>0.59592841739755298</v>
      </c>
      <c r="J12310">
        <v>0.85908063328428597</v>
      </c>
      <c r="K12310">
        <v>5.2400000000000002E-2</v>
      </c>
      <c r="L12310">
        <v>0.30149999999999999</v>
      </c>
      <c r="M12310">
        <v>6.0999999999999999E-2</v>
      </c>
      <c r="N12310">
        <v>6.0999999999999999E-2</v>
      </c>
      <c r="O12310" t="s">
        <v>20</v>
      </c>
      <c r="P12310" t="s">
        <v>21</v>
      </c>
    </row>
    <row r="12311" spans="1:16" x14ac:dyDescent="0.2">
      <c r="A12311" t="s">
        <v>2383</v>
      </c>
      <c r="B12311" t="s">
        <v>2383</v>
      </c>
      <c r="C12311" t="s">
        <v>2384</v>
      </c>
      <c r="D12311" t="s">
        <v>18</v>
      </c>
      <c r="E12311" t="s">
        <v>25</v>
      </c>
      <c r="F12311">
        <v>1.456</v>
      </c>
      <c r="G12311">
        <v>0.54200000000000004</v>
      </c>
      <c r="H12311">
        <v>0.53</v>
      </c>
      <c r="I12311">
        <v>0.59579230084809098</v>
      </c>
      <c r="J12311">
        <v>0.85908063328428597</v>
      </c>
      <c r="K12311" t="s">
        <v>24</v>
      </c>
      <c r="L12311">
        <v>5.2114000000000003</v>
      </c>
      <c r="M12311">
        <v>0.54610000000000003</v>
      </c>
      <c r="N12311">
        <v>0.54610000000000003</v>
      </c>
      <c r="O12311" t="s">
        <v>20</v>
      </c>
      <c r="P12311" t="s">
        <v>21</v>
      </c>
    </row>
    <row r="12312" spans="1:16" x14ac:dyDescent="0.2">
      <c r="A12312" t="s">
        <v>32772</v>
      </c>
      <c r="B12312" t="s">
        <v>32772</v>
      </c>
      <c r="C12312" t="s">
        <v>32773</v>
      </c>
      <c r="D12312" t="s">
        <v>18</v>
      </c>
      <c r="E12312" t="s">
        <v>42</v>
      </c>
      <c r="F12312">
        <v>0.90800000000000003</v>
      </c>
      <c r="G12312">
        <v>-0.13900000000000001</v>
      </c>
      <c r="H12312">
        <v>-0.53100000000000003</v>
      </c>
      <c r="I12312">
        <v>0.59575674569971704</v>
      </c>
      <c r="J12312">
        <v>0.85908063328428597</v>
      </c>
      <c r="K12312">
        <v>7.7499999999999999E-2</v>
      </c>
      <c r="L12312">
        <v>0.19020000000000001</v>
      </c>
      <c r="M12312">
        <v>8.1900000000000001E-2</v>
      </c>
      <c r="N12312">
        <v>8.1900000000000001E-2</v>
      </c>
      <c r="O12312" t="s">
        <v>20</v>
      </c>
      <c r="P12312" t="s">
        <v>21</v>
      </c>
    </row>
    <row r="12313" spans="1:16" x14ac:dyDescent="0.2">
      <c r="A12313" t="s">
        <v>24510</v>
      </c>
      <c r="B12313" t="s">
        <v>24510</v>
      </c>
      <c r="C12313" t="s">
        <v>24511</v>
      </c>
      <c r="D12313" t="s">
        <v>18</v>
      </c>
      <c r="E12313" t="s">
        <v>47</v>
      </c>
      <c r="F12313">
        <v>1.0649999999999999</v>
      </c>
      <c r="G12313">
        <v>9.0999999999999998E-2</v>
      </c>
      <c r="H12313">
        <v>0.53</v>
      </c>
      <c r="I12313">
        <v>0.59593288398073996</v>
      </c>
      <c r="J12313">
        <v>0.85908063328428597</v>
      </c>
      <c r="K12313">
        <v>2.7799999999999998E-2</v>
      </c>
      <c r="L12313">
        <v>0.20230000000000001</v>
      </c>
      <c r="M12313">
        <v>3.2899999999999999E-2</v>
      </c>
      <c r="N12313">
        <v>3.2899999999999999E-2</v>
      </c>
      <c r="O12313" t="s">
        <v>20</v>
      </c>
      <c r="P12313" t="s">
        <v>21</v>
      </c>
    </row>
    <row r="12314" spans="1:16" x14ac:dyDescent="0.2">
      <c r="A12314" t="s">
        <v>15515</v>
      </c>
      <c r="B12314" t="s">
        <v>15515</v>
      </c>
      <c r="C12314" t="s">
        <v>15516</v>
      </c>
      <c r="D12314" t="s">
        <v>18</v>
      </c>
      <c r="E12314" t="s">
        <v>27</v>
      </c>
      <c r="F12314">
        <v>0.84399999999999997</v>
      </c>
      <c r="G12314">
        <v>-0.245</v>
      </c>
      <c r="H12314">
        <v>-0.53</v>
      </c>
      <c r="I12314">
        <v>0.596099631732397</v>
      </c>
      <c r="J12314">
        <v>0.85915025694222702</v>
      </c>
      <c r="K12314">
        <v>0.27950000000000003</v>
      </c>
      <c r="L12314">
        <v>0.20780000000000001</v>
      </c>
      <c r="M12314">
        <v>0.27560000000000001</v>
      </c>
      <c r="N12314">
        <v>0.27560000000000001</v>
      </c>
      <c r="O12314" t="s">
        <v>20</v>
      </c>
      <c r="P12314" t="s">
        <v>21</v>
      </c>
    </row>
    <row r="12315" spans="1:16" x14ac:dyDescent="0.2">
      <c r="A12315" t="s">
        <v>7850</v>
      </c>
      <c r="B12315" t="s">
        <v>7850</v>
      </c>
      <c r="C12315" t="s">
        <v>7851</v>
      </c>
      <c r="D12315" t="s">
        <v>18</v>
      </c>
      <c r="E12315" t="s">
        <v>56</v>
      </c>
      <c r="F12315">
        <v>0.65800000000000003</v>
      </c>
      <c r="G12315">
        <v>-0.60399999999999998</v>
      </c>
      <c r="H12315">
        <v>-0.53</v>
      </c>
      <c r="I12315">
        <v>0.59605180890943898</v>
      </c>
      <c r="J12315">
        <v>0.85915025694222702</v>
      </c>
      <c r="K12315">
        <v>1.9274</v>
      </c>
      <c r="L12315">
        <v>0.42570000000000002</v>
      </c>
      <c r="M12315">
        <v>1.7879</v>
      </c>
      <c r="N12315">
        <v>1.7879</v>
      </c>
      <c r="O12315" t="s">
        <v>20</v>
      </c>
      <c r="P12315" t="s">
        <v>21</v>
      </c>
    </row>
    <row r="12316" spans="1:16" x14ac:dyDescent="0.2">
      <c r="A12316" t="s">
        <v>78531</v>
      </c>
      <c r="B12316" t="s">
        <v>78531</v>
      </c>
      <c r="C12316" t="s">
        <v>107227</v>
      </c>
      <c r="D12316" t="s">
        <v>18</v>
      </c>
      <c r="E12316" t="s">
        <v>48</v>
      </c>
      <c r="F12316">
        <v>1.468</v>
      </c>
      <c r="G12316">
        <v>0.55400000000000005</v>
      </c>
      <c r="H12316">
        <v>0.52900000000000003</v>
      </c>
      <c r="I12316">
        <v>0.59649301855187797</v>
      </c>
      <c r="J12316">
        <v>0.85957763017690203</v>
      </c>
      <c r="K12316">
        <v>1.4897</v>
      </c>
      <c r="L12316">
        <v>0.34039999999999998</v>
      </c>
      <c r="M12316">
        <v>1.3865000000000001</v>
      </c>
      <c r="N12316">
        <v>1.3865000000000001</v>
      </c>
      <c r="O12316" t="s">
        <v>20</v>
      </c>
      <c r="P12316" t="s">
        <v>21</v>
      </c>
    </row>
    <row r="12317" spans="1:16" x14ac:dyDescent="0.2">
      <c r="A12317" t="s">
        <v>28157</v>
      </c>
      <c r="B12317" t="s">
        <v>28157</v>
      </c>
      <c r="C12317" t="s">
        <v>28158</v>
      </c>
      <c r="D12317" t="s">
        <v>18</v>
      </c>
      <c r="E12317" t="s">
        <v>66</v>
      </c>
      <c r="F12317">
        <v>1.103</v>
      </c>
      <c r="G12317">
        <v>0.14099999999999999</v>
      </c>
      <c r="H12317">
        <v>0.53</v>
      </c>
      <c r="I12317">
        <v>0.59645191494310901</v>
      </c>
      <c r="J12317">
        <v>0.85957763017690203</v>
      </c>
      <c r="K12317">
        <v>8.77E-2</v>
      </c>
      <c r="L12317">
        <v>0.16639999999999999</v>
      </c>
      <c r="M12317">
        <v>9.1399999999999995E-2</v>
      </c>
      <c r="N12317">
        <v>9.1399999999999995E-2</v>
      </c>
      <c r="O12317" t="s">
        <v>20</v>
      </c>
      <c r="P12317" t="s">
        <v>21</v>
      </c>
    </row>
    <row r="12318" spans="1:16" x14ac:dyDescent="0.2">
      <c r="A12318" t="s">
        <v>3252</v>
      </c>
      <c r="B12318" t="s">
        <v>3252</v>
      </c>
      <c r="C12318" t="s">
        <v>3253</v>
      </c>
      <c r="D12318" t="s">
        <v>18</v>
      </c>
      <c r="E12318" t="s">
        <v>37</v>
      </c>
      <c r="F12318">
        <v>1.1719999999999999</v>
      </c>
      <c r="G12318">
        <v>0.22900000000000001</v>
      </c>
      <c r="H12318">
        <v>0.52900000000000003</v>
      </c>
      <c r="I12318">
        <v>0.59657609828025504</v>
      </c>
      <c r="J12318">
        <v>0.85962755478427899</v>
      </c>
      <c r="K12318">
        <v>0.2611</v>
      </c>
      <c r="L12318">
        <v>0.2034</v>
      </c>
      <c r="M12318">
        <v>0.25790000000000002</v>
      </c>
      <c r="N12318">
        <v>0.25790000000000002</v>
      </c>
      <c r="O12318" t="s">
        <v>20</v>
      </c>
      <c r="P12318" t="s">
        <v>21</v>
      </c>
    </row>
    <row r="12319" spans="1:16" x14ac:dyDescent="0.2">
      <c r="A12319" t="s">
        <v>94928</v>
      </c>
      <c r="B12319" t="s">
        <v>94928</v>
      </c>
      <c r="C12319" t="s">
        <v>115114</v>
      </c>
      <c r="D12319" t="s">
        <v>18</v>
      </c>
      <c r="E12319" t="s">
        <v>26</v>
      </c>
      <c r="F12319">
        <v>0.91300000000000003</v>
      </c>
      <c r="G12319">
        <v>-0.13100000000000001</v>
      </c>
      <c r="H12319">
        <v>-0.52900000000000003</v>
      </c>
      <c r="I12319">
        <v>0.59664173989981195</v>
      </c>
      <c r="J12319">
        <v>0.85964534087173206</v>
      </c>
      <c r="K12319">
        <v>3.2000000000000001E-2</v>
      </c>
      <c r="L12319">
        <v>0.4753</v>
      </c>
      <c r="M12319">
        <v>5.0299999999999997E-2</v>
      </c>
      <c r="N12319">
        <v>5.0299999999999997E-2</v>
      </c>
      <c r="O12319" t="s">
        <v>20</v>
      </c>
      <c r="P12319" t="s">
        <v>21</v>
      </c>
    </row>
    <row r="12320" spans="1:16" x14ac:dyDescent="0.2">
      <c r="A12320" t="s">
        <v>83173</v>
      </c>
      <c r="B12320" t="s">
        <v>83173</v>
      </c>
      <c r="C12320" t="s">
        <v>109294</v>
      </c>
      <c r="D12320" t="s">
        <v>9047</v>
      </c>
      <c r="E12320" t="s">
        <v>43</v>
      </c>
      <c r="F12320">
        <v>1.28</v>
      </c>
      <c r="G12320">
        <v>0.35599999999999998</v>
      </c>
      <c r="H12320">
        <v>0.52900000000000003</v>
      </c>
      <c r="I12320">
        <v>0.59669544668109598</v>
      </c>
      <c r="J12320">
        <v>0.85964534087173206</v>
      </c>
      <c r="K12320" t="s">
        <v>24</v>
      </c>
      <c r="L12320">
        <v>3.3409</v>
      </c>
      <c r="M12320">
        <v>0.26800000000000002</v>
      </c>
      <c r="N12320">
        <v>0.26800000000000002</v>
      </c>
      <c r="O12320" t="s">
        <v>20</v>
      </c>
      <c r="P12320" t="s">
        <v>21</v>
      </c>
    </row>
    <row r="12321" spans="1:16" x14ac:dyDescent="0.2">
      <c r="A12321" t="s">
        <v>17331</v>
      </c>
      <c r="B12321" t="s">
        <v>17331</v>
      </c>
      <c r="C12321" t="s">
        <v>17332</v>
      </c>
      <c r="D12321" t="s">
        <v>18</v>
      </c>
      <c r="E12321" t="s">
        <v>41</v>
      </c>
      <c r="F12321">
        <v>0.83699999999999997</v>
      </c>
      <c r="G12321">
        <v>-0.25600000000000001</v>
      </c>
      <c r="H12321">
        <v>-0.52900000000000003</v>
      </c>
      <c r="I12321">
        <v>0.59673375025578801</v>
      </c>
      <c r="J12321">
        <v>0.85964534087173206</v>
      </c>
      <c r="K12321">
        <v>0.2172</v>
      </c>
      <c r="L12321">
        <v>0.84150000000000003</v>
      </c>
      <c r="M12321">
        <v>0.25</v>
      </c>
      <c r="N12321">
        <v>0.25</v>
      </c>
      <c r="O12321" t="s">
        <v>20</v>
      </c>
      <c r="P12321" t="s">
        <v>21</v>
      </c>
    </row>
    <row r="12322" spans="1:16" x14ac:dyDescent="0.2">
      <c r="A12322" t="s">
        <v>59727</v>
      </c>
      <c r="B12322" t="s">
        <v>59727</v>
      </c>
      <c r="C12322" t="s">
        <v>101297</v>
      </c>
      <c r="D12322" t="s">
        <v>9222</v>
      </c>
      <c r="E12322" t="s">
        <v>32</v>
      </c>
      <c r="F12322">
        <v>0.627</v>
      </c>
      <c r="G12322">
        <v>-0.67400000000000004</v>
      </c>
      <c r="H12322">
        <v>-0.52900000000000003</v>
      </c>
      <c r="I12322">
        <v>0.596852662646562</v>
      </c>
      <c r="J12322">
        <v>0.85974685956100805</v>
      </c>
      <c r="K12322" t="s">
        <v>24</v>
      </c>
      <c r="L12322">
        <v>6.3487</v>
      </c>
      <c r="M12322">
        <v>0.94479999999999997</v>
      </c>
      <c r="N12322">
        <v>0.94479999999999997</v>
      </c>
      <c r="O12322" t="s">
        <v>20</v>
      </c>
      <c r="P12322" t="s">
        <v>21</v>
      </c>
    </row>
    <row r="12323" spans="1:16" x14ac:dyDescent="0.2">
      <c r="A12323" t="s">
        <v>35214</v>
      </c>
      <c r="B12323" t="s">
        <v>35214</v>
      </c>
      <c r="C12323" t="s">
        <v>35215</v>
      </c>
      <c r="D12323" t="s">
        <v>18</v>
      </c>
      <c r="E12323" t="s">
        <v>43</v>
      </c>
      <c r="F12323">
        <v>0.81299999999999994</v>
      </c>
      <c r="G12323">
        <v>-0.29799999999999999</v>
      </c>
      <c r="H12323">
        <v>-0.52900000000000003</v>
      </c>
      <c r="I12323">
        <v>0.59697800453530903</v>
      </c>
      <c r="J12323">
        <v>0.85984343455072199</v>
      </c>
      <c r="K12323">
        <v>0.48070000000000002</v>
      </c>
      <c r="L12323">
        <v>0.1401</v>
      </c>
      <c r="M12323">
        <v>0.45750000000000002</v>
      </c>
      <c r="N12323">
        <v>0.45750000000000002</v>
      </c>
      <c r="O12323" t="s">
        <v>20</v>
      </c>
      <c r="P12323" t="s">
        <v>21</v>
      </c>
    </row>
    <row r="12324" spans="1:16" x14ac:dyDescent="0.2">
      <c r="A12324" t="s">
        <v>27338</v>
      </c>
      <c r="B12324" t="s">
        <v>27338</v>
      </c>
      <c r="C12324" t="s">
        <v>27339</v>
      </c>
      <c r="D12324" t="s">
        <v>18</v>
      </c>
      <c r="E12324" t="s">
        <v>43</v>
      </c>
      <c r="F12324">
        <v>0.83799999999999997</v>
      </c>
      <c r="G12324">
        <v>-0.255</v>
      </c>
      <c r="H12324">
        <v>-0.52900000000000003</v>
      </c>
      <c r="I12324">
        <v>0.59701660153079505</v>
      </c>
      <c r="J12324">
        <v>0.85984343455072199</v>
      </c>
      <c r="K12324">
        <v>0.27089999999999997</v>
      </c>
      <c r="L12324">
        <v>0.33739999999999998</v>
      </c>
      <c r="M12324">
        <v>0.27439999999999998</v>
      </c>
      <c r="N12324">
        <v>0.27439999999999998</v>
      </c>
      <c r="O12324" t="s">
        <v>20</v>
      </c>
      <c r="P12324" t="s">
        <v>21</v>
      </c>
    </row>
    <row r="12325" spans="1:16" x14ac:dyDescent="0.2">
      <c r="A12325" t="s">
        <v>3366</v>
      </c>
      <c r="B12325" t="s">
        <v>3366</v>
      </c>
      <c r="C12325" t="s">
        <v>3367</v>
      </c>
      <c r="D12325" t="s">
        <v>18</v>
      </c>
      <c r="E12325" t="s">
        <v>26</v>
      </c>
      <c r="F12325">
        <v>0.82599999999999996</v>
      </c>
      <c r="G12325">
        <v>-0.27600000000000002</v>
      </c>
      <c r="H12325">
        <v>-0.52900000000000003</v>
      </c>
      <c r="I12325">
        <v>0.59714567536922603</v>
      </c>
      <c r="J12325">
        <v>0.85995954612569203</v>
      </c>
      <c r="K12325">
        <v>0.28520000000000001</v>
      </c>
      <c r="L12325">
        <v>0.81840000000000002</v>
      </c>
      <c r="M12325">
        <v>0.30830000000000002</v>
      </c>
      <c r="N12325">
        <v>0.30830000000000002</v>
      </c>
      <c r="O12325" t="s">
        <v>20</v>
      </c>
      <c r="P12325" t="s">
        <v>21</v>
      </c>
    </row>
    <row r="12326" spans="1:16" x14ac:dyDescent="0.2">
      <c r="A12326" t="s">
        <v>62197</v>
      </c>
      <c r="B12326" t="s">
        <v>62197</v>
      </c>
      <c r="C12326" t="s">
        <v>102077</v>
      </c>
      <c r="D12326" t="s">
        <v>9047</v>
      </c>
      <c r="E12326" t="s">
        <v>42</v>
      </c>
      <c r="F12326">
        <v>0.74099999999999999</v>
      </c>
      <c r="G12326">
        <v>-0.433</v>
      </c>
      <c r="H12326">
        <v>-0.52800000000000002</v>
      </c>
      <c r="I12326">
        <v>0.59720916383357703</v>
      </c>
      <c r="J12326">
        <v>0.85997274890630704</v>
      </c>
      <c r="K12326" t="s">
        <v>24</v>
      </c>
      <c r="L12326">
        <v>6.0751999999999997</v>
      </c>
      <c r="M12326">
        <v>0.37359999999999999</v>
      </c>
      <c r="N12326">
        <v>0.37359999999999999</v>
      </c>
      <c r="O12326" t="s">
        <v>20</v>
      </c>
      <c r="P12326" t="s">
        <v>21</v>
      </c>
    </row>
    <row r="12327" spans="1:16" x14ac:dyDescent="0.2">
      <c r="A12327" t="s">
        <v>39223</v>
      </c>
      <c r="B12327" t="s">
        <v>39223</v>
      </c>
      <c r="C12327" t="s">
        <v>39224</v>
      </c>
      <c r="D12327" t="s">
        <v>18</v>
      </c>
      <c r="E12327" t="s">
        <v>39</v>
      </c>
      <c r="F12327">
        <v>1.266</v>
      </c>
      <c r="G12327">
        <v>0.34100000000000003</v>
      </c>
      <c r="H12327">
        <v>0.52800000000000002</v>
      </c>
      <c r="I12327">
        <v>0.59734866173748902</v>
      </c>
      <c r="J12327">
        <v>0.85997274890630704</v>
      </c>
      <c r="K12327">
        <v>0.38900000000000001</v>
      </c>
      <c r="L12327">
        <v>0.20250000000000001</v>
      </c>
      <c r="M12327">
        <v>0.372</v>
      </c>
      <c r="N12327">
        <v>0.372</v>
      </c>
      <c r="O12327" t="s">
        <v>20</v>
      </c>
      <c r="P12327" t="s">
        <v>21</v>
      </c>
    </row>
    <row r="12328" spans="1:16" x14ac:dyDescent="0.2">
      <c r="A12328" t="s">
        <v>10444</v>
      </c>
      <c r="B12328" t="s">
        <v>10444</v>
      </c>
      <c r="C12328" t="s">
        <v>10445</v>
      </c>
      <c r="D12328" t="s">
        <v>18</v>
      </c>
      <c r="E12328" t="s">
        <v>26</v>
      </c>
      <c r="F12328">
        <v>0.84199999999999997</v>
      </c>
      <c r="G12328">
        <v>-0.248</v>
      </c>
      <c r="H12328">
        <v>-0.52800000000000002</v>
      </c>
      <c r="I12328">
        <v>0.59732887429133996</v>
      </c>
      <c r="J12328">
        <v>0.85997274890630704</v>
      </c>
      <c r="K12328">
        <v>0.29310000000000003</v>
      </c>
      <c r="L12328">
        <v>0.26939999999999997</v>
      </c>
      <c r="M12328">
        <v>0.29160000000000003</v>
      </c>
      <c r="N12328">
        <v>0.29160000000000003</v>
      </c>
      <c r="O12328" t="s">
        <v>20</v>
      </c>
      <c r="P12328" t="s">
        <v>21</v>
      </c>
    </row>
    <row r="12329" spans="1:16" x14ac:dyDescent="0.2">
      <c r="A12329" t="s">
        <v>49605</v>
      </c>
      <c r="B12329" t="s">
        <v>49605</v>
      </c>
      <c r="C12329" t="s">
        <v>49606</v>
      </c>
      <c r="D12329" t="s">
        <v>3249</v>
      </c>
      <c r="E12329" t="s">
        <v>26</v>
      </c>
      <c r="F12329">
        <v>1.327</v>
      </c>
      <c r="G12329">
        <v>0.40899999999999997</v>
      </c>
      <c r="H12329">
        <v>0.52800000000000002</v>
      </c>
      <c r="I12329">
        <v>0.59729904141733003</v>
      </c>
      <c r="J12329">
        <v>0.85997274890630704</v>
      </c>
      <c r="K12329">
        <v>0.50319999999999998</v>
      </c>
      <c r="L12329">
        <v>2.3060999999999998</v>
      </c>
      <c r="M12329">
        <v>0.57799999999999996</v>
      </c>
      <c r="N12329">
        <v>0.57799999999999996</v>
      </c>
      <c r="O12329" t="s">
        <v>20</v>
      </c>
      <c r="P12329" t="s">
        <v>21</v>
      </c>
    </row>
    <row r="12330" spans="1:16" x14ac:dyDescent="0.2">
      <c r="A12330" t="s">
        <v>80032</v>
      </c>
      <c r="B12330" t="s">
        <v>80032</v>
      </c>
      <c r="C12330" t="s">
        <v>80033</v>
      </c>
      <c r="D12330" t="s">
        <v>9047</v>
      </c>
      <c r="E12330" t="s">
        <v>37</v>
      </c>
      <c r="F12330">
        <v>1.171</v>
      </c>
      <c r="G12330">
        <v>0.22800000000000001</v>
      </c>
      <c r="H12330">
        <v>0.52800000000000002</v>
      </c>
      <c r="I12330">
        <v>0.59742908606520095</v>
      </c>
      <c r="J12330">
        <v>0.86001877033702601</v>
      </c>
      <c r="K12330">
        <v>0.18920000000000001</v>
      </c>
      <c r="L12330">
        <v>0.63829999999999998</v>
      </c>
      <c r="M12330">
        <v>0.21240000000000001</v>
      </c>
      <c r="N12330">
        <v>0.21240000000000001</v>
      </c>
      <c r="O12330" t="s">
        <v>20</v>
      </c>
      <c r="P12330" t="s">
        <v>21</v>
      </c>
    </row>
    <row r="12331" spans="1:16" x14ac:dyDescent="0.2">
      <c r="A12331" t="s">
        <v>43700</v>
      </c>
      <c r="B12331" t="s">
        <v>43700</v>
      </c>
      <c r="C12331" t="s">
        <v>43701</v>
      </c>
      <c r="D12331" t="s">
        <v>18</v>
      </c>
      <c r="E12331" t="s">
        <v>47</v>
      </c>
      <c r="F12331">
        <v>0.90100000000000002</v>
      </c>
      <c r="G12331">
        <v>-0.151</v>
      </c>
      <c r="H12331">
        <v>-0.52800000000000002</v>
      </c>
      <c r="I12331">
        <v>0.59780378787460897</v>
      </c>
      <c r="J12331">
        <v>0.86048837203556905</v>
      </c>
      <c r="K12331">
        <v>0.10920000000000001</v>
      </c>
      <c r="L12331">
        <v>0.16420000000000001</v>
      </c>
      <c r="M12331">
        <v>0.1116</v>
      </c>
      <c r="N12331">
        <v>0.1116</v>
      </c>
      <c r="O12331" t="s">
        <v>20</v>
      </c>
      <c r="P12331" t="s">
        <v>21</v>
      </c>
    </row>
    <row r="12332" spans="1:16" x14ac:dyDescent="0.2">
      <c r="A12332" t="s">
        <v>7426</v>
      </c>
      <c r="B12332" t="s">
        <v>7426</v>
      </c>
      <c r="C12332" t="s">
        <v>7427</v>
      </c>
      <c r="D12332" t="s">
        <v>18</v>
      </c>
      <c r="E12332" t="s">
        <v>27</v>
      </c>
      <c r="F12332">
        <v>0.35499999999999998</v>
      </c>
      <c r="G12332">
        <v>-1.492</v>
      </c>
      <c r="H12332">
        <v>-0.52700000000000002</v>
      </c>
      <c r="I12332">
        <v>0.597884860527641</v>
      </c>
      <c r="J12332">
        <v>0.86053527732094504</v>
      </c>
      <c r="K12332">
        <v>11.274699999999999</v>
      </c>
      <c r="L12332">
        <v>7.1710000000000003</v>
      </c>
      <c r="M12332">
        <v>10.2034</v>
      </c>
      <c r="N12332">
        <v>10.2034</v>
      </c>
      <c r="O12332" t="s">
        <v>20</v>
      </c>
      <c r="P12332" t="s">
        <v>21</v>
      </c>
    </row>
    <row r="12333" spans="1:16" x14ac:dyDescent="0.2">
      <c r="A12333" t="s">
        <v>59558</v>
      </c>
      <c r="B12333" t="s">
        <v>59558</v>
      </c>
      <c r="C12333" t="s">
        <v>59559</v>
      </c>
      <c r="D12333" t="s">
        <v>9047</v>
      </c>
      <c r="E12333" t="s">
        <v>26</v>
      </c>
      <c r="F12333">
        <v>1.5980000000000001</v>
      </c>
      <c r="G12333">
        <v>0.67600000000000005</v>
      </c>
      <c r="H12333">
        <v>0.52700000000000002</v>
      </c>
      <c r="I12333">
        <v>0.59800117492364302</v>
      </c>
      <c r="J12333">
        <v>0.86063289430301804</v>
      </c>
      <c r="K12333">
        <v>1.2122999999999999</v>
      </c>
      <c r="L12333">
        <v>3.1349</v>
      </c>
      <c r="M12333">
        <v>1.4829000000000001</v>
      </c>
      <c r="N12333">
        <v>1.4829000000000001</v>
      </c>
      <c r="O12333" t="s">
        <v>20</v>
      </c>
      <c r="P12333" t="s">
        <v>21</v>
      </c>
    </row>
    <row r="12334" spans="1:16" x14ac:dyDescent="0.2">
      <c r="A12334" t="s">
        <v>9668</v>
      </c>
      <c r="B12334" t="s">
        <v>9668</v>
      </c>
      <c r="C12334" t="s">
        <v>9669</v>
      </c>
      <c r="D12334" t="s">
        <v>18</v>
      </c>
      <c r="E12334" t="s">
        <v>39</v>
      </c>
      <c r="F12334">
        <v>0.89500000000000002</v>
      </c>
      <c r="G12334">
        <v>-0.16</v>
      </c>
      <c r="H12334">
        <v>-0.52700000000000002</v>
      </c>
      <c r="I12334">
        <v>0.59824648324734497</v>
      </c>
      <c r="J12334">
        <v>0.86071609536878502</v>
      </c>
      <c r="K12334">
        <v>0.11749999999999999</v>
      </c>
      <c r="L12334">
        <v>0.17330000000000001</v>
      </c>
      <c r="M12334">
        <v>0.1201</v>
      </c>
      <c r="N12334">
        <v>0.1201</v>
      </c>
      <c r="O12334" t="s">
        <v>20</v>
      </c>
      <c r="P12334" t="s">
        <v>21</v>
      </c>
    </row>
    <row r="12335" spans="1:16" x14ac:dyDescent="0.2">
      <c r="A12335" t="s">
        <v>18729</v>
      </c>
      <c r="B12335" t="s">
        <v>18729</v>
      </c>
      <c r="C12335" t="s">
        <v>18730</v>
      </c>
      <c r="D12335" t="s">
        <v>18</v>
      </c>
      <c r="E12335" t="s">
        <v>55</v>
      </c>
      <c r="F12335">
        <v>0.78300000000000003</v>
      </c>
      <c r="G12335">
        <v>-0.35299999999999998</v>
      </c>
      <c r="H12335">
        <v>-0.52700000000000002</v>
      </c>
      <c r="I12335">
        <v>0.59825297230501095</v>
      </c>
      <c r="J12335">
        <v>0.86071609536878502</v>
      </c>
      <c r="K12335">
        <v>0.29949999999999999</v>
      </c>
      <c r="L12335">
        <v>1.018</v>
      </c>
      <c r="M12335">
        <v>0.34399999999999997</v>
      </c>
      <c r="N12335">
        <v>0.34399999999999997</v>
      </c>
      <c r="O12335" t="s">
        <v>20</v>
      </c>
      <c r="P12335" t="s">
        <v>21</v>
      </c>
    </row>
    <row r="12336" spans="1:16" x14ac:dyDescent="0.2">
      <c r="A12336" t="s">
        <v>87643</v>
      </c>
      <c r="B12336" t="s">
        <v>87643</v>
      </c>
      <c r="C12336" t="s">
        <v>87644</v>
      </c>
      <c r="D12336" t="s">
        <v>35922</v>
      </c>
      <c r="E12336" t="s">
        <v>47</v>
      </c>
      <c r="F12336">
        <v>1.3939999999999999</v>
      </c>
      <c r="G12336">
        <v>0.47899999999999998</v>
      </c>
      <c r="H12336">
        <v>0.52700000000000002</v>
      </c>
      <c r="I12336">
        <v>0.59822847590745798</v>
      </c>
      <c r="J12336">
        <v>0.86071609536878502</v>
      </c>
      <c r="K12336" t="s">
        <v>24</v>
      </c>
      <c r="L12336">
        <v>6.1261000000000001</v>
      </c>
      <c r="M12336">
        <v>0.34639999999999999</v>
      </c>
      <c r="N12336">
        <v>0.34639999999999999</v>
      </c>
      <c r="O12336" t="s">
        <v>20</v>
      </c>
      <c r="P12336" t="s">
        <v>21</v>
      </c>
    </row>
    <row r="12337" spans="1:16" x14ac:dyDescent="0.2">
      <c r="A12337" t="s">
        <v>6489</v>
      </c>
      <c r="B12337" t="s">
        <v>6489</v>
      </c>
      <c r="C12337" t="s">
        <v>6490</v>
      </c>
      <c r="D12337" t="s">
        <v>18</v>
      </c>
      <c r="E12337" t="s">
        <v>42</v>
      </c>
      <c r="F12337">
        <v>1.081</v>
      </c>
      <c r="G12337">
        <v>0.112</v>
      </c>
      <c r="H12337">
        <v>0.52700000000000002</v>
      </c>
      <c r="I12337">
        <v>0.59814321095574297</v>
      </c>
      <c r="J12337">
        <v>0.86071609536878502</v>
      </c>
      <c r="K12337">
        <v>5.4699999999999999E-2</v>
      </c>
      <c r="L12337">
        <v>0.157</v>
      </c>
      <c r="M12337">
        <v>5.8400000000000001E-2</v>
      </c>
      <c r="N12337">
        <v>5.8400000000000001E-2</v>
      </c>
      <c r="O12337" t="s">
        <v>20</v>
      </c>
      <c r="P12337" t="s">
        <v>21</v>
      </c>
    </row>
    <row r="12338" spans="1:16" x14ac:dyDescent="0.2">
      <c r="A12338" t="s">
        <v>14743</v>
      </c>
      <c r="B12338" t="s">
        <v>14743</v>
      </c>
      <c r="C12338" t="s">
        <v>14744</v>
      </c>
      <c r="D12338" t="s">
        <v>18</v>
      </c>
      <c r="E12338" t="s">
        <v>45</v>
      </c>
      <c r="F12338">
        <v>0.88100000000000001</v>
      </c>
      <c r="G12338">
        <v>-0.182</v>
      </c>
      <c r="H12338">
        <v>-0.52700000000000002</v>
      </c>
      <c r="I12338">
        <v>0.59832529129823397</v>
      </c>
      <c r="J12338">
        <v>0.86071957623661899</v>
      </c>
      <c r="K12338">
        <v>0.1469</v>
      </c>
      <c r="L12338">
        <v>0.26960000000000001</v>
      </c>
      <c r="M12338">
        <v>0.15310000000000001</v>
      </c>
      <c r="N12338">
        <v>0.15310000000000001</v>
      </c>
      <c r="O12338" t="s">
        <v>20</v>
      </c>
      <c r="P12338" t="s">
        <v>21</v>
      </c>
    </row>
    <row r="12339" spans="1:16" x14ac:dyDescent="0.2">
      <c r="A12339" t="s">
        <v>30996</v>
      </c>
      <c r="B12339" t="s">
        <v>30996</v>
      </c>
      <c r="C12339" t="s">
        <v>30997</v>
      </c>
      <c r="D12339" t="s">
        <v>18</v>
      </c>
      <c r="E12339" t="s">
        <v>49</v>
      </c>
      <c r="F12339">
        <v>0.77100000000000002</v>
      </c>
      <c r="G12339">
        <v>-0.375</v>
      </c>
      <c r="H12339">
        <v>-0.52700000000000002</v>
      </c>
      <c r="I12339">
        <v>0.59835238514803901</v>
      </c>
      <c r="J12339">
        <v>0.86071957623661899</v>
      </c>
      <c r="K12339">
        <v>0.40329999999999999</v>
      </c>
      <c r="L12339">
        <v>1.3997999999999999</v>
      </c>
      <c r="M12339">
        <v>0.45050000000000001</v>
      </c>
      <c r="N12339">
        <v>0.45050000000000001</v>
      </c>
      <c r="O12339" t="s">
        <v>20</v>
      </c>
      <c r="P12339" t="s">
        <v>21</v>
      </c>
    </row>
    <row r="12340" spans="1:16" x14ac:dyDescent="0.2">
      <c r="A12340" t="s">
        <v>46629</v>
      </c>
      <c r="B12340" t="s">
        <v>46629</v>
      </c>
      <c r="C12340" t="s">
        <v>46630</v>
      </c>
      <c r="D12340" t="s">
        <v>18</v>
      </c>
      <c r="E12340" t="s">
        <v>49</v>
      </c>
      <c r="F12340">
        <v>0.80100000000000005</v>
      </c>
      <c r="G12340">
        <v>-0.31900000000000001</v>
      </c>
      <c r="H12340">
        <v>-0.52700000000000002</v>
      </c>
      <c r="I12340">
        <v>0.59843379127813001</v>
      </c>
      <c r="J12340">
        <v>0.86076691203535605</v>
      </c>
      <c r="K12340">
        <v>0.2404</v>
      </c>
      <c r="L12340">
        <v>0.88639999999999997</v>
      </c>
      <c r="M12340">
        <v>0.28920000000000001</v>
      </c>
      <c r="N12340">
        <v>0.28920000000000001</v>
      </c>
      <c r="O12340" t="s">
        <v>20</v>
      </c>
      <c r="P12340" t="s">
        <v>21</v>
      </c>
    </row>
    <row r="12341" spans="1:16" x14ac:dyDescent="0.2">
      <c r="A12341" t="s">
        <v>1735</v>
      </c>
      <c r="B12341" t="s">
        <v>1735</v>
      </c>
      <c r="C12341" t="s">
        <v>1736</v>
      </c>
      <c r="D12341" t="s">
        <v>18</v>
      </c>
      <c r="E12341" t="s">
        <v>42</v>
      </c>
      <c r="F12341">
        <v>0.73199999999999998</v>
      </c>
      <c r="G12341">
        <v>-0.45</v>
      </c>
      <c r="H12341">
        <v>-0.52600000000000002</v>
      </c>
      <c r="I12341">
        <v>0.59865127431435905</v>
      </c>
      <c r="J12341">
        <v>0.86094018446894405</v>
      </c>
      <c r="K12341">
        <v>1.1019000000000001</v>
      </c>
      <c r="L12341">
        <v>0.24299999999999999</v>
      </c>
      <c r="M12341">
        <v>1.0369999999999999</v>
      </c>
      <c r="N12341">
        <v>1.0369999999999999</v>
      </c>
      <c r="O12341" t="s">
        <v>20</v>
      </c>
      <c r="P12341" t="s">
        <v>21</v>
      </c>
    </row>
    <row r="12342" spans="1:16" x14ac:dyDescent="0.2">
      <c r="A12342" t="s">
        <v>21036</v>
      </c>
      <c r="B12342" t="s">
        <v>21036</v>
      </c>
      <c r="C12342" t="s">
        <v>21037</v>
      </c>
      <c r="D12342" t="s">
        <v>18</v>
      </c>
      <c r="E12342" t="s">
        <v>43</v>
      </c>
      <c r="F12342">
        <v>0.82</v>
      </c>
      <c r="G12342">
        <v>-0.28599999999999998</v>
      </c>
      <c r="H12342">
        <v>-0.52600000000000002</v>
      </c>
      <c r="I12342">
        <v>0.59860344085936501</v>
      </c>
      <c r="J12342">
        <v>0.86094018446894405</v>
      </c>
      <c r="K12342">
        <v>0.30380000000000001</v>
      </c>
      <c r="L12342">
        <v>0.78239999999999998</v>
      </c>
      <c r="M12342">
        <v>0.32500000000000001</v>
      </c>
      <c r="N12342">
        <v>0.32500000000000001</v>
      </c>
      <c r="O12342" t="s">
        <v>20</v>
      </c>
      <c r="P12342" t="s">
        <v>21</v>
      </c>
    </row>
    <row r="12343" spans="1:16" x14ac:dyDescent="0.2">
      <c r="A12343" t="s">
        <v>50725</v>
      </c>
      <c r="B12343" t="s">
        <v>50725</v>
      </c>
      <c r="C12343" t="s">
        <v>98543</v>
      </c>
      <c r="D12343" t="s">
        <v>3249</v>
      </c>
      <c r="E12343" t="s">
        <v>19</v>
      </c>
      <c r="F12343">
        <v>0.755</v>
      </c>
      <c r="G12343">
        <v>-0.40600000000000003</v>
      </c>
      <c r="H12343">
        <v>-0.52600000000000002</v>
      </c>
      <c r="I12343">
        <v>0.59886567678333702</v>
      </c>
      <c r="J12343">
        <v>0.86096946387611695</v>
      </c>
      <c r="K12343" t="s">
        <v>24</v>
      </c>
      <c r="L12343">
        <v>5.6163999999999996</v>
      </c>
      <c r="M12343">
        <v>0.32390000000000002</v>
      </c>
      <c r="N12343">
        <v>0.32390000000000002</v>
      </c>
      <c r="O12343" t="s">
        <v>20</v>
      </c>
      <c r="P12343" t="s">
        <v>21</v>
      </c>
    </row>
    <row r="12344" spans="1:16" x14ac:dyDescent="0.2">
      <c r="A12344" t="s">
        <v>88200</v>
      </c>
      <c r="B12344" t="s">
        <v>88200</v>
      </c>
      <c r="C12344" t="s">
        <v>111826</v>
      </c>
      <c r="D12344" t="s">
        <v>9047</v>
      </c>
      <c r="E12344" t="s">
        <v>30</v>
      </c>
      <c r="F12344">
        <v>0.56699999999999995</v>
      </c>
      <c r="G12344">
        <v>-0.81899999999999995</v>
      </c>
      <c r="H12344">
        <v>-0.52600000000000002</v>
      </c>
      <c r="I12344">
        <v>0.59882106185214101</v>
      </c>
      <c r="J12344">
        <v>0.86096946387611695</v>
      </c>
      <c r="K12344">
        <v>1.0431999999999999</v>
      </c>
      <c r="L12344">
        <v>7.1017000000000001</v>
      </c>
      <c r="M12344">
        <v>1.8832</v>
      </c>
      <c r="N12344">
        <v>1.8832</v>
      </c>
      <c r="O12344" t="s">
        <v>20</v>
      </c>
      <c r="P12344" t="s">
        <v>21</v>
      </c>
    </row>
    <row r="12345" spans="1:16" x14ac:dyDescent="0.2">
      <c r="A12345" t="s">
        <v>23966</v>
      </c>
      <c r="B12345" t="s">
        <v>23966</v>
      </c>
      <c r="C12345" t="s">
        <v>23967</v>
      </c>
      <c r="D12345" t="s">
        <v>18</v>
      </c>
      <c r="E12345" t="s">
        <v>56</v>
      </c>
      <c r="F12345">
        <v>0.91800000000000004</v>
      </c>
      <c r="G12345">
        <v>-0.124</v>
      </c>
      <c r="H12345">
        <v>-0.52600000000000002</v>
      </c>
      <c r="I12345">
        <v>0.59886170764272395</v>
      </c>
      <c r="J12345">
        <v>0.86096946387611695</v>
      </c>
      <c r="K12345">
        <v>6.9699999999999998E-2</v>
      </c>
      <c r="L12345">
        <v>0.16450000000000001</v>
      </c>
      <c r="M12345">
        <v>7.3400000000000007E-2</v>
      </c>
      <c r="N12345">
        <v>7.3400000000000007E-2</v>
      </c>
      <c r="O12345" t="s">
        <v>20</v>
      </c>
      <c r="P12345" t="s">
        <v>21</v>
      </c>
    </row>
    <row r="12346" spans="1:16" x14ac:dyDescent="0.2">
      <c r="A12346" t="s">
        <v>81462</v>
      </c>
      <c r="B12346" t="s">
        <v>81462</v>
      </c>
      <c r="C12346" t="s">
        <v>81463</v>
      </c>
      <c r="D12346" t="s">
        <v>2080</v>
      </c>
      <c r="E12346" t="s">
        <v>44</v>
      </c>
      <c r="F12346">
        <v>1.3620000000000001</v>
      </c>
      <c r="G12346">
        <v>0.44600000000000001</v>
      </c>
      <c r="H12346">
        <v>0.52600000000000002</v>
      </c>
      <c r="I12346">
        <v>0.59872138351235205</v>
      </c>
      <c r="J12346">
        <v>0.86096946387611695</v>
      </c>
      <c r="K12346">
        <v>0.99539999999999995</v>
      </c>
      <c r="L12346">
        <v>0.5302</v>
      </c>
      <c r="M12346">
        <v>0.96120000000000005</v>
      </c>
      <c r="N12346">
        <v>0.96120000000000005</v>
      </c>
      <c r="O12346" t="s">
        <v>20</v>
      </c>
      <c r="P12346" t="s">
        <v>21</v>
      </c>
    </row>
    <row r="12347" spans="1:16" x14ac:dyDescent="0.2">
      <c r="A12347" t="s">
        <v>80413</v>
      </c>
      <c r="B12347" t="s">
        <v>80413</v>
      </c>
      <c r="C12347" t="s">
        <v>108294</v>
      </c>
      <c r="D12347" t="s">
        <v>9222</v>
      </c>
      <c r="E12347" t="s">
        <v>55</v>
      </c>
      <c r="F12347">
        <v>0.752</v>
      </c>
      <c r="G12347">
        <v>-0.41099999999999998</v>
      </c>
      <c r="H12347">
        <v>-0.52500000000000002</v>
      </c>
      <c r="I12347">
        <v>0.59925886301925801</v>
      </c>
      <c r="J12347">
        <v>0.86119298162567304</v>
      </c>
      <c r="K12347" t="s">
        <v>24</v>
      </c>
      <c r="L12347">
        <v>5.2218</v>
      </c>
      <c r="M12347">
        <v>0.2424</v>
      </c>
      <c r="N12347">
        <v>0.2424</v>
      </c>
      <c r="O12347" t="s">
        <v>20</v>
      </c>
      <c r="P12347" t="s">
        <v>21</v>
      </c>
    </row>
    <row r="12348" spans="1:16" x14ac:dyDescent="0.2">
      <c r="A12348" t="s">
        <v>30876</v>
      </c>
      <c r="B12348" t="s">
        <v>30876</v>
      </c>
      <c r="C12348" t="s">
        <v>30877</v>
      </c>
      <c r="D12348" t="s">
        <v>18</v>
      </c>
      <c r="E12348" t="s">
        <v>49</v>
      </c>
      <c r="F12348">
        <v>0.90200000000000002</v>
      </c>
      <c r="G12348">
        <v>-0.14899999999999999</v>
      </c>
      <c r="H12348">
        <v>-0.52600000000000002</v>
      </c>
      <c r="I12348">
        <v>0.59920610385180095</v>
      </c>
      <c r="J12348">
        <v>0.86119298162567304</v>
      </c>
      <c r="K12348">
        <v>6.7400000000000002E-2</v>
      </c>
      <c r="L12348">
        <v>0.33950000000000002</v>
      </c>
      <c r="M12348">
        <v>7.9899999999999999E-2</v>
      </c>
      <c r="N12348">
        <v>7.9899999999999999E-2</v>
      </c>
      <c r="O12348" t="s">
        <v>20</v>
      </c>
      <c r="P12348" t="s">
        <v>21</v>
      </c>
    </row>
    <row r="12349" spans="1:16" x14ac:dyDescent="0.2">
      <c r="A12349" t="s">
        <v>29687</v>
      </c>
      <c r="B12349" t="s">
        <v>29687</v>
      </c>
      <c r="C12349" t="s">
        <v>29688</v>
      </c>
      <c r="D12349" t="s">
        <v>18</v>
      </c>
      <c r="E12349" t="s">
        <v>56</v>
      </c>
      <c r="F12349">
        <v>1.1879999999999999</v>
      </c>
      <c r="G12349">
        <v>0.248</v>
      </c>
      <c r="H12349">
        <v>0.52600000000000002</v>
      </c>
      <c r="I12349">
        <v>0.59909224280075601</v>
      </c>
      <c r="J12349">
        <v>0.86119298162567304</v>
      </c>
      <c r="K12349">
        <v>0.17749999999999999</v>
      </c>
      <c r="L12349">
        <v>0.64219999999999999</v>
      </c>
      <c r="M12349">
        <v>0.19819999999999999</v>
      </c>
      <c r="N12349">
        <v>0.19819999999999999</v>
      </c>
      <c r="O12349" t="s">
        <v>20</v>
      </c>
      <c r="P12349" t="s">
        <v>21</v>
      </c>
    </row>
    <row r="12350" spans="1:16" x14ac:dyDescent="0.2">
      <c r="A12350" t="s">
        <v>8782</v>
      </c>
      <c r="B12350" t="s">
        <v>8782</v>
      </c>
      <c r="C12350" t="s">
        <v>8783</v>
      </c>
      <c r="D12350" t="s">
        <v>18</v>
      </c>
      <c r="E12350" t="s">
        <v>25</v>
      </c>
      <c r="F12350">
        <v>0.90100000000000002</v>
      </c>
      <c r="G12350">
        <v>-0.151</v>
      </c>
      <c r="H12350">
        <v>-0.52500000000000002</v>
      </c>
      <c r="I12350">
        <v>0.599263766231523</v>
      </c>
      <c r="J12350">
        <v>0.86119298162567304</v>
      </c>
      <c r="K12350">
        <v>0.1072</v>
      </c>
      <c r="L12350">
        <v>0.1711</v>
      </c>
      <c r="M12350">
        <v>0.1103</v>
      </c>
      <c r="N12350">
        <v>0.1103</v>
      </c>
      <c r="O12350" t="s">
        <v>20</v>
      </c>
      <c r="P12350" t="s">
        <v>21</v>
      </c>
    </row>
    <row r="12351" spans="1:16" x14ac:dyDescent="0.2">
      <c r="A12351" t="s">
        <v>12691</v>
      </c>
      <c r="B12351" t="s">
        <v>12691</v>
      </c>
      <c r="C12351" t="s">
        <v>12692</v>
      </c>
      <c r="D12351" t="s">
        <v>18</v>
      </c>
      <c r="E12351" t="s">
        <v>49</v>
      </c>
      <c r="F12351">
        <v>0.92700000000000005</v>
      </c>
      <c r="G12351">
        <v>-0.109</v>
      </c>
      <c r="H12351">
        <v>-0.52600000000000002</v>
      </c>
      <c r="I12351">
        <v>0.59915114458051899</v>
      </c>
      <c r="J12351">
        <v>0.86119298162567304</v>
      </c>
      <c r="K12351">
        <v>4.3499999999999997E-2</v>
      </c>
      <c r="L12351">
        <v>0.21590000000000001</v>
      </c>
      <c r="M12351">
        <v>4.9000000000000002E-2</v>
      </c>
      <c r="N12351">
        <v>4.9000000000000002E-2</v>
      </c>
      <c r="O12351" t="s">
        <v>20</v>
      </c>
      <c r="P12351" t="s">
        <v>21</v>
      </c>
    </row>
    <row r="12352" spans="1:16" x14ac:dyDescent="0.2">
      <c r="A12352" t="s">
        <v>52936</v>
      </c>
      <c r="B12352" t="s">
        <v>52936</v>
      </c>
      <c r="C12352" t="s">
        <v>99241</v>
      </c>
      <c r="D12352" t="s">
        <v>9047</v>
      </c>
      <c r="E12352" t="s">
        <v>42</v>
      </c>
      <c r="F12352">
        <v>1.1459999999999999</v>
      </c>
      <c r="G12352">
        <v>0.19700000000000001</v>
      </c>
      <c r="H12352">
        <v>0.52500000000000002</v>
      </c>
      <c r="I12352">
        <v>0.599774109621244</v>
      </c>
      <c r="J12352">
        <v>0.86140136076192497</v>
      </c>
      <c r="K12352" t="s">
        <v>24</v>
      </c>
      <c r="L12352">
        <v>0.49659999999999999</v>
      </c>
      <c r="M12352">
        <v>0.123</v>
      </c>
      <c r="N12352">
        <v>0.123</v>
      </c>
      <c r="O12352" t="s">
        <v>20</v>
      </c>
      <c r="P12352" t="s">
        <v>21</v>
      </c>
    </row>
    <row r="12353" spans="1:16" x14ac:dyDescent="0.2">
      <c r="A12353" t="s">
        <v>58692</v>
      </c>
      <c r="B12353" t="s">
        <v>58692</v>
      </c>
      <c r="C12353" t="s">
        <v>101005</v>
      </c>
      <c r="D12353" t="s">
        <v>3213</v>
      </c>
      <c r="E12353" t="s">
        <v>50</v>
      </c>
      <c r="F12353">
        <v>1.2250000000000001</v>
      </c>
      <c r="G12353">
        <v>0.29299999999999998</v>
      </c>
      <c r="H12353">
        <v>0.52500000000000002</v>
      </c>
      <c r="I12353">
        <v>0.59977732275085804</v>
      </c>
      <c r="J12353">
        <v>0.86140136076192497</v>
      </c>
      <c r="K12353">
        <v>0.3821</v>
      </c>
      <c r="L12353">
        <v>0.4163</v>
      </c>
      <c r="M12353">
        <v>0.38440000000000002</v>
      </c>
      <c r="N12353">
        <v>0.38440000000000002</v>
      </c>
      <c r="O12353" t="s">
        <v>20</v>
      </c>
      <c r="P12353" t="s">
        <v>21</v>
      </c>
    </row>
    <row r="12354" spans="1:16" x14ac:dyDescent="0.2">
      <c r="A12354" t="s">
        <v>2002</v>
      </c>
      <c r="B12354" t="s">
        <v>2002</v>
      </c>
      <c r="C12354" t="s">
        <v>2003</v>
      </c>
      <c r="D12354" t="s">
        <v>18</v>
      </c>
      <c r="E12354" t="s">
        <v>40</v>
      </c>
      <c r="F12354">
        <v>0.88600000000000001</v>
      </c>
      <c r="G12354">
        <v>-0.17399999999999999</v>
      </c>
      <c r="H12354">
        <v>-0.52500000000000002</v>
      </c>
      <c r="I12354">
        <v>0.59986068683219496</v>
      </c>
      <c r="J12354">
        <v>0.86140136076192497</v>
      </c>
      <c r="K12354">
        <v>0.1381</v>
      </c>
      <c r="L12354">
        <v>0.18429999999999999</v>
      </c>
      <c r="M12354">
        <v>0.14050000000000001</v>
      </c>
      <c r="N12354">
        <v>0.14050000000000001</v>
      </c>
      <c r="O12354" t="s">
        <v>20</v>
      </c>
      <c r="P12354" t="s">
        <v>21</v>
      </c>
    </row>
    <row r="12355" spans="1:16" x14ac:dyDescent="0.2">
      <c r="A12355" t="s">
        <v>15307</v>
      </c>
      <c r="B12355" t="s">
        <v>15307</v>
      </c>
      <c r="C12355" t="s">
        <v>15308</v>
      </c>
      <c r="D12355" t="s">
        <v>18</v>
      </c>
      <c r="E12355" t="s">
        <v>41</v>
      </c>
      <c r="F12355">
        <v>0.84699999999999998</v>
      </c>
      <c r="G12355">
        <v>-0.24</v>
      </c>
      <c r="H12355">
        <v>-0.52500000000000002</v>
      </c>
      <c r="I12355">
        <v>0.59962569538449295</v>
      </c>
      <c r="J12355">
        <v>0.86140136076192497</v>
      </c>
      <c r="K12355" t="s">
        <v>24</v>
      </c>
      <c r="L12355">
        <v>0.76070000000000004</v>
      </c>
      <c r="M12355">
        <v>0.15160000000000001</v>
      </c>
      <c r="N12355">
        <v>0.15160000000000001</v>
      </c>
      <c r="O12355" t="s">
        <v>20</v>
      </c>
      <c r="P12355" t="s">
        <v>21</v>
      </c>
    </row>
    <row r="12356" spans="1:16" x14ac:dyDescent="0.2">
      <c r="A12356" t="s">
        <v>11231</v>
      </c>
      <c r="B12356" t="s">
        <v>11231</v>
      </c>
      <c r="C12356" t="s">
        <v>11232</v>
      </c>
      <c r="D12356" t="s">
        <v>18</v>
      </c>
      <c r="E12356" t="s">
        <v>25</v>
      </c>
      <c r="F12356">
        <v>0.92700000000000005</v>
      </c>
      <c r="G12356">
        <v>-0.109</v>
      </c>
      <c r="H12356">
        <v>-0.52500000000000002</v>
      </c>
      <c r="I12356">
        <v>0.59949889931914901</v>
      </c>
      <c r="J12356">
        <v>0.86140136076192497</v>
      </c>
      <c r="K12356">
        <v>5.5800000000000002E-2</v>
      </c>
      <c r="L12356">
        <v>0.15329999999999999</v>
      </c>
      <c r="M12356">
        <v>5.91E-2</v>
      </c>
      <c r="N12356">
        <v>5.91E-2</v>
      </c>
      <c r="O12356" t="s">
        <v>20</v>
      </c>
      <c r="P12356" t="s">
        <v>21</v>
      </c>
    </row>
    <row r="12357" spans="1:16" x14ac:dyDescent="0.2">
      <c r="A12357" t="s">
        <v>25500</v>
      </c>
      <c r="B12357" t="s">
        <v>25500</v>
      </c>
      <c r="C12357" t="s">
        <v>25501</v>
      </c>
      <c r="D12357" t="s">
        <v>18</v>
      </c>
      <c r="E12357" t="s">
        <v>66</v>
      </c>
      <c r="F12357">
        <v>1.137</v>
      </c>
      <c r="G12357">
        <v>0.185</v>
      </c>
      <c r="H12357">
        <v>0.52500000000000002</v>
      </c>
      <c r="I12357">
        <v>0.59957133942616503</v>
      </c>
      <c r="J12357">
        <v>0.86140136076192497</v>
      </c>
      <c r="K12357">
        <v>0.16070000000000001</v>
      </c>
      <c r="L12357">
        <v>0.17630000000000001</v>
      </c>
      <c r="M12357">
        <v>0.1615</v>
      </c>
      <c r="N12357">
        <v>0.1615</v>
      </c>
      <c r="O12357" t="s">
        <v>20</v>
      </c>
      <c r="P12357" t="s">
        <v>21</v>
      </c>
    </row>
    <row r="12358" spans="1:16" x14ac:dyDescent="0.2">
      <c r="A12358" t="s">
        <v>16393</v>
      </c>
      <c r="B12358" t="s">
        <v>16393</v>
      </c>
      <c r="C12358" t="s">
        <v>16394</v>
      </c>
      <c r="D12358" t="s">
        <v>18</v>
      </c>
      <c r="E12358" t="s">
        <v>49</v>
      </c>
      <c r="F12358">
        <v>1.085</v>
      </c>
      <c r="G12358">
        <v>0.11799999999999999</v>
      </c>
      <c r="H12358">
        <v>0.52500000000000002</v>
      </c>
      <c r="I12358">
        <v>0.599894118718582</v>
      </c>
      <c r="J12358">
        <v>0.86140136076192497</v>
      </c>
      <c r="K12358">
        <v>6.1199999999999997E-2</v>
      </c>
      <c r="L12358">
        <v>0.16789999999999999</v>
      </c>
      <c r="M12358">
        <v>6.54E-2</v>
      </c>
      <c r="N12358">
        <v>6.54E-2</v>
      </c>
      <c r="O12358" t="s">
        <v>20</v>
      </c>
      <c r="P12358" t="s">
        <v>21</v>
      </c>
    </row>
    <row r="12359" spans="1:16" x14ac:dyDescent="0.2">
      <c r="A12359" t="s">
        <v>48828</v>
      </c>
      <c r="B12359" t="s">
        <v>48828</v>
      </c>
      <c r="C12359" t="s">
        <v>48829</v>
      </c>
      <c r="D12359" t="s">
        <v>847</v>
      </c>
      <c r="E12359" t="s">
        <v>49</v>
      </c>
      <c r="F12359">
        <v>1.1619999999999999</v>
      </c>
      <c r="G12359">
        <v>0.216</v>
      </c>
      <c r="H12359">
        <v>0.52500000000000002</v>
      </c>
      <c r="I12359">
        <v>0.59954808138911897</v>
      </c>
      <c r="J12359">
        <v>0.86140136076192497</v>
      </c>
      <c r="K12359">
        <v>0.13750000000000001</v>
      </c>
      <c r="L12359">
        <v>0.68259999999999998</v>
      </c>
      <c r="M12359">
        <v>0.16669999999999999</v>
      </c>
      <c r="N12359">
        <v>0.16669999999999999</v>
      </c>
      <c r="O12359" t="s">
        <v>20</v>
      </c>
      <c r="P12359" t="s">
        <v>21</v>
      </c>
    </row>
    <row r="12360" spans="1:16" x14ac:dyDescent="0.2">
      <c r="A12360" t="s">
        <v>34388</v>
      </c>
      <c r="B12360" t="s">
        <v>34388</v>
      </c>
      <c r="C12360" t="s">
        <v>34389</v>
      </c>
      <c r="D12360" t="s">
        <v>18</v>
      </c>
      <c r="E12360" t="s">
        <v>56</v>
      </c>
      <c r="F12360">
        <v>0.76800000000000002</v>
      </c>
      <c r="G12360">
        <v>-0.38200000000000001</v>
      </c>
      <c r="H12360">
        <v>-0.52500000000000002</v>
      </c>
      <c r="I12360">
        <v>0.59988854962375204</v>
      </c>
      <c r="J12360">
        <v>0.86140136076192497</v>
      </c>
      <c r="K12360">
        <v>0.80210000000000004</v>
      </c>
      <c r="L12360">
        <v>0.1643</v>
      </c>
      <c r="M12360">
        <v>0.75519999999999998</v>
      </c>
      <c r="N12360">
        <v>0.75519999999999998</v>
      </c>
      <c r="O12360" t="s">
        <v>20</v>
      </c>
      <c r="P12360" t="s">
        <v>21</v>
      </c>
    </row>
    <row r="12361" spans="1:16" x14ac:dyDescent="0.2">
      <c r="A12361" t="s">
        <v>4733</v>
      </c>
      <c r="B12361" t="s">
        <v>4733</v>
      </c>
      <c r="C12361" t="s">
        <v>4734</v>
      </c>
      <c r="D12361" t="s">
        <v>18</v>
      </c>
      <c r="E12361" t="s">
        <v>48</v>
      </c>
      <c r="F12361">
        <v>1.165</v>
      </c>
      <c r="G12361">
        <v>0.221</v>
      </c>
      <c r="H12361">
        <v>0.52500000000000002</v>
      </c>
      <c r="I12361">
        <v>0.59967722235222398</v>
      </c>
      <c r="J12361">
        <v>0.86140136076192497</v>
      </c>
      <c r="K12361">
        <v>0.21690000000000001</v>
      </c>
      <c r="L12361">
        <v>0.35099999999999998</v>
      </c>
      <c r="M12361">
        <v>0.22320000000000001</v>
      </c>
      <c r="N12361">
        <v>0.22320000000000001</v>
      </c>
      <c r="O12361" t="s">
        <v>20</v>
      </c>
      <c r="P12361" t="s">
        <v>21</v>
      </c>
    </row>
    <row r="12362" spans="1:16" x14ac:dyDescent="0.2">
      <c r="A12362" t="s">
        <v>94328</v>
      </c>
      <c r="B12362" t="s">
        <v>94328</v>
      </c>
      <c r="C12362" t="s">
        <v>94329</v>
      </c>
      <c r="D12362" t="s">
        <v>9047</v>
      </c>
      <c r="E12362" t="s">
        <v>49</v>
      </c>
      <c r="F12362">
        <v>0.78600000000000003</v>
      </c>
      <c r="G12362">
        <v>-0.34799999999999998</v>
      </c>
      <c r="H12362">
        <v>-0.52400000000000002</v>
      </c>
      <c r="I12362">
        <v>0.60001480416995001</v>
      </c>
      <c r="J12362">
        <v>0.86150495464835097</v>
      </c>
      <c r="K12362">
        <v>0.47110000000000002</v>
      </c>
      <c r="L12362">
        <v>0.44090000000000001</v>
      </c>
      <c r="M12362">
        <v>0.46910000000000002</v>
      </c>
      <c r="N12362">
        <v>0.46910000000000002</v>
      </c>
      <c r="O12362" t="s">
        <v>20</v>
      </c>
      <c r="P12362" t="s">
        <v>21</v>
      </c>
    </row>
    <row r="12363" spans="1:16" x14ac:dyDescent="0.2">
      <c r="A12363" t="s">
        <v>7316</v>
      </c>
      <c r="B12363" t="s">
        <v>7316</v>
      </c>
      <c r="C12363" t="s">
        <v>7317</v>
      </c>
      <c r="D12363" t="s">
        <v>18</v>
      </c>
      <c r="E12363" t="s">
        <v>43</v>
      </c>
      <c r="F12363">
        <v>0.84599999999999997</v>
      </c>
      <c r="G12363">
        <v>-0.24199999999999999</v>
      </c>
      <c r="H12363">
        <v>-0.52400000000000002</v>
      </c>
      <c r="I12363">
        <v>0.600151344075459</v>
      </c>
      <c r="J12363">
        <v>0.86163129385627302</v>
      </c>
      <c r="K12363">
        <v>0.30299999999999999</v>
      </c>
      <c r="L12363">
        <v>0.15240000000000001</v>
      </c>
      <c r="M12363">
        <v>0.29360000000000003</v>
      </c>
      <c r="N12363">
        <v>0.29360000000000003</v>
      </c>
      <c r="O12363" t="s">
        <v>20</v>
      </c>
      <c r="P12363" t="s">
        <v>21</v>
      </c>
    </row>
    <row r="12364" spans="1:16" x14ac:dyDescent="0.2">
      <c r="A12364" t="s">
        <v>80107</v>
      </c>
      <c r="B12364" t="s">
        <v>80107</v>
      </c>
      <c r="C12364" t="s">
        <v>80108</v>
      </c>
      <c r="D12364" t="s">
        <v>9047</v>
      </c>
      <c r="E12364" t="s">
        <v>48</v>
      </c>
      <c r="F12364">
        <v>0.69</v>
      </c>
      <c r="G12364">
        <v>-0.53600000000000003</v>
      </c>
      <c r="H12364">
        <v>-0.52400000000000002</v>
      </c>
      <c r="I12364">
        <v>0.60021984767581804</v>
      </c>
      <c r="J12364">
        <v>0.86165994148268399</v>
      </c>
      <c r="K12364" t="s">
        <v>24</v>
      </c>
      <c r="L12364">
        <v>5.4192</v>
      </c>
      <c r="M12364">
        <v>0.66559999999999997</v>
      </c>
      <c r="N12364">
        <v>0.66559999999999997</v>
      </c>
      <c r="O12364" t="s">
        <v>20</v>
      </c>
      <c r="P12364" t="s">
        <v>21</v>
      </c>
    </row>
    <row r="12365" spans="1:16" x14ac:dyDescent="0.2">
      <c r="A12365" t="s">
        <v>70675</v>
      </c>
      <c r="B12365" t="s">
        <v>70675</v>
      </c>
      <c r="C12365" t="s">
        <v>104397</v>
      </c>
      <c r="D12365" t="s">
        <v>9047</v>
      </c>
      <c r="E12365" t="s">
        <v>27</v>
      </c>
      <c r="F12365">
        <v>0.71</v>
      </c>
      <c r="G12365">
        <v>-0.495</v>
      </c>
      <c r="H12365">
        <v>-0.52400000000000002</v>
      </c>
      <c r="I12365">
        <v>0.60034226476278396</v>
      </c>
      <c r="J12365">
        <v>0.86173898416927897</v>
      </c>
      <c r="K12365" t="s">
        <v>24</v>
      </c>
      <c r="L12365">
        <v>5.6662999999999997</v>
      </c>
      <c r="M12365">
        <v>0.50290000000000001</v>
      </c>
      <c r="N12365">
        <v>0.50290000000000001</v>
      </c>
      <c r="O12365" t="s">
        <v>20</v>
      </c>
      <c r="P12365" t="s">
        <v>21</v>
      </c>
    </row>
    <row r="12366" spans="1:16" x14ac:dyDescent="0.2">
      <c r="A12366" t="s">
        <v>27566</v>
      </c>
      <c r="B12366" t="s">
        <v>27566</v>
      </c>
      <c r="C12366" t="s">
        <v>27567</v>
      </c>
      <c r="D12366" t="s">
        <v>18</v>
      </c>
      <c r="E12366" t="s">
        <v>55</v>
      </c>
      <c r="F12366">
        <v>0.83199999999999996</v>
      </c>
      <c r="G12366">
        <v>-0.26600000000000001</v>
      </c>
      <c r="H12366">
        <v>-0.52400000000000002</v>
      </c>
      <c r="I12366">
        <v>0.60042057010577499</v>
      </c>
      <c r="J12366">
        <v>0.86173898416927897</v>
      </c>
      <c r="K12366">
        <v>0.14990000000000001</v>
      </c>
      <c r="L12366">
        <v>1.0657000000000001</v>
      </c>
      <c r="M12366">
        <v>0.19470000000000001</v>
      </c>
      <c r="N12366">
        <v>0.19470000000000001</v>
      </c>
      <c r="O12366" t="s">
        <v>20</v>
      </c>
      <c r="P12366" t="s">
        <v>21</v>
      </c>
    </row>
    <row r="12367" spans="1:16" x14ac:dyDescent="0.2">
      <c r="A12367" t="s">
        <v>13610</v>
      </c>
      <c r="B12367" t="s">
        <v>13610</v>
      </c>
      <c r="C12367" t="s">
        <v>13611</v>
      </c>
      <c r="D12367" t="s">
        <v>18</v>
      </c>
      <c r="E12367" t="s">
        <v>38</v>
      </c>
      <c r="F12367">
        <v>0.93100000000000005</v>
      </c>
      <c r="G12367">
        <v>-0.104</v>
      </c>
      <c r="H12367">
        <v>-0.52400000000000002</v>
      </c>
      <c r="I12367">
        <v>0.60040072053469995</v>
      </c>
      <c r="J12367">
        <v>0.86173898416927897</v>
      </c>
      <c r="K12367">
        <v>4.2799999999999998E-2</v>
      </c>
      <c r="L12367">
        <v>0.17249999999999999</v>
      </c>
      <c r="M12367">
        <v>4.6699999999999998E-2</v>
      </c>
      <c r="N12367">
        <v>4.6699999999999998E-2</v>
      </c>
      <c r="O12367" t="s">
        <v>20</v>
      </c>
      <c r="P12367" t="s">
        <v>21</v>
      </c>
    </row>
    <row r="12368" spans="1:16" x14ac:dyDescent="0.2">
      <c r="A12368" t="s">
        <v>91284</v>
      </c>
      <c r="B12368" t="s">
        <v>91284</v>
      </c>
      <c r="C12368" t="s">
        <v>113108</v>
      </c>
      <c r="D12368" t="s">
        <v>9047</v>
      </c>
      <c r="E12368" t="s">
        <v>30</v>
      </c>
      <c r="F12368">
        <v>1.236</v>
      </c>
      <c r="G12368">
        <v>0.30599999999999999</v>
      </c>
      <c r="H12368">
        <v>0.52300000000000002</v>
      </c>
      <c r="I12368">
        <v>0.60066492375721303</v>
      </c>
      <c r="J12368">
        <v>0.86194339676368104</v>
      </c>
      <c r="K12368">
        <v>0.13300000000000001</v>
      </c>
      <c r="L12368">
        <v>2.2496</v>
      </c>
      <c r="M12368">
        <v>0.23960000000000001</v>
      </c>
      <c r="N12368">
        <v>0.23960000000000001</v>
      </c>
      <c r="O12368" t="s">
        <v>20</v>
      </c>
      <c r="P12368" t="s">
        <v>21</v>
      </c>
    </row>
    <row r="12369" spans="1:16" x14ac:dyDescent="0.2">
      <c r="A12369" t="s">
        <v>13167</v>
      </c>
      <c r="B12369" t="s">
        <v>13167</v>
      </c>
      <c r="C12369" t="s">
        <v>13168</v>
      </c>
      <c r="D12369" t="s">
        <v>18</v>
      </c>
      <c r="E12369" t="s">
        <v>25</v>
      </c>
      <c r="F12369">
        <v>1.1100000000000001</v>
      </c>
      <c r="G12369">
        <v>0.151</v>
      </c>
      <c r="H12369">
        <v>0.52300000000000002</v>
      </c>
      <c r="I12369">
        <v>0.60066413391891904</v>
      </c>
      <c r="J12369">
        <v>0.86194339676368104</v>
      </c>
      <c r="K12369">
        <v>9.5100000000000004E-2</v>
      </c>
      <c r="L12369">
        <v>0.25119999999999998</v>
      </c>
      <c r="M12369">
        <v>0.10199999999999999</v>
      </c>
      <c r="N12369">
        <v>0.10199999999999999</v>
      </c>
      <c r="O12369" t="s">
        <v>20</v>
      </c>
      <c r="P12369" t="s">
        <v>21</v>
      </c>
    </row>
    <row r="12370" spans="1:16" x14ac:dyDescent="0.2">
      <c r="A12370" t="s">
        <v>44615</v>
      </c>
      <c r="B12370" t="s">
        <v>44615</v>
      </c>
      <c r="C12370" t="s">
        <v>44616</v>
      </c>
      <c r="D12370" t="s">
        <v>18</v>
      </c>
      <c r="E12370" t="s">
        <v>19</v>
      </c>
      <c r="F12370">
        <v>0.76600000000000001</v>
      </c>
      <c r="G12370">
        <v>-0.38500000000000001</v>
      </c>
      <c r="H12370">
        <v>-0.52300000000000002</v>
      </c>
      <c r="I12370">
        <v>0.60070869250450598</v>
      </c>
      <c r="J12370">
        <v>0.86194339676368104</v>
      </c>
      <c r="K12370">
        <v>0.68269999999999997</v>
      </c>
      <c r="L12370">
        <v>0.85229999999999995</v>
      </c>
      <c r="M12370">
        <v>0.69520000000000004</v>
      </c>
      <c r="N12370">
        <v>0.69520000000000004</v>
      </c>
      <c r="O12370" t="s">
        <v>20</v>
      </c>
      <c r="P12370" t="s">
        <v>21</v>
      </c>
    </row>
    <row r="12371" spans="1:16" x14ac:dyDescent="0.2">
      <c r="A12371" t="s">
        <v>92979</v>
      </c>
      <c r="B12371" t="s">
        <v>92979</v>
      </c>
      <c r="C12371" t="s">
        <v>114002</v>
      </c>
      <c r="D12371" t="s">
        <v>14269</v>
      </c>
      <c r="E12371" t="s">
        <v>55</v>
      </c>
      <c r="F12371">
        <v>0.59699999999999998</v>
      </c>
      <c r="G12371">
        <v>-0.74399999999999999</v>
      </c>
      <c r="H12371">
        <v>-0.52300000000000002</v>
      </c>
      <c r="I12371">
        <v>0.60096807914820505</v>
      </c>
      <c r="J12371">
        <v>0.86207646524594295</v>
      </c>
      <c r="K12371">
        <v>0.81869999999999998</v>
      </c>
      <c r="L12371">
        <v>4.5396000000000001</v>
      </c>
      <c r="M12371">
        <v>1.2020999999999999</v>
      </c>
      <c r="N12371">
        <v>1.2020999999999999</v>
      </c>
      <c r="O12371" t="s">
        <v>20</v>
      </c>
      <c r="P12371" t="s">
        <v>21</v>
      </c>
    </row>
    <row r="12372" spans="1:16" x14ac:dyDescent="0.2">
      <c r="A12372" t="s">
        <v>11714</v>
      </c>
      <c r="B12372" t="s">
        <v>11714</v>
      </c>
      <c r="C12372" t="s">
        <v>11715</v>
      </c>
      <c r="D12372" t="s">
        <v>18</v>
      </c>
      <c r="E12372" t="s">
        <v>55</v>
      </c>
      <c r="F12372">
        <v>1.204</v>
      </c>
      <c r="G12372">
        <v>0.26700000000000002</v>
      </c>
      <c r="H12372">
        <v>0.52300000000000002</v>
      </c>
      <c r="I12372">
        <v>0.601075149212705</v>
      </c>
      <c r="J12372">
        <v>0.86207646524594295</v>
      </c>
      <c r="K12372">
        <v>0.14549999999999999</v>
      </c>
      <c r="L12372">
        <v>0.64759999999999995</v>
      </c>
      <c r="M12372">
        <v>0.17100000000000001</v>
      </c>
      <c r="N12372">
        <v>0.17100000000000001</v>
      </c>
      <c r="O12372" t="s">
        <v>20</v>
      </c>
      <c r="P12372" t="s">
        <v>21</v>
      </c>
    </row>
    <row r="12373" spans="1:16" x14ac:dyDescent="0.2">
      <c r="A12373" t="s">
        <v>8034</v>
      </c>
      <c r="B12373" t="s">
        <v>8034</v>
      </c>
      <c r="C12373" t="s">
        <v>8035</v>
      </c>
      <c r="D12373" t="s">
        <v>18</v>
      </c>
      <c r="E12373" t="s">
        <v>39</v>
      </c>
      <c r="F12373">
        <v>0.94199999999999995</v>
      </c>
      <c r="G12373">
        <v>-8.5999999999999993E-2</v>
      </c>
      <c r="H12373">
        <v>-0.52300000000000002</v>
      </c>
      <c r="I12373">
        <v>0.60095754698572201</v>
      </c>
      <c r="J12373">
        <v>0.86207646524594295</v>
      </c>
      <c r="K12373">
        <v>2.86E-2</v>
      </c>
      <c r="L12373">
        <v>0.16320000000000001</v>
      </c>
      <c r="M12373">
        <v>3.2000000000000001E-2</v>
      </c>
      <c r="N12373">
        <v>3.2000000000000001E-2</v>
      </c>
      <c r="O12373" t="s">
        <v>20</v>
      </c>
      <c r="P12373" t="s">
        <v>21</v>
      </c>
    </row>
    <row r="12374" spans="1:16" x14ac:dyDescent="0.2">
      <c r="A12374" t="s">
        <v>1855</v>
      </c>
      <c r="B12374" t="s">
        <v>1855</v>
      </c>
      <c r="C12374" t="s">
        <v>1856</v>
      </c>
      <c r="D12374" t="s">
        <v>18</v>
      </c>
      <c r="E12374" t="s">
        <v>25</v>
      </c>
      <c r="F12374">
        <v>0.85199999999999998</v>
      </c>
      <c r="G12374">
        <v>-0.23</v>
      </c>
      <c r="H12374">
        <v>-0.52300000000000002</v>
      </c>
      <c r="I12374">
        <v>0.60101346407857303</v>
      </c>
      <c r="J12374">
        <v>0.86207646524594295</v>
      </c>
      <c r="K12374">
        <v>0.21010000000000001</v>
      </c>
      <c r="L12374">
        <v>0.52200000000000002</v>
      </c>
      <c r="M12374">
        <v>0.22539999999999999</v>
      </c>
      <c r="N12374">
        <v>0.22539999999999999</v>
      </c>
      <c r="O12374" t="s">
        <v>20</v>
      </c>
      <c r="P12374" t="s">
        <v>21</v>
      </c>
    </row>
    <row r="12375" spans="1:16" x14ac:dyDescent="0.2">
      <c r="A12375" t="s">
        <v>14881</v>
      </c>
      <c r="B12375" t="s">
        <v>14881</v>
      </c>
      <c r="C12375" t="s">
        <v>14882</v>
      </c>
      <c r="D12375" t="s">
        <v>18</v>
      </c>
      <c r="E12375" t="s">
        <v>39</v>
      </c>
      <c r="F12375">
        <v>1.1970000000000001</v>
      </c>
      <c r="G12375">
        <v>0.26</v>
      </c>
      <c r="H12375">
        <v>0.52300000000000002</v>
      </c>
      <c r="I12375">
        <v>0.60089186647014503</v>
      </c>
      <c r="J12375">
        <v>0.86207646524594295</v>
      </c>
      <c r="K12375">
        <v>0.3291</v>
      </c>
      <c r="L12375">
        <v>0.30380000000000001</v>
      </c>
      <c r="M12375">
        <v>0.32740000000000002</v>
      </c>
      <c r="N12375">
        <v>0.32740000000000002</v>
      </c>
      <c r="O12375" t="s">
        <v>20</v>
      </c>
      <c r="P12375" t="s">
        <v>21</v>
      </c>
    </row>
    <row r="12376" spans="1:16" x14ac:dyDescent="0.2">
      <c r="A12376" t="s">
        <v>11442</v>
      </c>
      <c r="B12376" t="s">
        <v>11442</v>
      </c>
      <c r="C12376" t="s">
        <v>11443</v>
      </c>
      <c r="D12376" t="s">
        <v>18</v>
      </c>
      <c r="E12376" t="s">
        <v>49</v>
      </c>
      <c r="F12376">
        <v>1.103</v>
      </c>
      <c r="G12376">
        <v>0.14199999999999999</v>
      </c>
      <c r="H12376">
        <v>0.52300000000000002</v>
      </c>
      <c r="I12376">
        <v>0.60109287003710499</v>
      </c>
      <c r="J12376">
        <v>0.86207646524594295</v>
      </c>
      <c r="K12376">
        <v>9.8599999999999993E-2</v>
      </c>
      <c r="L12376">
        <v>0.16370000000000001</v>
      </c>
      <c r="M12376">
        <v>0.1012</v>
      </c>
      <c r="N12376">
        <v>0.1012</v>
      </c>
      <c r="O12376" t="s">
        <v>20</v>
      </c>
      <c r="P12376" t="s">
        <v>21</v>
      </c>
    </row>
    <row r="12377" spans="1:16" x14ac:dyDescent="0.2">
      <c r="A12377" t="s">
        <v>20480</v>
      </c>
      <c r="B12377" t="s">
        <v>20480</v>
      </c>
      <c r="C12377" t="s">
        <v>20481</v>
      </c>
      <c r="D12377" t="s">
        <v>18</v>
      </c>
      <c r="E12377" t="s">
        <v>55</v>
      </c>
      <c r="F12377">
        <v>0.81499999999999995</v>
      </c>
      <c r="G12377">
        <v>-0.29499999999999998</v>
      </c>
      <c r="H12377">
        <v>-0.52300000000000002</v>
      </c>
      <c r="I12377">
        <v>0.60123105831166701</v>
      </c>
      <c r="J12377">
        <v>0.86220497922717099</v>
      </c>
      <c r="K12377">
        <v>0.35110000000000002</v>
      </c>
      <c r="L12377">
        <v>0.78039999999999998</v>
      </c>
      <c r="M12377">
        <v>0.37440000000000001</v>
      </c>
      <c r="N12377">
        <v>0.37440000000000001</v>
      </c>
      <c r="O12377" t="s">
        <v>20</v>
      </c>
      <c r="P12377" t="s">
        <v>21</v>
      </c>
    </row>
    <row r="12378" spans="1:16" x14ac:dyDescent="0.2">
      <c r="A12378" t="s">
        <v>26371</v>
      </c>
      <c r="B12378" t="s">
        <v>26371</v>
      </c>
      <c r="C12378" t="s">
        <v>26372</v>
      </c>
      <c r="D12378" t="s">
        <v>18</v>
      </c>
      <c r="E12378" t="s">
        <v>26</v>
      </c>
      <c r="F12378">
        <v>0.83299999999999996</v>
      </c>
      <c r="G12378">
        <v>-0.26400000000000001</v>
      </c>
      <c r="H12378">
        <v>-0.52300000000000002</v>
      </c>
      <c r="I12378">
        <v>0.60128976386336497</v>
      </c>
      <c r="J12378">
        <v>0.86221949818591004</v>
      </c>
      <c r="K12378">
        <v>0.25979999999999998</v>
      </c>
      <c r="L12378">
        <v>0.4909</v>
      </c>
      <c r="M12378">
        <v>0.2702</v>
      </c>
      <c r="N12378">
        <v>0.2702</v>
      </c>
      <c r="O12378" t="s">
        <v>20</v>
      </c>
      <c r="P12378" t="s">
        <v>21</v>
      </c>
    </row>
    <row r="12379" spans="1:16" x14ac:dyDescent="0.2">
      <c r="A12379" t="s">
        <v>29197</v>
      </c>
      <c r="B12379" t="s">
        <v>29197</v>
      </c>
      <c r="C12379" t="s">
        <v>29198</v>
      </c>
      <c r="D12379" t="s">
        <v>18</v>
      </c>
      <c r="E12379" t="s">
        <v>49</v>
      </c>
      <c r="F12379">
        <v>1.135</v>
      </c>
      <c r="G12379">
        <v>0.183</v>
      </c>
      <c r="H12379">
        <v>0.52200000000000002</v>
      </c>
      <c r="I12379">
        <v>0.60186110568284301</v>
      </c>
      <c r="J12379">
        <v>0.86296905022290304</v>
      </c>
      <c r="K12379">
        <v>0.15859999999999999</v>
      </c>
      <c r="L12379">
        <v>0.2472</v>
      </c>
      <c r="M12379">
        <v>0.16339999999999999</v>
      </c>
      <c r="N12379">
        <v>0.16339999999999999</v>
      </c>
      <c r="O12379" t="s">
        <v>20</v>
      </c>
      <c r="P12379" t="s">
        <v>21</v>
      </c>
    </row>
    <row r="12380" spans="1:16" x14ac:dyDescent="0.2">
      <c r="A12380" t="s">
        <v>20710</v>
      </c>
      <c r="B12380" t="s">
        <v>20710</v>
      </c>
      <c r="C12380" t="s">
        <v>20711</v>
      </c>
      <c r="D12380" t="s">
        <v>18</v>
      </c>
      <c r="E12380" t="s">
        <v>26</v>
      </c>
      <c r="F12380">
        <v>1.161</v>
      </c>
      <c r="G12380">
        <v>0.215</v>
      </c>
      <c r="H12380">
        <v>0.52200000000000002</v>
      </c>
      <c r="I12380">
        <v>0.60195440484594498</v>
      </c>
      <c r="J12380">
        <v>0.86303310260972799</v>
      </c>
      <c r="K12380">
        <v>0.23449999999999999</v>
      </c>
      <c r="L12380">
        <v>0.1966</v>
      </c>
      <c r="M12380">
        <v>0.2324</v>
      </c>
      <c r="N12380">
        <v>0.2324</v>
      </c>
      <c r="O12380" t="s">
        <v>20</v>
      </c>
      <c r="P12380" t="s">
        <v>21</v>
      </c>
    </row>
    <row r="12381" spans="1:16" x14ac:dyDescent="0.2">
      <c r="A12381" t="s">
        <v>20854</v>
      </c>
      <c r="B12381" t="s">
        <v>20854</v>
      </c>
      <c r="C12381" t="s">
        <v>20855</v>
      </c>
      <c r="D12381" t="s">
        <v>18</v>
      </c>
      <c r="E12381" t="s">
        <v>26</v>
      </c>
      <c r="F12381">
        <v>1.0780000000000001</v>
      </c>
      <c r="G12381">
        <v>0.108</v>
      </c>
      <c r="H12381">
        <v>0.52100000000000002</v>
      </c>
      <c r="I12381">
        <v>0.602177515531924</v>
      </c>
      <c r="J12381">
        <v>0.86304124632152501</v>
      </c>
      <c r="K12381">
        <v>5.0599999999999999E-2</v>
      </c>
      <c r="L12381">
        <v>0.1726</v>
      </c>
      <c r="M12381">
        <v>5.4800000000000001E-2</v>
      </c>
      <c r="N12381">
        <v>5.4800000000000001E-2</v>
      </c>
      <c r="O12381" t="s">
        <v>20</v>
      </c>
      <c r="P12381" t="s">
        <v>21</v>
      </c>
    </row>
    <row r="12382" spans="1:16" x14ac:dyDescent="0.2">
      <c r="A12382" t="s">
        <v>14715</v>
      </c>
      <c r="B12382" t="s">
        <v>14715</v>
      </c>
      <c r="C12382" t="s">
        <v>14716</v>
      </c>
      <c r="D12382" t="s">
        <v>18</v>
      </c>
      <c r="E12382" t="s">
        <v>45</v>
      </c>
      <c r="F12382">
        <v>0.91900000000000004</v>
      </c>
      <c r="G12382">
        <v>-0.122</v>
      </c>
      <c r="H12382">
        <v>-0.52100000000000002</v>
      </c>
      <c r="I12382">
        <v>0.60229347821377199</v>
      </c>
      <c r="J12382">
        <v>0.86304124632152501</v>
      </c>
      <c r="K12382">
        <v>5.7599999999999998E-2</v>
      </c>
      <c r="L12382">
        <v>0.24349999999999999</v>
      </c>
      <c r="M12382">
        <v>6.5299999999999997E-2</v>
      </c>
      <c r="N12382">
        <v>6.5299999999999997E-2</v>
      </c>
      <c r="O12382" t="s">
        <v>20</v>
      </c>
      <c r="P12382" t="s">
        <v>21</v>
      </c>
    </row>
    <row r="12383" spans="1:16" x14ac:dyDescent="0.2">
      <c r="A12383" t="s">
        <v>33182</v>
      </c>
      <c r="B12383" t="s">
        <v>33182</v>
      </c>
      <c r="C12383" t="s">
        <v>33183</v>
      </c>
      <c r="D12383" t="s">
        <v>18</v>
      </c>
      <c r="E12383" t="s">
        <v>42</v>
      </c>
      <c r="F12383">
        <v>1.7989999999999999</v>
      </c>
      <c r="G12383">
        <v>0.84699999999999998</v>
      </c>
      <c r="H12383">
        <v>0.52100000000000002</v>
      </c>
      <c r="I12383">
        <v>0.602114677522405</v>
      </c>
      <c r="J12383">
        <v>0.86304124632152501</v>
      </c>
      <c r="K12383">
        <v>2.4424999999999999</v>
      </c>
      <c r="L12383">
        <v>2.3605</v>
      </c>
      <c r="M12383">
        <v>2.4138000000000002</v>
      </c>
      <c r="N12383">
        <v>2.4138000000000002</v>
      </c>
      <c r="O12383" t="s">
        <v>20</v>
      </c>
      <c r="P12383" t="s">
        <v>21</v>
      </c>
    </row>
    <row r="12384" spans="1:16" x14ac:dyDescent="0.2">
      <c r="A12384" t="s">
        <v>60893</v>
      </c>
      <c r="B12384" t="s">
        <v>60893</v>
      </c>
      <c r="C12384" t="s">
        <v>60894</v>
      </c>
      <c r="D12384" t="s">
        <v>847</v>
      </c>
      <c r="E12384" t="s">
        <v>45</v>
      </c>
      <c r="F12384">
        <v>1.4510000000000001</v>
      </c>
      <c r="G12384">
        <v>0.53800000000000003</v>
      </c>
      <c r="H12384">
        <v>0.52100000000000002</v>
      </c>
      <c r="I12384">
        <v>0.60225666059933802</v>
      </c>
      <c r="J12384">
        <v>0.86304124632152501</v>
      </c>
      <c r="K12384">
        <v>1.526</v>
      </c>
      <c r="L12384">
        <v>0.16389999999999999</v>
      </c>
      <c r="M12384">
        <v>1.3902000000000001</v>
      </c>
      <c r="N12384">
        <v>1.526</v>
      </c>
      <c r="O12384" t="s">
        <v>20</v>
      </c>
      <c r="P12384" t="s">
        <v>21</v>
      </c>
    </row>
    <row r="12385" spans="1:16" x14ac:dyDescent="0.2">
      <c r="A12385" t="s">
        <v>4313</v>
      </c>
      <c r="B12385" t="s">
        <v>4313</v>
      </c>
      <c r="C12385" t="s">
        <v>4314</v>
      </c>
      <c r="D12385" t="s">
        <v>18</v>
      </c>
      <c r="E12385" t="s">
        <v>32</v>
      </c>
      <c r="F12385">
        <v>0.88200000000000001</v>
      </c>
      <c r="G12385">
        <v>-0.18099999999999999</v>
      </c>
      <c r="H12385">
        <v>-0.52100000000000002</v>
      </c>
      <c r="I12385">
        <v>0.60219985029550205</v>
      </c>
      <c r="J12385">
        <v>0.86304124632152501</v>
      </c>
      <c r="K12385">
        <v>0.151</v>
      </c>
      <c r="L12385">
        <v>0.27910000000000001</v>
      </c>
      <c r="M12385">
        <v>0.1583</v>
      </c>
      <c r="N12385">
        <v>0.1583</v>
      </c>
      <c r="O12385" t="s">
        <v>20</v>
      </c>
      <c r="P12385" t="s">
        <v>21</v>
      </c>
    </row>
    <row r="12386" spans="1:16" x14ac:dyDescent="0.2">
      <c r="A12386" t="s">
        <v>4571</v>
      </c>
      <c r="B12386" t="s">
        <v>4571</v>
      </c>
      <c r="C12386" t="s">
        <v>4572</v>
      </c>
      <c r="D12386" t="s">
        <v>18</v>
      </c>
      <c r="E12386" t="s">
        <v>32</v>
      </c>
      <c r="F12386">
        <v>0.874</v>
      </c>
      <c r="G12386">
        <v>-0.19400000000000001</v>
      </c>
      <c r="H12386">
        <v>-0.52100000000000002</v>
      </c>
      <c r="I12386">
        <v>0.60233757113773101</v>
      </c>
      <c r="J12386">
        <v>0.86304124632152501</v>
      </c>
      <c r="K12386">
        <v>0.20039999999999999</v>
      </c>
      <c r="L12386">
        <v>0.14530000000000001</v>
      </c>
      <c r="M12386">
        <v>0.19739999999999999</v>
      </c>
      <c r="N12386">
        <v>0.19739999999999999</v>
      </c>
      <c r="O12386" t="s">
        <v>20</v>
      </c>
      <c r="P12386" t="s">
        <v>21</v>
      </c>
    </row>
    <row r="12387" spans="1:16" x14ac:dyDescent="0.2">
      <c r="A12387" t="s">
        <v>31029</v>
      </c>
      <c r="B12387" t="s">
        <v>31029</v>
      </c>
      <c r="C12387" t="s">
        <v>31030</v>
      </c>
      <c r="D12387" t="s">
        <v>18</v>
      </c>
      <c r="E12387" t="s">
        <v>42</v>
      </c>
      <c r="F12387">
        <v>1.0980000000000001</v>
      </c>
      <c r="G12387">
        <v>0.13600000000000001</v>
      </c>
      <c r="H12387">
        <v>0.52100000000000002</v>
      </c>
      <c r="I12387">
        <v>0.60234910514901596</v>
      </c>
      <c r="J12387">
        <v>0.86304124632152501</v>
      </c>
      <c r="K12387">
        <v>6.6799999999999998E-2</v>
      </c>
      <c r="L12387">
        <v>0.21870000000000001</v>
      </c>
      <c r="M12387">
        <v>7.3200000000000001E-2</v>
      </c>
      <c r="N12387">
        <v>7.3200000000000001E-2</v>
      </c>
      <c r="O12387" t="s">
        <v>20</v>
      </c>
      <c r="P12387" t="s">
        <v>21</v>
      </c>
    </row>
    <row r="12388" spans="1:16" x14ac:dyDescent="0.2">
      <c r="A12388" t="s">
        <v>16275</v>
      </c>
      <c r="B12388" t="s">
        <v>16275</v>
      </c>
      <c r="C12388" t="s">
        <v>16276</v>
      </c>
      <c r="D12388" t="s">
        <v>18</v>
      </c>
      <c r="E12388" t="s">
        <v>43</v>
      </c>
      <c r="F12388">
        <v>1.2030000000000001</v>
      </c>
      <c r="G12388">
        <v>0.26700000000000002</v>
      </c>
      <c r="H12388">
        <v>0.52100000000000002</v>
      </c>
      <c r="I12388">
        <v>0.60230219577704003</v>
      </c>
      <c r="J12388">
        <v>0.86304124632152501</v>
      </c>
      <c r="K12388">
        <v>0.28120000000000001</v>
      </c>
      <c r="L12388">
        <v>0.77490000000000003</v>
      </c>
      <c r="M12388">
        <v>0.3049</v>
      </c>
      <c r="N12388">
        <v>0.3049</v>
      </c>
      <c r="O12388" t="s">
        <v>20</v>
      </c>
      <c r="P12388" t="s">
        <v>21</v>
      </c>
    </row>
    <row r="12389" spans="1:16" x14ac:dyDescent="0.2">
      <c r="A12389" t="s">
        <v>20724</v>
      </c>
      <c r="B12389" t="s">
        <v>20724</v>
      </c>
      <c r="C12389" t="s">
        <v>20725</v>
      </c>
      <c r="D12389" t="s">
        <v>18</v>
      </c>
      <c r="E12389" t="s">
        <v>56</v>
      </c>
      <c r="F12389">
        <v>1.3029999999999999</v>
      </c>
      <c r="G12389">
        <v>0.38200000000000001</v>
      </c>
      <c r="H12389">
        <v>0.52100000000000002</v>
      </c>
      <c r="I12389">
        <v>0.60250743605592905</v>
      </c>
      <c r="J12389">
        <v>0.86319841581535495</v>
      </c>
      <c r="K12389">
        <v>0.1875</v>
      </c>
      <c r="L12389">
        <v>2.5739000000000001</v>
      </c>
      <c r="M12389">
        <v>0.2969</v>
      </c>
      <c r="N12389">
        <v>0.2969</v>
      </c>
      <c r="O12389" t="s">
        <v>20</v>
      </c>
      <c r="P12389" t="s">
        <v>21</v>
      </c>
    </row>
    <row r="12390" spans="1:16" x14ac:dyDescent="0.2">
      <c r="A12390" t="s">
        <v>28200</v>
      </c>
      <c r="B12390" t="s">
        <v>28200</v>
      </c>
      <c r="C12390" t="s">
        <v>96804</v>
      </c>
      <c r="D12390" t="s">
        <v>3213</v>
      </c>
      <c r="E12390" t="s">
        <v>49</v>
      </c>
      <c r="F12390">
        <v>1.248</v>
      </c>
      <c r="G12390">
        <v>0.32</v>
      </c>
      <c r="H12390">
        <v>0.52100000000000002</v>
      </c>
      <c r="I12390">
        <v>0.60260501231362695</v>
      </c>
      <c r="J12390">
        <v>0.86319885056838197</v>
      </c>
      <c r="K12390">
        <v>0.36849999999999999</v>
      </c>
      <c r="L12390">
        <v>0.81589999999999996</v>
      </c>
      <c r="M12390">
        <v>0.39689999999999998</v>
      </c>
      <c r="N12390">
        <v>0.39689999999999998</v>
      </c>
      <c r="O12390" t="s">
        <v>20</v>
      </c>
      <c r="P12390" t="s">
        <v>21</v>
      </c>
    </row>
    <row r="12391" spans="1:16" x14ac:dyDescent="0.2">
      <c r="A12391" t="s">
        <v>23648</v>
      </c>
      <c r="B12391" t="s">
        <v>23648</v>
      </c>
      <c r="C12391" t="s">
        <v>23649</v>
      </c>
      <c r="D12391" t="s">
        <v>18</v>
      </c>
      <c r="E12391" t="s">
        <v>49</v>
      </c>
      <c r="F12391">
        <v>1.298</v>
      </c>
      <c r="G12391">
        <v>0.377</v>
      </c>
      <c r="H12391">
        <v>0.52100000000000002</v>
      </c>
      <c r="I12391">
        <v>0.60257837042069995</v>
      </c>
      <c r="J12391">
        <v>0.86319885056838197</v>
      </c>
      <c r="K12391">
        <v>5.8400000000000001E-2</v>
      </c>
      <c r="L12391">
        <v>2.8892000000000002</v>
      </c>
      <c r="M12391">
        <v>0.27979999999999999</v>
      </c>
      <c r="N12391">
        <v>0.27979999999999999</v>
      </c>
      <c r="O12391" t="s">
        <v>20</v>
      </c>
      <c r="P12391" t="s">
        <v>21</v>
      </c>
    </row>
    <row r="12392" spans="1:16" x14ac:dyDescent="0.2">
      <c r="A12392" t="s">
        <v>16265</v>
      </c>
      <c r="B12392" t="s">
        <v>16265</v>
      </c>
      <c r="C12392" t="s">
        <v>16266</v>
      </c>
      <c r="D12392" t="s">
        <v>18</v>
      </c>
      <c r="E12392" t="s">
        <v>44</v>
      </c>
      <c r="F12392">
        <v>0.90700000000000003</v>
      </c>
      <c r="G12392">
        <v>-0.14000000000000001</v>
      </c>
      <c r="H12392">
        <v>-0.52</v>
      </c>
      <c r="I12392">
        <v>0.60276810449965401</v>
      </c>
      <c r="J12392">
        <v>0.86336278901298202</v>
      </c>
      <c r="K12392">
        <v>9.3899999999999997E-2</v>
      </c>
      <c r="L12392">
        <v>0.1515</v>
      </c>
      <c r="M12392">
        <v>9.6500000000000002E-2</v>
      </c>
      <c r="N12392">
        <v>9.6500000000000002E-2</v>
      </c>
      <c r="O12392" t="s">
        <v>20</v>
      </c>
      <c r="P12392" t="s">
        <v>21</v>
      </c>
    </row>
    <row r="12393" spans="1:16" x14ac:dyDescent="0.2">
      <c r="A12393" t="s">
        <v>9154</v>
      </c>
      <c r="B12393" t="s">
        <v>9154</v>
      </c>
      <c r="C12393" t="s">
        <v>9155</v>
      </c>
      <c r="D12393" t="s">
        <v>18</v>
      </c>
      <c r="E12393" t="s">
        <v>26</v>
      </c>
      <c r="F12393">
        <v>0.89800000000000002</v>
      </c>
      <c r="G12393">
        <v>-0.156</v>
      </c>
      <c r="H12393">
        <v>-0.52</v>
      </c>
      <c r="I12393">
        <v>0.60282816121634997</v>
      </c>
      <c r="J12393">
        <v>0.86337913212296402</v>
      </c>
      <c r="K12393">
        <v>0.1236</v>
      </c>
      <c r="L12393">
        <v>0.15909999999999999</v>
      </c>
      <c r="M12393">
        <v>0.12509999999999999</v>
      </c>
      <c r="N12393">
        <v>0.12509999999999999</v>
      </c>
      <c r="O12393" t="s">
        <v>20</v>
      </c>
      <c r="P12393" t="s">
        <v>21</v>
      </c>
    </row>
    <row r="12394" spans="1:16" x14ac:dyDescent="0.2">
      <c r="A12394" t="s">
        <v>19551</v>
      </c>
      <c r="B12394" t="s">
        <v>19551</v>
      </c>
      <c r="C12394" t="s">
        <v>19552</v>
      </c>
      <c r="D12394" t="s">
        <v>18</v>
      </c>
      <c r="E12394" t="s">
        <v>26</v>
      </c>
      <c r="F12394">
        <v>1.262</v>
      </c>
      <c r="G12394">
        <v>0.33500000000000002</v>
      </c>
      <c r="H12394">
        <v>0.52</v>
      </c>
      <c r="I12394">
        <v>0.60289723769509096</v>
      </c>
      <c r="J12394">
        <v>0.863408389785563</v>
      </c>
      <c r="K12394">
        <v>0.60509999999999997</v>
      </c>
      <c r="L12394">
        <v>0.2303</v>
      </c>
      <c r="M12394">
        <v>0.57540000000000002</v>
      </c>
      <c r="N12394">
        <v>0.57540000000000002</v>
      </c>
      <c r="O12394" t="s">
        <v>20</v>
      </c>
      <c r="P12394" t="s">
        <v>21</v>
      </c>
    </row>
    <row r="12395" spans="1:16" x14ac:dyDescent="0.2">
      <c r="A12395" t="s">
        <v>28273</v>
      </c>
      <c r="B12395" t="s">
        <v>28273</v>
      </c>
      <c r="C12395" t="s">
        <v>28274</v>
      </c>
      <c r="D12395" t="s">
        <v>18</v>
      </c>
      <c r="E12395" t="s">
        <v>25</v>
      </c>
      <c r="F12395">
        <v>1.369</v>
      </c>
      <c r="G12395">
        <v>0.45400000000000001</v>
      </c>
      <c r="H12395">
        <v>0.52</v>
      </c>
      <c r="I12395">
        <v>0.60306235554204102</v>
      </c>
      <c r="J12395">
        <v>0.86343584109068605</v>
      </c>
      <c r="K12395">
        <v>1.1204000000000001</v>
      </c>
      <c r="L12395">
        <v>0.31209999999999999</v>
      </c>
      <c r="M12395">
        <v>1.0496000000000001</v>
      </c>
      <c r="N12395">
        <v>1.0496000000000001</v>
      </c>
      <c r="O12395" t="s">
        <v>20</v>
      </c>
      <c r="P12395" t="s">
        <v>21</v>
      </c>
    </row>
    <row r="12396" spans="1:16" x14ac:dyDescent="0.2">
      <c r="A12396" t="s">
        <v>6167</v>
      </c>
      <c r="B12396" t="s">
        <v>6167</v>
      </c>
      <c r="C12396" t="s">
        <v>6168</v>
      </c>
      <c r="D12396" t="s">
        <v>18</v>
      </c>
      <c r="E12396" t="s">
        <v>49</v>
      </c>
      <c r="F12396">
        <v>0.83499999999999996</v>
      </c>
      <c r="G12396">
        <v>-0.26</v>
      </c>
      <c r="H12396">
        <v>-0.52</v>
      </c>
      <c r="I12396">
        <v>0.60305702184656895</v>
      </c>
      <c r="J12396">
        <v>0.86343584109068605</v>
      </c>
      <c r="K12396">
        <v>0.1401</v>
      </c>
      <c r="L12396">
        <v>1.1635</v>
      </c>
      <c r="M12396">
        <v>0.1948</v>
      </c>
      <c r="N12396">
        <v>0.1948</v>
      </c>
      <c r="O12396" t="s">
        <v>20</v>
      </c>
      <c r="P12396" t="s">
        <v>21</v>
      </c>
    </row>
    <row r="12397" spans="1:16" x14ac:dyDescent="0.2">
      <c r="A12397" t="s">
        <v>17311</v>
      </c>
      <c r="B12397" t="s">
        <v>17311</v>
      </c>
      <c r="C12397" t="s">
        <v>17312</v>
      </c>
      <c r="D12397" t="s">
        <v>18</v>
      </c>
      <c r="E12397" t="s">
        <v>41</v>
      </c>
      <c r="F12397">
        <v>0.90800000000000003</v>
      </c>
      <c r="G12397">
        <v>-0.14000000000000001</v>
      </c>
      <c r="H12397">
        <v>-0.52</v>
      </c>
      <c r="I12397">
        <v>0.60298065206823304</v>
      </c>
      <c r="J12397">
        <v>0.86343584109068605</v>
      </c>
      <c r="K12397">
        <v>6.7100000000000007E-2</v>
      </c>
      <c r="L12397">
        <v>0.30790000000000001</v>
      </c>
      <c r="M12397">
        <v>7.6799999999999993E-2</v>
      </c>
      <c r="N12397">
        <v>7.6799999999999993E-2</v>
      </c>
      <c r="O12397" t="s">
        <v>20</v>
      </c>
      <c r="P12397" t="s">
        <v>21</v>
      </c>
    </row>
    <row r="12398" spans="1:16" x14ac:dyDescent="0.2">
      <c r="A12398" t="s">
        <v>23169</v>
      </c>
      <c r="B12398" t="s">
        <v>23169</v>
      </c>
      <c r="C12398" t="s">
        <v>23170</v>
      </c>
      <c r="D12398" t="s">
        <v>18</v>
      </c>
      <c r="E12398" t="s">
        <v>40</v>
      </c>
      <c r="F12398">
        <v>0.51900000000000002</v>
      </c>
      <c r="G12398">
        <v>-0.94699999999999995</v>
      </c>
      <c r="H12398">
        <v>-0.52</v>
      </c>
      <c r="I12398">
        <v>0.60319321621158495</v>
      </c>
      <c r="J12398">
        <v>0.86355353725281903</v>
      </c>
      <c r="K12398">
        <v>4.3468</v>
      </c>
      <c r="L12398">
        <v>4.2729999999999997</v>
      </c>
      <c r="M12398">
        <v>4.3331</v>
      </c>
      <c r="N12398">
        <v>4.3331</v>
      </c>
      <c r="O12398" t="s">
        <v>20</v>
      </c>
      <c r="P12398" t="s">
        <v>21</v>
      </c>
    </row>
    <row r="12399" spans="1:16" x14ac:dyDescent="0.2">
      <c r="A12399" t="s">
        <v>7704</v>
      </c>
      <c r="B12399" t="s">
        <v>7704</v>
      </c>
      <c r="C12399" t="s">
        <v>7705</v>
      </c>
      <c r="D12399" t="s">
        <v>18</v>
      </c>
      <c r="E12399" t="s">
        <v>56</v>
      </c>
      <c r="F12399">
        <v>1.159</v>
      </c>
      <c r="G12399">
        <v>0.21299999999999999</v>
      </c>
      <c r="H12399">
        <v>0.52</v>
      </c>
      <c r="I12399">
        <v>0.60328559198475695</v>
      </c>
      <c r="J12399">
        <v>0.86361612248309905</v>
      </c>
      <c r="K12399">
        <v>0.18720000000000001</v>
      </c>
      <c r="L12399">
        <v>0.33289999999999997</v>
      </c>
      <c r="M12399">
        <v>0.19439999999999999</v>
      </c>
      <c r="N12399">
        <v>0.19439999999999999</v>
      </c>
      <c r="O12399" t="s">
        <v>20</v>
      </c>
      <c r="P12399" t="s">
        <v>21</v>
      </c>
    </row>
    <row r="12400" spans="1:16" x14ac:dyDescent="0.2">
      <c r="A12400" t="s">
        <v>93022</v>
      </c>
      <c r="B12400" t="s">
        <v>93022</v>
      </c>
      <c r="C12400" t="s">
        <v>114037</v>
      </c>
      <c r="D12400" t="s">
        <v>14269</v>
      </c>
      <c r="E12400" t="s">
        <v>42</v>
      </c>
      <c r="F12400">
        <v>1.4690000000000001</v>
      </c>
      <c r="G12400">
        <v>0.55500000000000005</v>
      </c>
      <c r="H12400">
        <v>0.51900000000000002</v>
      </c>
      <c r="I12400">
        <v>0.603456492074808</v>
      </c>
      <c r="J12400">
        <v>0.86363685886414998</v>
      </c>
      <c r="K12400" t="s">
        <v>24</v>
      </c>
      <c r="L12400">
        <v>6.8159999999999998</v>
      </c>
      <c r="M12400">
        <v>0.62229999999999996</v>
      </c>
      <c r="N12400">
        <v>0.62229999999999996</v>
      </c>
      <c r="O12400" t="s">
        <v>20</v>
      </c>
      <c r="P12400" t="s">
        <v>21</v>
      </c>
    </row>
    <row r="12401" spans="1:16" x14ac:dyDescent="0.2">
      <c r="A12401" t="s">
        <v>85379</v>
      </c>
      <c r="B12401" t="s">
        <v>85379</v>
      </c>
      <c r="C12401" t="s">
        <v>110177</v>
      </c>
      <c r="D12401" t="s">
        <v>18</v>
      </c>
      <c r="E12401" t="s">
        <v>49</v>
      </c>
      <c r="F12401">
        <v>1.8720000000000001</v>
      </c>
      <c r="G12401">
        <v>0.90500000000000003</v>
      </c>
      <c r="H12401">
        <v>0.51900000000000002</v>
      </c>
      <c r="I12401">
        <v>0.60344315340104404</v>
      </c>
      <c r="J12401">
        <v>0.86363685886414998</v>
      </c>
      <c r="K12401">
        <v>4.5848000000000004</v>
      </c>
      <c r="L12401">
        <v>0.74380000000000002</v>
      </c>
      <c r="M12401">
        <v>4.0330000000000004</v>
      </c>
      <c r="N12401">
        <v>4.0330000000000004</v>
      </c>
      <c r="O12401" t="s">
        <v>20</v>
      </c>
      <c r="P12401" t="s">
        <v>21</v>
      </c>
    </row>
    <row r="12402" spans="1:16" x14ac:dyDescent="0.2">
      <c r="A12402" t="s">
        <v>5331</v>
      </c>
      <c r="B12402" t="s">
        <v>5331</v>
      </c>
      <c r="C12402" t="s">
        <v>5332</v>
      </c>
      <c r="D12402" t="s">
        <v>18</v>
      </c>
      <c r="E12402" t="s">
        <v>19</v>
      </c>
      <c r="F12402">
        <v>0.873</v>
      </c>
      <c r="G12402">
        <v>-0.19600000000000001</v>
      </c>
      <c r="H12402">
        <v>-0.51900000000000002</v>
      </c>
      <c r="I12402">
        <v>0.60346662994730105</v>
      </c>
      <c r="J12402">
        <v>0.86363685886414998</v>
      </c>
      <c r="K12402">
        <v>0.1226</v>
      </c>
      <c r="L12402">
        <v>0.69379999999999997</v>
      </c>
      <c r="M12402">
        <v>0.1444</v>
      </c>
      <c r="N12402">
        <v>0.1444</v>
      </c>
      <c r="O12402" t="s">
        <v>20</v>
      </c>
      <c r="P12402" t="s">
        <v>21</v>
      </c>
    </row>
    <row r="12403" spans="1:16" x14ac:dyDescent="0.2">
      <c r="A12403" t="s">
        <v>26061</v>
      </c>
      <c r="B12403" t="s">
        <v>26061</v>
      </c>
      <c r="C12403" t="s">
        <v>26062</v>
      </c>
      <c r="D12403" t="s">
        <v>18</v>
      </c>
      <c r="E12403" t="s">
        <v>40</v>
      </c>
      <c r="F12403">
        <v>1.103</v>
      </c>
      <c r="G12403">
        <v>0.14199999999999999</v>
      </c>
      <c r="H12403">
        <v>0.51900000000000002</v>
      </c>
      <c r="I12403">
        <v>0.60349472186348796</v>
      </c>
      <c r="J12403">
        <v>0.86363685886414998</v>
      </c>
      <c r="K12403">
        <v>8.3599999999999994E-2</v>
      </c>
      <c r="L12403">
        <v>0.27310000000000001</v>
      </c>
      <c r="M12403">
        <v>9.06E-2</v>
      </c>
      <c r="N12403">
        <v>9.06E-2</v>
      </c>
      <c r="O12403" t="s">
        <v>20</v>
      </c>
      <c r="P12403" t="s">
        <v>21</v>
      </c>
    </row>
    <row r="12404" spans="1:16" x14ac:dyDescent="0.2">
      <c r="A12404" t="s">
        <v>49098</v>
      </c>
      <c r="B12404" t="s">
        <v>49098</v>
      </c>
      <c r="C12404" t="s">
        <v>49099</v>
      </c>
      <c r="D12404" t="s">
        <v>87</v>
      </c>
      <c r="E12404" t="s">
        <v>27</v>
      </c>
      <c r="F12404">
        <v>0.71599999999999997</v>
      </c>
      <c r="G12404">
        <v>-0.48199999999999998</v>
      </c>
      <c r="H12404">
        <v>-0.51900000000000002</v>
      </c>
      <c r="I12404">
        <v>0.60358781977269504</v>
      </c>
      <c r="J12404">
        <v>0.86370044548301095</v>
      </c>
      <c r="K12404" t="s">
        <v>24</v>
      </c>
      <c r="L12404">
        <v>5.7743000000000002</v>
      </c>
      <c r="M12404">
        <v>0.61750000000000005</v>
      </c>
      <c r="N12404">
        <v>0.61750000000000005</v>
      </c>
      <c r="O12404" t="s">
        <v>20</v>
      </c>
      <c r="P12404" t="s">
        <v>21</v>
      </c>
    </row>
    <row r="12405" spans="1:16" x14ac:dyDescent="0.2">
      <c r="A12405" t="s">
        <v>85804</v>
      </c>
      <c r="B12405" t="s">
        <v>85804</v>
      </c>
      <c r="C12405" t="s">
        <v>110394</v>
      </c>
      <c r="D12405" t="s">
        <v>9047</v>
      </c>
      <c r="E12405" t="s">
        <v>49</v>
      </c>
      <c r="F12405">
        <v>0.77200000000000002</v>
      </c>
      <c r="G12405">
        <v>-0.374</v>
      </c>
      <c r="H12405">
        <v>-0.51900000000000002</v>
      </c>
      <c r="I12405">
        <v>0.60367913920855698</v>
      </c>
      <c r="J12405">
        <v>0.86372216420793702</v>
      </c>
      <c r="K12405" t="s">
        <v>24</v>
      </c>
      <c r="L12405">
        <v>5.1626000000000003</v>
      </c>
      <c r="M12405">
        <v>0.23630000000000001</v>
      </c>
      <c r="N12405">
        <v>0.23630000000000001</v>
      </c>
      <c r="O12405" t="s">
        <v>20</v>
      </c>
      <c r="P12405" t="s">
        <v>21</v>
      </c>
    </row>
    <row r="12406" spans="1:16" x14ac:dyDescent="0.2">
      <c r="A12406" t="s">
        <v>23329</v>
      </c>
      <c r="B12406" t="s">
        <v>23329</v>
      </c>
      <c r="C12406" t="s">
        <v>23330</v>
      </c>
      <c r="D12406" t="s">
        <v>18</v>
      </c>
      <c r="E12406" t="s">
        <v>40</v>
      </c>
      <c r="F12406">
        <v>0.879</v>
      </c>
      <c r="G12406">
        <v>-0.186</v>
      </c>
      <c r="H12406">
        <v>-0.51900000000000002</v>
      </c>
      <c r="I12406">
        <v>0.60370032944554097</v>
      </c>
      <c r="J12406">
        <v>0.86372216420793702</v>
      </c>
      <c r="K12406">
        <v>0.17269999999999999</v>
      </c>
      <c r="L12406">
        <v>0.1961</v>
      </c>
      <c r="M12406">
        <v>0.1744</v>
      </c>
      <c r="N12406">
        <v>0.1744</v>
      </c>
      <c r="O12406" t="s">
        <v>20</v>
      </c>
      <c r="P12406" t="s">
        <v>21</v>
      </c>
    </row>
    <row r="12407" spans="1:16" x14ac:dyDescent="0.2">
      <c r="A12407" t="s">
        <v>75016</v>
      </c>
      <c r="B12407" t="s">
        <v>75016</v>
      </c>
      <c r="C12407" t="s">
        <v>75017</v>
      </c>
      <c r="D12407" t="s">
        <v>18</v>
      </c>
      <c r="E12407" t="s">
        <v>39</v>
      </c>
      <c r="F12407">
        <v>2.419</v>
      </c>
      <c r="G12407">
        <v>1.2749999999999999</v>
      </c>
      <c r="H12407">
        <v>0.51900000000000002</v>
      </c>
      <c r="I12407">
        <v>0.60377794545413599</v>
      </c>
      <c r="J12407">
        <v>0.86376358019667898</v>
      </c>
      <c r="K12407">
        <v>10.1166</v>
      </c>
      <c r="L12407">
        <v>1.1726000000000001</v>
      </c>
      <c r="M12407">
        <v>7.6273999999999997</v>
      </c>
      <c r="N12407">
        <v>7.6273999999999997</v>
      </c>
      <c r="O12407" t="s">
        <v>20</v>
      </c>
      <c r="P12407" t="s">
        <v>21</v>
      </c>
    </row>
    <row r="12408" spans="1:16" x14ac:dyDescent="0.2">
      <c r="A12408" t="s">
        <v>15915</v>
      </c>
      <c r="B12408" t="s">
        <v>15915</v>
      </c>
      <c r="C12408" t="s">
        <v>15916</v>
      </c>
      <c r="D12408" t="s">
        <v>18</v>
      </c>
      <c r="E12408" t="s">
        <v>66</v>
      </c>
      <c r="F12408">
        <v>1.103</v>
      </c>
      <c r="G12408">
        <v>0.14099999999999999</v>
      </c>
      <c r="H12408">
        <v>0.51900000000000002</v>
      </c>
      <c r="I12408">
        <v>0.60390592071272697</v>
      </c>
      <c r="J12408">
        <v>0.86380740496530195</v>
      </c>
      <c r="K12408">
        <v>9.01E-2</v>
      </c>
      <c r="L12408">
        <v>0.1802</v>
      </c>
      <c r="M12408">
        <v>9.4E-2</v>
      </c>
      <c r="N12408">
        <v>9.4E-2</v>
      </c>
      <c r="O12408" t="s">
        <v>20</v>
      </c>
      <c r="P12408" t="s">
        <v>21</v>
      </c>
    </row>
    <row r="12409" spans="1:16" x14ac:dyDescent="0.2">
      <c r="A12409" t="s">
        <v>30795</v>
      </c>
      <c r="B12409" t="s">
        <v>30795</v>
      </c>
      <c r="C12409" t="s">
        <v>30796</v>
      </c>
      <c r="D12409" t="s">
        <v>18</v>
      </c>
      <c r="E12409" t="s">
        <v>49</v>
      </c>
      <c r="F12409">
        <v>1.355</v>
      </c>
      <c r="G12409">
        <v>0.438</v>
      </c>
      <c r="H12409">
        <v>0.51900000000000002</v>
      </c>
      <c r="I12409">
        <v>0.60390549395475401</v>
      </c>
      <c r="J12409">
        <v>0.86380740496530195</v>
      </c>
      <c r="K12409" t="s">
        <v>24</v>
      </c>
      <c r="L12409">
        <v>3.7974999999999999</v>
      </c>
      <c r="M12409">
        <v>0.47289999999999999</v>
      </c>
      <c r="N12409">
        <v>0.47289999999999999</v>
      </c>
      <c r="O12409" t="s">
        <v>20</v>
      </c>
      <c r="P12409" t="s">
        <v>21</v>
      </c>
    </row>
    <row r="12410" spans="1:16" x14ac:dyDescent="0.2">
      <c r="A12410" t="s">
        <v>61793</v>
      </c>
      <c r="B12410" t="s">
        <v>61793</v>
      </c>
      <c r="C12410" t="s">
        <v>101960</v>
      </c>
      <c r="D12410" t="s">
        <v>9047</v>
      </c>
      <c r="E12410" t="s">
        <v>45</v>
      </c>
      <c r="F12410">
        <v>0.73899999999999999</v>
      </c>
      <c r="G12410">
        <v>-0.437</v>
      </c>
      <c r="H12410">
        <v>-0.51900000000000002</v>
      </c>
      <c r="I12410">
        <v>0.60404770499601801</v>
      </c>
      <c r="J12410">
        <v>0.86387096440526401</v>
      </c>
      <c r="K12410" t="s">
        <v>24</v>
      </c>
      <c r="L12410">
        <v>4.8662999999999998</v>
      </c>
      <c r="M12410">
        <v>0.36009999999999998</v>
      </c>
      <c r="N12410">
        <v>0.36009999999999998</v>
      </c>
      <c r="O12410" t="s">
        <v>20</v>
      </c>
      <c r="P12410" t="s">
        <v>21</v>
      </c>
    </row>
    <row r="12411" spans="1:16" x14ac:dyDescent="0.2">
      <c r="A12411" t="s">
        <v>22496</v>
      </c>
      <c r="B12411" t="s">
        <v>22496</v>
      </c>
      <c r="C12411" t="s">
        <v>22497</v>
      </c>
      <c r="D12411" t="s">
        <v>18</v>
      </c>
      <c r="E12411" t="s">
        <v>41</v>
      </c>
      <c r="F12411">
        <v>1.1859999999999999</v>
      </c>
      <c r="G12411">
        <v>0.246</v>
      </c>
      <c r="H12411">
        <v>0.51900000000000002</v>
      </c>
      <c r="I12411">
        <v>0.604004487687686</v>
      </c>
      <c r="J12411">
        <v>0.86387096440526401</v>
      </c>
      <c r="K12411" t="s">
        <v>24</v>
      </c>
      <c r="L12411">
        <v>1.079</v>
      </c>
      <c r="M12411">
        <v>0.19900000000000001</v>
      </c>
      <c r="N12411">
        <v>0.19900000000000001</v>
      </c>
      <c r="O12411" t="s">
        <v>20</v>
      </c>
      <c r="P12411" t="s">
        <v>21</v>
      </c>
    </row>
    <row r="12412" spans="1:16" x14ac:dyDescent="0.2">
      <c r="A12412" t="s">
        <v>67326</v>
      </c>
      <c r="B12412" t="s">
        <v>67326</v>
      </c>
      <c r="C12412" t="s">
        <v>103128</v>
      </c>
      <c r="D12412" t="s">
        <v>11924</v>
      </c>
      <c r="E12412" t="s">
        <v>42</v>
      </c>
      <c r="F12412">
        <v>0.70799999999999996</v>
      </c>
      <c r="G12412">
        <v>-0.497</v>
      </c>
      <c r="H12412">
        <v>-0.51800000000000002</v>
      </c>
      <c r="I12412">
        <v>0.60434040970296299</v>
      </c>
      <c r="J12412">
        <v>0.86409434132106</v>
      </c>
      <c r="K12412" t="s">
        <v>24</v>
      </c>
      <c r="L12412">
        <v>6.3688000000000002</v>
      </c>
      <c r="M12412">
        <v>0.51570000000000005</v>
      </c>
      <c r="N12412">
        <v>0.51570000000000005</v>
      </c>
      <c r="O12412" t="s">
        <v>20</v>
      </c>
      <c r="P12412" t="s">
        <v>21</v>
      </c>
    </row>
    <row r="12413" spans="1:16" x14ac:dyDescent="0.2">
      <c r="A12413" t="s">
        <v>1112</v>
      </c>
      <c r="B12413" t="s">
        <v>1112</v>
      </c>
      <c r="C12413" t="s">
        <v>96735</v>
      </c>
      <c r="D12413" t="s">
        <v>18</v>
      </c>
      <c r="E12413" t="s">
        <v>26</v>
      </c>
      <c r="F12413">
        <v>0.86799999999999999</v>
      </c>
      <c r="G12413">
        <v>-0.20399999999999999</v>
      </c>
      <c r="H12413">
        <v>-0.51800000000000002</v>
      </c>
      <c r="I12413">
        <v>0.60439864509576502</v>
      </c>
      <c r="J12413">
        <v>0.86409434132106</v>
      </c>
      <c r="K12413">
        <v>0.1898</v>
      </c>
      <c r="L12413">
        <v>0.27489999999999998</v>
      </c>
      <c r="M12413">
        <v>0.1938</v>
      </c>
      <c r="N12413">
        <v>0.1938</v>
      </c>
      <c r="O12413" t="s">
        <v>20</v>
      </c>
      <c r="P12413" t="s">
        <v>21</v>
      </c>
    </row>
    <row r="12414" spans="1:16" x14ac:dyDescent="0.2">
      <c r="A12414" t="s">
        <v>19957</v>
      </c>
      <c r="B12414" t="s">
        <v>19957</v>
      </c>
      <c r="C12414" t="s">
        <v>19958</v>
      </c>
      <c r="D12414" t="s">
        <v>18</v>
      </c>
      <c r="E12414" t="s">
        <v>46</v>
      </c>
      <c r="F12414">
        <v>1.254</v>
      </c>
      <c r="G12414">
        <v>0.32600000000000001</v>
      </c>
      <c r="H12414">
        <v>0.51800000000000002</v>
      </c>
      <c r="I12414">
        <v>0.60438058541376505</v>
      </c>
      <c r="J12414">
        <v>0.86409434132106</v>
      </c>
      <c r="K12414">
        <v>0.60560000000000003</v>
      </c>
      <c r="L12414">
        <v>0.14549999999999999</v>
      </c>
      <c r="M12414">
        <v>0.56840000000000002</v>
      </c>
      <c r="N12414">
        <v>0.56840000000000002</v>
      </c>
      <c r="O12414" t="s">
        <v>20</v>
      </c>
      <c r="P12414" t="s">
        <v>21</v>
      </c>
    </row>
    <row r="12415" spans="1:16" x14ac:dyDescent="0.2">
      <c r="A12415" t="s">
        <v>38956</v>
      </c>
      <c r="B12415" t="s">
        <v>38956</v>
      </c>
      <c r="C12415" t="s">
        <v>38957</v>
      </c>
      <c r="D12415" t="s">
        <v>18</v>
      </c>
      <c r="E12415" t="s">
        <v>39</v>
      </c>
      <c r="F12415">
        <v>0.92</v>
      </c>
      <c r="G12415">
        <v>-0.121</v>
      </c>
      <c r="H12415">
        <v>-0.51800000000000002</v>
      </c>
      <c r="I12415">
        <v>0.60431562738962696</v>
      </c>
      <c r="J12415">
        <v>0.86409434132106</v>
      </c>
      <c r="K12415">
        <v>5.9200000000000003E-2</v>
      </c>
      <c r="L12415">
        <v>0.21060000000000001</v>
      </c>
      <c r="M12415">
        <v>6.4899999999999999E-2</v>
      </c>
      <c r="N12415">
        <v>6.4899999999999999E-2</v>
      </c>
      <c r="O12415" t="s">
        <v>20</v>
      </c>
      <c r="P12415" t="s">
        <v>21</v>
      </c>
    </row>
    <row r="12416" spans="1:16" x14ac:dyDescent="0.2">
      <c r="A12416" t="s">
        <v>4404</v>
      </c>
      <c r="B12416" t="s">
        <v>4404</v>
      </c>
      <c r="C12416" t="s">
        <v>4405</v>
      </c>
      <c r="D12416" t="s">
        <v>18</v>
      </c>
      <c r="E12416" t="s">
        <v>32</v>
      </c>
      <c r="F12416">
        <v>1.1100000000000001</v>
      </c>
      <c r="G12416">
        <v>0.151</v>
      </c>
      <c r="H12416">
        <v>0.51800000000000002</v>
      </c>
      <c r="I12416">
        <v>0.60454719645612198</v>
      </c>
      <c r="J12416">
        <v>0.86417028812320895</v>
      </c>
      <c r="K12416" t="s">
        <v>24</v>
      </c>
      <c r="L12416">
        <v>0.52800000000000002</v>
      </c>
      <c r="M12416">
        <v>6.3700000000000007E-2</v>
      </c>
      <c r="N12416">
        <v>6.3700000000000007E-2</v>
      </c>
      <c r="O12416" t="s">
        <v>20</v>
      </c>
      <c r="P12416" t="s">
        <v>21</v>
      </c>
    </row>
    <row r="12417" spans="1:16" x14ac:dyDescent="0.2">
      <c r="A12417" t="s">
        <v>14116</v>
      </c>
      <c r="B12417" t="s">
        <v>14116</v>
      </c>
      <c r="C12417" t="s">
        <v>14117</v>
      </c>
      <c r="D12417" t="s">
        <v>18</v>
      </c>
      <c r="E12417" t="s">
        <v>42</v>
      </c>
      <c r="F12417">
        <v>0.89</v>
      </c>
      <c r="G12417">
        <v>-0.16700000000000001</v>
      </c>
      <c r="H12417">
        <v>-0.51800000000000002</v>
      </c>
      <c r="I12417">
        <v>0.60454914904990698</v>
      </c>
      <c r="J12417">
        <v>0.86417028812320895</v>
      </c>
      <c r="K12417">
        <v>0.14630000000000001</v>
      </c>
      <c r="L12417">
        <v>0.1479</v>
      </c>
      <c r="M12417">
        <v>0.14630000000000001</v>
      </c>
      <c r="N12417">
        <v>0.14630000000000001</v>
      </c>
      <c r="O12417" t="s">
        <v>20</v>
      </c>
      <c r="P12417" t="s">
        <v>21</v>
      </c>
    </row>
    <row r="12418" spans="1:16" x14ac:dyDescent="0.2">
      <c r="A12418" t="s">
        <v>49964</v>
      </c>
      <c r="B12418" t="s">
        <v>49964</v>
      </c>
      <c r="C12418" t="s">
        <v>98336</v>
      </c>
      <c r="D12418" t="s">
        <v>3249</v>
      </c>
      <c r="E12418" t="s">
        <v>25</v>
      </c>
      <c r="F12418">
        <v>0.63500000000000001</v>
      </c>
      <c r="G12418">
        <v>-0.65500000000000003</v>
      </c>
      <c r="H12418">
        <v>-0.51600000000000001</v>
      </c>
      <c r="I12418">
        <v>0.60571696803609998</v>
      </c>
      <c r="J12418">
        <v>0.86440092766218701</v>
      </c>
      <c r="K12418">
        <v>0.73</v>
      </c>
      <c r="L12418">
        <v>6.2153</v>
      </c>
      <c r="M12418">
        <v>1.2075</v>
      </c>
      <c r="N12418">
        <v>1.2075</v>
      </c>
      <c r="O12418" t="s">
        <v>20</v>
      </c>
      <c r="P12418" t="s">
        <v>21</v>
      </c>
    </row>
    <row r="12419" spans="1:16" x14ac:dyDescent="0.2">
      <c r="A12419" t="s">
        <v>12307</v>
      </c>
      <c r="B12419" t="s">
        <v>12307</v>
      </c>
      <c r="C12419" t="s">
        <v>12308</v>
      </c>
      <c r="D12419" t="s">
        <v>18</v>
      </c>
      <c r="E12419" t="s">
        <v>49</v>
      </c>
      <c r="F12419">
        <v>0.93400000000000005</v>
      </c>
      <c r="G12419">
        <v>-9.8000000000000004E-2</v>
      </c>
      <c r="H12419">
        <v>-0.51600000000000001</v>
      </c>
      <c r="I12419">
        <v>0.60565948447681905</v>
      </c>
      <c r="J12419">
        <v>0.86440092766218701</v>
      </c>
      <c r="K12419">
        <v>4.1200000000000001E-2</v>
      </c>
      <c r="L12419">
        <v>0.1787</v>
      </c>
      <c r="M12419">
        <v>4.5900000000000003E-2</v>
      </c>
      <c r="N12419">
        <v>4.5900000000000003E-2</v>
      </c>
      <c r="O12419" t="s">
        <v>20</v>
      </c>
      <c r="P12419" t="s">
        <v>21</v>
      </c>
    </row>
    <row r="12420" spans="1:16" x14ac:dyDescent="0.2">
      <c r="A12420" t="s">
        <v>4587</v>
      </c>
      <c r="B12420" t="s">
        <v>4587</v>
      </c>
      <c r="C12420" t="s">
        <v>4588</v>
      </c>
      <c r="D12420" t="s">
        <v>18</v>
      </c>
      <c r="E12420" t="s">
        <v>32</v>
      </c>
      <c r="F12420">
        <v>0.85399999999999998</v>
      </c>
      <c r="G12420">
        <v>-0.22700000000000001</v>
      </c>
      <c r="H12420">
        <v>-0.51600000000000001</v>
      </c>
      <c r="I12420">
        <v>0.60581463684735104</v>
      </c>
      <c r="J12420">
        <v>0.86440092766218701</v>
      </c>
      <c r="K12420">
        <v>0.13270000000000001</v>
      </c>
      <c r="L12420">
        <v>0.8024</v>
      </c>
      <c r="M12420">
        <v>0.16009999999999999</v>
      </c>
      <c r="N12420">
        <v>0.16009999999999999</v>
      </c>
      <c r="O12420" t="s">
        <v>20</v>
      </c>
      <c r="P12420" t="s">
        <v>21</v>
      </c>
    </row>
    <row r="12421" spans="1:16" x14ac:dyDescent="0.2">
      <c r="A12421" t="s">
        <v>14168</v>
      </c>
      <c r="B12421" t="s">
        <v>14168</v>
      </c>
      <c r="C12421" t="s">
        <v>14169</v>
      </c>
      <c r="D12421" t="s">
        <v>18</v>
      </c>
      <c r="E12421" t="s">
        <v>47</v>
      </c>
      <c r="F12421">
        <v>0.94899999999999995</v>
      </c>
      <c r="G12421">
        <v>-7.4999999999999997E-2</v>
      </c>
      <c r="H12421">
        <v>-0.51700000000000002</v>
      </c>
      <c r="I12421">
        <v>0.60539629644954396</v>
      </c>
      <c r="J12421">
        <v>0.86440092766218701</v>
      </c>
      <c r="K12421">
        <v>2.4400000000000002E-2</v>
      </c>
      <c r="L12421">
        <v>0.14729999999999999</v>
      </c>
      <c r="M12421">
        <v>2.75E-2</v>
      </c>
      <c r="N12421">
        <v>2.75E-2</v>
      </c>
      <c r="O12421" t="s">
        <v>20</v>
      </c>
      <c r="P12421" t="s">
        <v>21</v>
      </c>
    </row>
    <row r="12422" spans="1:16" x14ac:dyDescent="0.2">
      <c r="A12422" t="s">
        <v>27605</v>
      </c>
      <c r="B12422" t="s">
        <v>27605</v>
      </c>
      <c r="C12422" t="s">
        <v>27606</v>
      </c>
      <c r="D12422" t="s">
        <v>18</v>
      </c>
      <c r="E12422" t="s">
        <v>40</v>
      </c>
      <c r="F12422">
        <v>1.101</v>
      </c>
      <c r="G12422">
        <v>0.13900000000000001</v>
      </c>
      <c r="H12422">
        <v>0.51700000000000002</v>
      </c>
      <c r="I12422">
        <v>0.60550512639186305</v>
      </c>
      <c r="J12422">
        <v>0.86440092766218701</v>
      </c>
      <c r="K12422">
        <v>9.3799999999999994E-2</v>
      </c>
      <c r="L12422">
        <v>0.16470000000000001</v>
      </c>
      <c r="M12422">
        <v>9.7900000000000001E-2</v>
      </c>
      <c r="N12422">
        <v>9.7900000000000001E-2</v>
      </c>
      <c r="O12422" t="s">
        <v>20</v>
      </c>
      <c r="P12422" t="s">
        <v>21</v>
      </c>
    </row>
    <row r="12423" spans="1:16" x14ac:dyDescent="0.2">
      <c r="A12423" t="s">
        <v>89206</v>
      </c>
      <c r="B12423" t="s">
        <v>89206</v>
      </c>
      <c r="C12423" t="s">
        <v>112343</v>
      </c>
      <c r="D12423" t="s">
        <v>9047</v>
      </c>
      <c r="E12423" t="s">
        <v>46</v>
      </c>
      <c r="F12423">
        <v>0.82799999999999996</v>
      </c>
      <c r="G12423">
        <v>-0.27300000000000002</v>
      </c>
      <c r="H12423">
        <v>-0.51700000000000002</v>
      </c>
      <c r="I12423">
        <v>0.60496517284006301</v>
      </c>
      <c r="J12423">
        <v>0.86440092766218701</v>
      </c>
      <c r="K12423">
        <v>0.37340000000000001</v>
      </c>
      <c r="L12423">
        <v>0.25290000000000001</v>
      </c>
      <c r="M12423">
        <v>0.36570000000000003</v>
      </c>
      <c r="N12423">
        <v>0.36570000000000003</v>
      </c>
      <c r="O12423" t="s">
        <v>20</v>
      </c>
      <c r="P12423" t="s">
        <v>21</v>
      </c>
    </row>
    <row r="12424" spans="1:16" x14ac:dyDescent="0.2">
      <c r="A12424" t="s">
        <v>28826</v>
      </c>
      <c r="B12424" t="s">
        <v>28826</v>
      </c>
      <c r="C12424" t="s">
        <v>28827</v>
      </c>
      <c r="D12424" t="s">
        <v>18</v>
      </c>
      <c r="E12424" t="s">
        <v>47</v>
      </c>
      <c r="F12424">
        <v>1.2250000000000001</v>
      </c>
      <c r="G12424">
        <v>0.29299999999999998</v>
      </c>
      <c r="H12424">
        <v>0.51600000000000001</v>
      </c>
      <c r="I12424">
        <v>0.60581279970582802</v>
      </c>
      <c r="J12424">
        <v>0.86440092766218701</v>
      </c>
      <c r="K12424">
        <v>0.42330000000000001</v>
      </c>
      <c r="L12424">
        <v>0.4194</v>
      </c>
      <c r="M12424">
        <v>0.42320000000000002</v>
      </c>
      <c r="N12424">
        <v>0.42320000000000002</v>
      </c>
      <c r="O12424" t="s">
        <v>20</v>
      </c>
      <c r="P12424" t="s">
        <v>21</v>
      </c>
    </row>
    <row r="12425" spans="1:16" x14ac:dyDescent="0.2">
      <c r="A12425" t="s">
        <v>34568</v>
      </c>
      <c r="B12425" t="s">
        <v>34568</v>
      </c>
      <c r="C12425" t="s">
        <v>34569</v>
      </c>
      <c r="D12425" t="s">
        <v>18</v>
      </c>
      <c r="E12425" t="s">
        <v>38</v>
      </c>
      <c r="F12425">
        <v>1.083</v>
      </c>
      <c r="G12425">
        <v>0.115</v>
      </c>
      <c r="H12425">
        <v>0.51600000000000001</v>
      </c>
      <c r="I12425">
        <v>0.60583069299019299</v>
      </c>
      <c r="J12425">
        <v>0.86440092766218701</v>
      </c>
      <c r="K12425">
        <v>5.74E-2</v>
      </c>
      <c r="L12425">
        <v>0.1691</v>
      </c>
      <c r="M12425">
        <v>6.13E-2</v>
      </c>
      <c r="N12425">
        <v>6.13E-2</v>
      </c>
      <c r="O12425" t="s">
        <v>20</v>
      </c>
      <c r="P12425" t="s">
        <v>21</v>
      </c>
    </row>
    <row r="12426" spans="1:16" x14ac:dyDescent="0.2">
      <c r="A12426" t="s">
        <v>33152</v>
      </c>
      <c r="B12426" t="s">
        <v>33152</v>
      </c>
      <c r="C12426" t="s">
        <v>33153</v>
      </c>
      <c r="D12426" t="s">
        <v>18</v>
      </c>
      <c r="E12426" t="s">
        <v>39</v>
      </c>
      <c r="F12426">
        <v>1.298</v>
      </c>
      <c r="G12426">
        <v>0.377</v>
      </c>
      <c r="H12426">
        <v>0.51700000000000002</v>
      </c>
      <c r="I12426">
        <v>0.60541498749453204</v>
      </c>
      <c r="J12426">
        <v>0.86440092766218701</v>
      </c>
      <c r="K12426">
        <v>0.38950000000000001</v>
      </c>
      <c r="L12426">
        <v>2.4569999999999999</v>
      </c>
      <c r="M12426">
        <v>0.47810000000000002</v>
      </c>
      <c r="N12426">
        <v>0.47810000000000002</v>
      </c>
      <c r="O12426" t="s">
        <v>20</v>
      </c>
      <c r="P12426" t="s">
        <v>21</v>
      </c>
    </row>
    <row r="12427" spans="1:16" x14ac:dyDescent="0.2">
      <c r="A12427" t="s">
        <v>92029</v>
      </c>
      <c r="B12427" t="s">
        <v>92029</v>
      </c>
      <c r="C12427" t="s">
        <v>92030</v>
      </c>
      <c r="D12427" t="s">
        <v>847</v>
      </c>
      <c r="E12427" t="s">
        <v>48</v>
      </c>
      <c r="F12427">
        <v>0.82399999999999995</v>
      </c>
      <c r="G12427">
        <v>-0.28000000000000003</v>
      </c>
      <c r="H12427">
        <v>-0.51600000000000001</v>
      </c>
      <c r="I12427">
        <v>0.60582403926456296</v>
      </c>
      <c r="J12427">
        <v>0.86440092766218701</v>
      </c>
      <c r="K12427">
        <v>0.14449999999999999</v>
      </c>
      <c r="L12427">
        <v>1.4716</v>
      </c>
      <c r="M12427">
        <v>0.20549999999999999</v>
      </c>
      <c r="N12427">
        <v>0.20549999999999999</v>
      </c>
      <c r="O12427" t="s">
        <v>20</v>
      </c>
      <c r="P12427" t="s">
        <v>21</v>
      </c>
    </row>
    <row r="12428" spans="1:16" x14ac:dyDescent="0.2">
      <c r="A12428" t="s">
        <v>89977</v>
      </c>
      <c r="B12428" t="s">
        <v>89977</v>
      </c>
      <c r="C12428" t="s">
        <v>89978</v>
      </c>
      <c r="D12428" t="s">
        <v>18</v>
      </c>
      <c r="E12428" t="s">
        <v>43</v>
      </c>
      <c r="F12428">
        <v>1.093</v>
      </c>
      <c r="G12428">
        <v>0.128</v>
      </c>
      <c r="H12428">
        <v>0.51700000000000002</v>
      </c>
      <c r="I12428">
        <v>0.60541178293755804</v>
      </c>
      <c r="J12428">
        <v>0.86440092766218701</v>
      </c>
      <c r="K12428">
        <v>7.4300000000000005E-2</v>
      </c>
      <c r="L12428">
        <v>0.18529999999999999</v>
      </c>
      <c r="M12428">
        <v>7.9299999999999995E-2</v>
      </c>
      <c r="N12428">
        <v>7.9299999999999995E-2</v>
      </c>
      <c r="O12428" t="s">
        <v>20</v>
      </c>
      <c r="P12428" t="s">
        <v>21</v>
      </c>
    </row>
    <row r="12429" spans="1:16" x14ac:dyDescent="0.2">
      <c r="A12429" t="s">
        <v>7520</v>
      </c>
      <c r="B12429" t="s">
        <v>7520</v>
      </c>
      <c r="C12429" t="s">
        <v>7521</v>
      </c>
      <c r="D12429" t="s">
        <v>18</v>
      </c>
      <c r="E12429" t="s">
        <v>47</v>
      </c>
      <c r="F12429">
        <v>0.88500000000000001</v>
      </c>
      <c r="G12429">
        <v>-0.17699999999999999</v>
      </c>
      <c r="H12429">
        <v>-0.51600000000000001</v>
      </c>
      <c r="I12429">
        <v>0.60577383107308902</v>
      </c>
      <c r="J12429">
        <v>0.86440092766218701</v>
      </c>
      <c r="K12429">
        <v>0.13450000000000001</v>
      </c>
      <c r="L12429">
        <v>0.35149999999999998</v>
      </c>
      <c r="M12429">
        <v>0.14380000000000001</v>
      </c>
      <c r="N12429">
        <v>0.14380000000000001</v>
      </c>
      <c r="O12429" t="s">
        <v>20</v>
      </c>
      <c r="P12429" t="s">
        <v>21</v>
      </c>
    </row>
    <row r="12430" spans="1:16" x14ac:dyDescent="0.2">
      <c r="A12430" t="s">
        <v>90320</v>
      </c>
      <c r="B12430" t="s">
        <v>90320</v>
      </c>
      <c r="C12430" t="s">
        <v>33971</v>
      </c>
      <c r="D12430" t="s">
        <v>33822</v>
      </c>
      <c r="E12430" t="s">
        <v>55</v>
      </c>
      <c r="F12430">
        <v>1.69</v>
      </c>
      <c r="G12430">
        <v>0.75700000000000001</v>
      </c>
      <c r="H12430">
        <v>0.51700000000000002</v>
      </c>
      <c r="I12430">
        <v>0.60528950031426199</v>
      </c>
      <c r="J12430">
        <v>0.86440092766218701</v>
      </c>
      <c r="K12430">
        <v>1.6409</v>
      </c>
      <c r="L12430">
        <v>2.9447000000000001</v>
      </c>
      <c r="M12430">
        <v>1.8236000000000001</v>
      </c>
      <c r="N12430">
        <v>1.8236000000000001</v>
      </c>
      <c r="O12430" t="s">
        <v>20</v>
      </c>
      <c r="P12430" t="s">
        <v>21</v>
      </c>
    </row>
    <row r="12431" spans="1:16" x14ac:dyDescent="0.2">
      <c r="A12431" t="s">
        <v>24730</v>
      </c>
      <c r="B12431" t="s">
        <v>24730</v>
      </c>
      <c r="C12431" t="s">
        <v>24731</v>
      </c>
      <c r="D12431" t="s">
        <v>18</v>
      </c>
      <c r="E12431" t="s">
        <v>27</v>
      </c>
      <c r="F12431">
        <v>0.59099999999999997</v>
      </c>
      <c r="G12431">
        <v>-0.75900000000000001</v>
      </c>
      <c r="H12431">
        <v>-0.51700000000000002</v>
      </c>
      <c r="I12431">
        <v>0.60498289730260901</v>
      </c>
      <c r="J12431">
        <v>0.86440092766218701</v>
      </c>
      <c r="K12431">
        <v>1.5374000000000001</v>
      </c>
      <c r="L12431">
        <v>2.5289000000000001</v>
      </c>
      <c r="M12431">
        <v>1.6767000000000001</v>
      </c>
      <c r="N12431">
        <v>1.6767000000000001</v>
      </c>
      <c r="O12431" t="s">
        <v>20</v>
      </c>
      <c r="P12431" t="s">
        <v>21</v>
      </c>
    </row>
    <row r="12432" spans="1:16" x14ac:dyDescent="0.2">
      <c r="A12432" t="s">
        <v>25145</v>
      </c>
      <c r="B12432" t="s">
        <v>25145</v>
      </c>
      <c r="C12432" t="s">
        <v>25146</v>
      </c>
      <c r="D12432" t="s">
        <v>18</v>
      </c>
      <c r="E12432" t="s">
        <v>26</v>
      </c>
      <c r="F12432">
        <v>0.754</v>
      </c>
      <c r="G12432">
        <v>-0.40799999999999997</v>
      </c>
      <c r="H12432">
        <v>-0.51700000000000002</v>
      </c>
      <c r="I12432">
        <v>0.60480808752862802</v>
      </c>
      <c r="J12432">
        <v>0.86440092766218701</v>
      </c>
      <c r="K12432" t="s">
        <v>24</v>
      </c>
      <c r="L12432">
        <v>6.2297000000000002</v>
      </c>
      <c r="M12432">
        <v>0.27100000000000002</v>
      </c>
      <c r="N12432">
        <v>0.27100000000000002</v>
      </c>
      <c r="O12432" t="s">
        <v>20</v>
      </c>
      <c r="P12432" t="s">
        <v>21</v>
      </c>
    </row>
    <row r="12433" spans="1:16" x14ac:dyDescent="0.2">
      <c r="A12433" t="s">
        <v>11373</v>
      </c>
      <c r="B12433" t="s">
        <v>11373</v>
      </c>
      <c r="C12433" t="s">
        <v>11374</v>
      </c>
      <c r="D12433" t="s">
        <v>18</v>
      </c>
      <c r="E12433" t="s">
        <v>30</v>
      </c>
      <c r="F12433">
        <v>0.85</v>
      </c>
      <c r="G12433">
        <v>-0.23499999999999999</v>
      </c>
      <c r="H12433">
        <v>-0.51700000000000002</v>
      </c>
      <c r="I12433">
        <v>0.60514306984837196</v>
      </c>
      <c r="J12433">
        <v>0.86440092766218701</v>
      </c>
      <c r="K12433">
        <v>0.2117</v>
      </c>
      <c r="L12433">
        <v>0.51790000000000003</v>
      </c>
      <c r="M12433">
        <v>0.22700000000000001</v>
      </c>
      <c r="N12433">
        <v>0.22700000000000001</v>
      </c>
      <c r="O12433" t="s">
        <v>20</v>
      </c>
      <c r="P12433" t="s">
        <v>21</v>
      </c>
    </row>
    <row r="12434" spans="1:16" x14ac:dyDescent="0.2">
      <c r="A12434" t="s">
        <v>88404</v>
      </c>
      <c r="B12434" t="s">
        <v>88404</v>
      </c>
      <c r="C12434" t="s">
        <v>88405</v>
      </c>
      <c r="D12434" t="s">
        <v>18</v>
      </c>
      <c r="E12434" t="s">
        <v>66</v>
      </c>
      <c r="F12434">
        <v>0.86499999999999999</v>
      </c>
      <c r="G12434">
        <v>-0.21</v>
      </c>
      <c r="H12434">
        <v>-0.51600000000000001</v>
      </c>
      <c r="I12434">
        <v>0.60551149976862695</v>
      </c>
      <c r="J12434">
        <v>0.86440092766218701</v>
      </c>
      <c r="K12434">
        <v>0.1512</v>
      </c>
      <c r="L12434">
        <v>0.55169999999999997</v>
      </c>
      <c r="M12434">
        <v>0.17050000000000001</v>
      </c>
      <c r="N12434">
        <v>0.17050000000000001</v>
      </c>
      <c r="O12434" t="s">
        <v>20</v>
      </c>
      <c r="P12434" t="s">
        <v>21</v>
      </c>
    </row>
    <row r="12435" spans="1:16" x14ac:dyDescent="0.2">
      <c r="A12435" t="s">
        <v>29043</v>
      </c>
      <c r="B12435" t="s">
        <v>29043</v>
      </c>
      <c r="C12435" t="s">
        <v>29044</v>
      </c>
      <c r="D12435" t="s">
        <v>18</v>
      </c>
      <c r="E12435" t="s">
        <v>41</v>
      </c>
      <c r="F12435">
        <v>1.1539999999999999</v>
      </c>
      <c r="G12435">
        <v>0.20699999999999999</v>
      </c>
      <c r="H12435">
        <v>0.51700000000000002</v>
      </c>
      <c r="I12435">
        <v>0.60490960875131605</v>
      </c>
      <c r="J12435">
        <v>0.86440092766218701</v>
      </c>
      <c r="K12435">
        <v>0.1125</v>
      </c>
      <c r="L12435">
        <v>0.84570000000000001</v>
      </c>
      <c r="M12435">
        <v>0.14960000000000001</v>
      </c>
      <c r="N12435">
        <v>0.14960000000000001</v>
      </c>
      <c r="O12435" t="s">
        <v>20</v>
      </c>
      <c r="P12435" t="s">
        <v>21</v>
      </c>
    </row>
    <row r="12436" spans="1:16" x14ac:dyDescent="0.2">
      <c r="A12436" t="s">
        <v>19665</v>
      </c>
      <c r="B12436" t="s">
        <v>19665</v>
      </c>
      <c r="C12436" t="s">
        <v>19666</v>
      </c>
      <c r="D12436" t="s">
        <v>18</v>
      </c>
      <c r="E12436" t="s">
        <v>43</v>
      </c>
      <c r="F12436">
        <v>0.89100000000000001</v>
      </c>
      <c r="G12436">
        <v>-0.16700000000000001</v>
      </c>
      <c r="H12436">
        <v>-0.51600000000000001</v>
      </c>
      <c r="I12436">
        <v>0.60557923486809095</v>
      </c>
      <c r="J12436">
        <v>0.86440092766218701</v>
      </c>
      <c r="K12436">
        <v>6.3600000000000004E-2</v>
      </c>
      <c r="L12436">
        <v>0.58860000000000001</v>
      </c>
      <c r="M12436">
        <v>8.5500000000000007E-2</v>
      </c>
      <c r="N12436">
        <v>8.5500000000000007E-2</v>
      </c>
      <c r="O12436" t="s">
        <v>20</v>
      </c>
      <c r="P12436" t="s">
        <v>21</v>
      </c>
    </row>
    <row r="12437" spans="1:16" x14ac:dyDescent="0.2">
      <c r="A12437" t="s">
        <v>35282</v>
      </c>
      <c r="B12437" t="s">
        <v>35282</v>
      </c>
      <c r="C12437" t="s">
        <v>35283</v>
      </c>
      <c r="D12437" t="s">
        <v>18</v>
      </c>
      <c r="E12437" t="s">
        <v>47</v>
      </c>
      <c r="F12437">
        <v>0.91300000000000003</v>
      </c>
      <c r="G12437">
        <v>-0.13200000000000001</v>
      </c>
      <c r="H12437">
        <v>-0.51700000000000002</v>
      </c>
      <c r="I12437">
        <v>0.60481693500872102</v>
      </c>
      <c r="J12437">
        <v>0.86440092766218701</v>
      </c>
      <c r="K12437">
        <v>6.0299999999999999E-2</v>
      </c>
      <c r="L12437">
        <v>0.29210000000000003</v>
      </c>
      <c r="M12437">
        <v>6.88E-2</v>
      </c>
      <c r="N12437">
        <v>6.88E-2</v>
      </c>
      <c r="O12437" t="s">
        <v>20</v>
      </c>
      <c r="P12437" t="s">
        <v>21</v>
      </c>
    </row>
    <row r="12438" spans="1:16" x14ac:dyDescent="0.2">
      <c r="A12438" t="s">
        <v>4645</v>
      </c>
      <c r="B12438" t="s">
        <v>4645</v>
      </c>
      <c r="C12438" t="s">
        <v>4646</v>
      </c>
      <c r="D12438" t="s">
        <v>18</v>
      </c>
      <c r="E12438" t="s">
        <v>32</v>
      </c>
      <c r="F12438">
        <v>0.89600000000000002</v>
      </c>
      <c r="G12438">
        <v>-0.159</v>
      </c>
      <c r="H12438">
        <v>-0.51600000000000001</v>
      </c>
      <c r="I12438">
        <v>0.60582447077544699</v>
      </c>
      <c r="J12438">
        <v>0.86440092766218701</v>
      </c>
      <c r="K12438">
        <v>0.1009</v>
      </c>
      <c r="L12438">
        <v>0.31369999999999998</v>
      </c>
      <c r="M12438">
        <v>0.1116</v>
      </c>
      <c r="N12438">
        <v>0.1116</v>
      </c>
      <c r="O12438" t="s">
        <v>20</v>
      </c>
      <c r="P12438" t="s">
        <v>21</v>
      </c>
    </row>
    <row r="12439" spans="1:16" x14ac:dyDescent="0.2">
      <c r="A12439" t="s">
        <v>24347</v>
      </c>
      <c r="B12439" t="s">
        <v>24347</v>
      </c>
      <c r="C12439" t="s">
        <v>24348</v>
      </c>
      <c r="D12439" t="s">
        <v>18</v>
      </c>
      <c r="E12439" t="s">
        <v>49</v>
      </c>
      <c r="F12439">
        <v>1.1279999999999999</v>
      </c>
      <c r="G12439">
        <v>0.17399999999999999</v>
      </c>
      <c r="H12439">
        <v>0.51600000000000001</v>
      </c>
      <c r="I12439">
        <v>0.60552526829662301</v>
      </c>
      <c r="J12439">
        <v>0.86440092766218701</v>
      </c>
      <c r="K12439">
        <v>0.1125</v>
      </c>
      <c r="L12439">
        <v>0.39290000000000003</v>
      </c>
      <c r="M12439">
        <v>0.12509999999999999</v>
      </c>
      <c r="N12439">
        <v>0.12509999999999999</v>
      </c>
      <c r="O12439" t="s">
        <v>20</v>
      </c>
      <c r="P12439" t="s">
        <v>21</v>
      </c>
    </row>
    <row r="12440" spans="1:16" x14ac:dyDescent="0.2">
      <c r="A12440" t="s">
        <v>839</v>
      </c>
      <c r="B12440" t="s">
        <v>839</v>
      </c>
      <c r="C12440" t="s">
        <v>840</v>
      </c>
      <c r="D12440" t="s">
        <v>18</v>
      </c>
      <c r="E12440" t="s">
        <v>40</v>
      </c>
      <c r="F12440">
        <v>1.113</v>
      </c>
      <c r="G12440">
        <v>0.154</v>
      </c>
      <c r="H12440">
        <v>0.51600000000000001</v>
      </c>
      <c r="I12440">
        <v>0.605534371154136</v>
      </c>
      <c r="J12440">
        <v>0.86440092766218701</v>
      </c>
      <c r="K12440">
        <v>0.10150000000000001</v>
      </c>
      <c r="L12440">
        <v>0.21859999999999999</v>
      </c>
      <c r="M12440">
        <v>0.1061</v>
      </c>
      <c r="N12440">
        <v>0.1061</v>
      </c>
      <c r="O12440" t="s">
        <v>20</v>
      </c>
      <c r="P12440" t="s">
        <v>21</v>
      </c>
    </row>
    <row r="12441" spans="1:16" x14ac:dyDescent="0.2">
      <c r="A12441" t="s">
        <v>11262</v>
      </c>
      <c r="B12441" t="s">
        <v>11262</v>
      </c>
      <c r="C12441" t="s">
        <v>11263</v>
      </c>
      <c r="D12441" t="s">
        <v>18</v>
      </c>
      <c r="E12441" t="s">
        <v>55</v>
      </c>
      <c r="F12441">
        <v>1.347</v>
      </c>
      <c r="G12441">
        <v>0.43</v>
      </c>
      <c r="H12441">
        <v>0.51600000000000001</v>
      </c>
      <c r="I12441">
        <v>0.60608193046180203</v>
      </c>
      <c r="J12441">
        <v>0.86457719131479904</v>
      </c>
      <c r="K12441" t="s">
        <v>24</v>
      </c>
      <c r="L12441">
        <v>6.0605000000000002</v>
      </c>
      <c r="M12441">
        <v>0.32179999999999997</v>
      </c>
      <c r="N12441">
        <v>0.32179999999999997</v>
      </c>
      <c r="O12441" t="s">
        <v>20</v>
      </c>
      <c r="P12441" t="s">
        <v>21</v>
      </c>
    </row>
    <row r="12442" spans="1:16" x14ac:dyDescent="0.2">
      <c r="A12442" t="s">
        <v>17081</v>
      </c>
      <c r="B12442" t="s">
        <v>17081</v>
      </c>
      <c r="C12442" t="s">
        <v>17082</v>
      </c>
      <c r="D12442" t="s">
        <v>18</v>
      </c>
      <c r="E12442" t="s">
        <v>25</v>
      </c>
      <c r="F12442">
        <v>1.1379999999999999</v>
      </c>
      <c r="G12442">
        <v>0.187</v>
      </c>
      <c r="H12442">
        <v>0.51600000000000001</v>
      </c>
      <c r="I12442">
        <v>0.60610037268079398</v>
      </c>
      <c r="J12442">
        <v>0.86457719131479904</v>
      </c>
      <c r="K12442">
        <v>0.13700000000000001</v>
      </c>
      <c r="L12442">
        <v>0.37530000000000002</v>
      </c>
      <c r="M12442">
        <v>0.14879999999999999</v>
      </c>
      <c r="N12442">
        <v>0.14879999999999999</v>
      </c>
      <c r="O12442" t="s">
        <v>20</v>
      </c>
      <c r="P12442" t="s">
        <v>21</v>
      </c>
    </row>
    <row r="12443" spans="1:16" x14ac:dyDescent="0.2">
      <c r="A12443" t="s">
        <v>34043</v>
      </c>
      <c r="B12443" t="s">
        <v>34043</v>
      </c>
      <c r="C12443" t="s">
        <v>34044</v>
      </c>
      <c r="D12443" t="s">
        <v>18</v>
      </c>
      <c r="E12443" t="s">
        <v>38</v>
      </c>
      <c r="F12443">
        <v>0.81200000000000006</v>
      </c>
      <c r="G12443">
        <v>-0.30099999999999999</v>
      </c>
      <c r="H12443">
        <v>-0.51600000000000001</v>
      </c>
      <c r="I12443">
        <v>0.606046709997209</v>
      </c>
      <c r="J12443">
        <v>0.86457719131479904</v>
      </c>
      <c r="K12443" t="s">
        <v>24</v>
      </c>
      <c r="L12443">
        <v>1.8898999999999999</v>
      </c>
      <c r="M12443">
        <v>0.1792</v>
      </c>
      <c r="N12443">
        <v>0.1792</v>
      </c>
      <c r="O12443" t="s">
        <v>20</v>
      </c>
      <c r="P12443" t="s">
        <v>21</v>
      </c>
    </row>
    <row r="12444" spans="1:16" x14ac:dyDescent="0.2">
      <c r="A12444" t="s">
        <v>33956</v>
      </c>
      <c r="B12444" t="s">
        <v>33956</v>
      </c>
      <c r="C12444" t="s">
        <v>33957</v>
      </c>
      <c r="D12444" t="s">
        <v>18</v>
      </c>
      <c r="E12444" t="s">
        <v>39</v>
      </c>
      <c r="F12444">
        <v>0.88500000000000001</v>
      </c>
      <c r="G12444">
        <v>-0.17699999999999999</v>
      </c>
      <c r="H12444">
        <v>-0.51600000000000001</v>
      </c>
      <c r="I12444">
        <v>0.60616153571401299</v>
      </c>
      <c r="J12444">
        <v>0.86459494783029001</v>
      </c>
      <c r="K12444">
        <v>0.109</v>
      </c>
      <c r="L12444">
        <v>0.36049999999999999</v>
      </c>
      <c r="M12444">
        <v>0.1201</v>
      </c>
      <c r="N12444">
        <v>0.1201</v>
      </c>
      <c r="O12444" t="s">
        <v>20</v>
      </c>
      <c r="P12444" t="s">
        <v>21</v>
      </c>
    </row>
    <row r="12445" spans="1:16" x14ac:dyDescent="0.2">
      <c r="A12445" t="s">
        <v>4205</v>
      </c>
      <c r="B12445" t="s">
        <v>4205</v>
      </c>
      <c r="C12445" t="s">
        <v>4206</v>
      </c>
      <c r="D12445" t="s">
        <v>18</v>
      </c>
      <c r="E12445" t="s">
        <v>49</v>
      </c>
      <c r="F12445">
        <v>1.2130000000000001</v>
      </c>
      <c r="G12445">
        <v>0.27800000000000002</v>
      </c>
      <c r="H12445">
        <v>0.51500000000000001</v>
      </c>
      <c r="I12445">
        <v>0.60626965932816201</v>
      </c>
      <c r="J12445">
        <v>0.86467967805819801</v>
      </c>
      <c r="K12445">
        <v>0.2099</v>
      </c>
      <c r="L12445">
        <v>0.95499999999999996</v>
      </c>
      <c r="M12445">
        <v>0.24859999999999999</v>
      </c>
      <c r="N12445">
        <v>0.24859999999999999</v>
      </c>
      <c r="O12445" t="s">
        <v>20</v>
      </c>
      <c r="P12445" t="s">
        <v>21</v>
      </c>
    </row>
    <row r="12446" spans="1:16" x14ac:dyDescent="0.2">
      <c r="A12446" t="s">
        <v>70143</v>
      </c>
      <c r="B12446" t="s">
        <v>70143</v>
      </c>
      <c r="C12446" t="s">
        <v>70144</v>
      </c>
      <c r="D12446" t="s">
        <v>812</v>
      </c>
      <c r="E12446" t="s">
        <v>27</v>
      </c>
      <c r="F12446">
        <v>0.71399999999999997</v>
      </c>
      <c r="G12446">
        <v>-0.48499999999999999</v>
      </c>
      <c r="H12446">
        <v>-0.51500000000000001</v>
      </c>
      <c r="I12446">
        <v>0.60657269859972496</v>
      </c>
      <c r="J12446">
        <v>0.86504236679372604</v>
      </c>
      <c r="K12446" t="s">
        <v>24</v>
      </c>
      <c r="L12446">
        <v>5.7789000000000001</v>
      </c>
      <c r="M12446">
        <v>0.58540000000000003</v>
      </c>
      <c r="N12446">
        <v>0.58540000000000003</v>
      </c>
      <c r="O12446" t="s">
        <v>20</v>
      </c>
      <c r="P12446" t="s">
        <v>21</v>
      </c>
    </row>
    <row r="12447" spans="1:16" x14ac:dyDescent="0.2">
      <c r="A12447" t="s">
        <v>32349</v>
      </c>
      <c r="B12447" t="s">
        <v>32349</v>
      </c>
      <c r="C12447" t="s">
        <v>32350</v>
      </c>
      <c r="D12447" t="s">
        <v>18</v>
      </c>
      <c r="E12447" t="s">
        <v>45</v>
      </c>
      <c r="F12447">
        <v>1.1619999999999999</v>
      </c>
      <c r="G12447">
        <v>0.216</v>
      </c>
      <c r="H12447">
        <v>0.51500000000000001</v>
      </c>
      <c r="I12447">
        <v>0.60677553221678104</v>
      </c>
      <c r="J12447">
        <v>0.86512308369082802</v>
      </c>
      <c r="K12447">
        <v>0.249</v>
      </c>
      <c r="L12447">
        <v>0.16650000000000001</v>
      </c>
      <c r="M12447">
        <v>0.2442</v>
      </c>
      <c r="N12447">
        <v>0.2442</v>
      </c>
      <c r="O12447" t="s">
        <v>20</v>
      </c>
      <c r="P12447" t="s">
        <v>21</v>
      </c>
    </row>
    <row r="12448" spans="1:16" x14ac:dyDescent="0.2">
      <c r="A12448" t="s">
        <v>4368</v>
      </c>
      <c r="B12448" t="s">
        <v>4368</v>
      </c>
      <c r="C12448" t="s">
        <v>4369</v>
      </c>
      <c r="D12448" t="s">
        <v>18</v>
      </c>
      <c r="E12448" t="s">
        <v>32</v>
      </c>
      <c r="F12448">
        <v>1.081</v>
      </c>
      <c r="G12448">
        <v>0.113</v>
      </c>
      <c r="H12448">
        <v>0.51500000000000001</v>
      </c>
      <c r="I12448">
        <v>0.60670080780424196</v>
      </c>
      <c r="J12448">
        <v>0.86512308369082802</v>
      </c>
      <c r="K12448">
        <v>5.0099999999999999E-2</v>
      </c>
      <c r="L12448">
        <v>0.2223</v>
      </c>
      <c r="M12448">
        <v>5.57E-2</v>
      </c>
      <c r="N12448">
        <v>5.57E-2</v>
      </c>
      <c r="O12448" t="s">
        <v>20</v>
      </c>
      <c r="P12448" t="s">
        <v>21</v>
      </c>
    </row>
    <row r="12449" spans="1:16" x14ac:dyDescent="0.2">
      <c r="A12449" t="s">
        <v>10578</v>
      </c>
      <c r="B12449" t="s">
        <v>10578</v>
      </c>
      <c r="C12449" t="s">
        <v>10579</v>
      </c>
      <c r="D12449" t="s">
        <v>18</v>
      </c>
      <c r="E12449" t="s">
        <v>26</v>
      </c>
      <c r="F12449">
        <v>0.86399999999999999</v>
      </c>
      <c r="G12449">
        <v>-0.21099999999999999</v>
      </c>
      <c r="H12449">
        <v>-0.51500000000000001</v>
      </c>
      <c r="I12449">
        <v>0.60673035376780204</v>
      </c>
      <c r="J12449">
        <v>0.86512308369082802</v>
      </c>
      <c r="K12449">
        <v>0.22320000000000001</v>
      </c>
      <c r="L12449">
        <v>0.24260000000000001</v>
      </c>
      <c r="M12449">
        <v>0.2243</v>
      </c>
      <c r="N12449">
        <v>0.2243</v>
      </c>
      <c r="O12449" t="s">
        <v>20</v>
      </c>
      <c r="P12449" t="s">
        <v>21</v>
      </c>
    </row>
    <row r="12450" spans="1:16" x14ac:dyDescent="0.2">
      <c r="A12450" t="s">
        <v>75878</v>
      </c>
      <c r="B12450" t="s">
        <v>75878</v>
      </c>
      <c r="C12450" t="s">
        <v>105974</v>
      </c>
      <c r="D12450" t="s">
        <v>18</v>
      </c>
      <c r="E12450" t="s">
        <v>56</v>
      </c>
      <c r="F12450">
        <v>1.137</v>
      </c>
      <c r="G12450">
        <v>0.185</v>
      </c>
      <c r="H12450">
        <v>0.51400000000000001</v>
      </c>
      <c r="I12450">
        <v>0.60712449067595997</v>
      </c>
      <c r="J12450">
        <v>0.86517961139830102</v>
      </c>
      <c r="K12450">
        <v>0.1565</v>
      </c>
      <c r="L12450">
        <v>0.29980000000000001</v>
      </c>
      <c r="M12450">
        <v>0.16289999999999999</v>
      </c>
      <c r="N12450">
        <v>0.16289999999999999</v>
      </c>
      <c r="O12450" t="s">
        <v>20</v>
      </c>
      <c r="P12450" t="s">
        <v>21</v>
      </c>
    </row>
    <row r="12451" spans="1:16" x14ac:dyDescent="0.2">
      <c r="A12451" t="s">
        <v>88603</v>
      </c>
      <c r="B12451" t="s">
        <v>88603</v>
      </c>
      <c r="C12451" t="s">
        <v>112114</v>
      </c>
      <c r="D12451" t="s">
        <v>3249</v>
      </c>
      <c r="E12451" t="s">
        <v>41</v>
      </c>
      <c r="F12451">
        <v>1.3280000000000001</v>
      </c>
      <c r="G12451">
        <v>0.40899999999999997</v>
      </c>
      <c r="H12451">
        <v>0.51400000000000001</v>
      </c>
      <c r="I12451">
        <v>0.60724557335599505</v>
      </c>
      <c r="J12451">
        <v>0.86517961139830102</v>
      </c>
      <c r="K12451" t="s">
        <v>24</v>
      </c>
      <c r="L12451">
        <v>4.6116000000000001</v>
      </c>
      <c r="M12451">
        <v>0.26140000000000002</v>
      </c>
      <c r="N12451">
        <v>0.26140000000000002</v>
      </c>
      <c r="O12451" t="s">
        <v>20</v>
      </c>
      <c r="P12451" t="s">
        <v>21</v>
      </c>
    </row>
    <row r="12452" spans="1:16" x14ac:dyDescent="0.2">
      <c r="A12452" t="s">
        <v>87957</v>
      </c>
      <c r="B12452" t="s">
        <v>87957</v>
      </c>
      <c r="C12452" t="s">
        <v>111652</v>
      </c>
      <c r="D12452" t="s">
        <v>9047</v>
      </c>
      <c r="E12452" t="s">
        <v>38</v>
      </c>
      <c r="F12452">
        <v>0.74399999999999999</v>
      </c>
      <c r="G12452">
        <v>-0.42699999999999999</v>
      </c>
      <c r="H12452">
        <v>-0.51400000000000001</v>
      </c>
      <c r="I12452">
        <v>0.60757529397808097</v>
      </c>
      <c r="J12452">
        <v>0.86517961139830102</v>
      </c>
      <c r="K12452" t="s">
        <v>24</v>
      </c>
      <c r="L12452">
        <v>5.0528000000000004</v>
      </c>
      <c r="M12452">
        <v>0.49619999999999997</v>
      </c>
      <c r="N12452">
        <v>0.49619999999999997</v>
      </c>
      <c r="O12452" t="s">
        <v>20</v>
      </c>
      <c r="P12452" t="s">
        <v>21</v>
      </c>
    </row>
    <row r="12453" spans="1:16" x14ac:dyDescent="0.2">
      <c r="A12453" t="s">
        <v>87639</v>
      </c>
      <c r="B12453" t="s">
        <v>87639</v>
      </c>
      <c r="C12453" t="s">
        <v>111449</v>
      </c>
      <c r="D12453" t="s">
        <v>3249</v>
      </c>
      <c r="E12453" t="s">
        <v>26</v>
      </c>
      <c r="F12453">
        <v>0.77900000000000003</v>
      </c>
      <c r="G12453">
        <v>-0.36</v>
      </c>
      <c r="H12453">
        <v>-0.51400000000000001</v>
      </c>
      <c r="I12453">
        <v>0.60722204596215801</v>
      </c>
      <c r="J12453">
        <v>0.86517961139830102</v>
      </c>
      <c r="K12453" t="s">
        <v>24</v>
      </c>
      <c r="L12453">
        <v>5.1684999999999999</v>
      </c>
      <c r="M12453">
        <v>0.32550000000000001</v>
      </c>
      <c r="N12453">
        <v>0.32550000000000001</v>
      </c>
      <c r="O12453" t="s">
        <v>20</v>
      </c>
      <c r="P12453" t="s">
        <v>21</v>
      </c>
    </row>
    <row r="12454" spans="1:16" x14ac:dyDescent="0.2">
      <c r="A12454" t="s">
        <v>68713</v>
      </c>
      <c r="B12454" t="s">
        <v>68713</v>
      </c>
      <c r="C12454" t="s">
        <v>103597</v>
      </c>
      <c r="D12454" t="s">
        <v>9222</v>
      </c>
      <c r="E12454" t="s">
        <v>26</v>
      </c>
      <c r="F12454">
        <v>1.3149999999999999</v>
      </c>
      <c r="G12454">
        <v>0.39600000000000002</v>
      </c>
      <c r="H12454">
        <v>0.51400000000000001</v>
      </c>
      <c r="I12454">
        <v>0.60734757763255298</v>
      </c>
      <c r="J12454">
        <v>0.86517961139830102</v>
      </c>
      <c r="K12454">
        <v>0.63139999999999996</v>
      </c>
      <c r="L12454">
        <v>0.50439999999999996</v>
      </c>
      <c r="M12454">
        <v>0.62350000000000005</v>
      </c>
      <c r="N12454">
        <v>0.62350000000000005</v>
      </c>
      <c r="O12454" t="s">
        <v>20</v>
      </c>
      <c r="P12454" t="s">
        <v>21</v>
      </c>
    </row>
    <row r="12455" spans="1:16" x14ac:dyDescent="0.2">
      <c r="A12455" t="s">
        <v>16219</v>
      </c>
      <c r="B12455" t="s">
        <v>16219</v>
      </c>
      <c r="C12455" t="s">
        <v>16220</v>
      </c>
      <c r="D12455" t="s">
        <v>18</v>
      </c>
      <c r="E12455" t="s">
        <v>43</v>
      </c>
      <c r="F12455">
        <v>0.80500000000000005</v>
      </c>
      <c r="G12455">
        <v>-0.312</v>
      </c>
      <c r="H12455">
        <v>-0.51300000000000001</v>
      </c>
      <c r="I12455">
        <v>0.60764389542933395</v>
      </c>
      <c r="J12455">
        <v>0.86517961139830102</v>
      </c>
      <c r="K12455">
        <v>0.48099999999999998</v>
      </c>
      <c r="L12455">
        <v>0.33739999999999998</v>
      </c>
      <c r="M12455">
        <v>0.47299999999999998</v>
      </c>
      <c r="N12455">
        <v>0.47299999999999998</v>
      </c>
      <c r="O12455" t="s">
        <v>20</v>
      </c>
      <c r="P12455" t="s">
        <v>21</v>
      </c>
    </row>
    <row r="12456" spans="1:16" x14ac:dyDescent="0.2">
      <c r="A12456" t="s">
        <v>9470</v>
      </c>
      <c r="B12456" t="s">
        <v>9470</v>
      </c>
      <c r="C12456" t="s">
        <v>9471</v>
      </c>
      <c r="D12456" t="s">
        <v>18</v>
      </c>
      <c r="E12456" t="s">
        <v>26</v>
      </c>
      <c r="F12456">
        <v>1.141</v>
      </c>
      <c r="G12456">
        <v>0.19</v>
      </c>
      <c r="H12456">
        <v>0.51400000000000001</v>
      </c>
      <c r="I12456">
        <v>0.60751054574973795</v>
      </c>
      <c r="J12456">
        <v>0.86517961139830102</v>
      </c>
      <c r="K12456">
        <v>0.19120000000000001</v>
      </c>
      <c r="L12456">
        <v>0.1686</v>
      </c>
      <c r="M12456">
        <v>0.19</v>
      </c>
      <c r="N12456">
        <v>0.19</v>
      </c>
      <c r="O12456" t="s">
        <v>20</v>
      </c>
      <c r="P12456" t="s">
        <v>21</v>
      </c>
    </row>
    <row r="12457" spans="1:16" x14ac:dyDescent="0.2">
      <c r="A12457" t="s">
        <v>17271</v>
      </c>
      <c r="B12457" t="s">
        <v>17271</v>
      </c>
      <c r="C12457" t="s">
        <v>17272</v>
      </c>
      <c r="D12457" t="s">
        <v>18</v>
      </c>
      <c r="E12457" t="s">
        <v>41</v>
      </c>
      <c r="F12457">
        <v>0.84699999999999998</v>
      </c>
      <c r="G12457">
        <v>-0.23899999999999999</v>
      </c>
      <c r="H12457">
        <v>-0.51400000000000001</v>
      </c>
      <c r="I12457">
        <v>0.60743103260023601</v>
      </c>
      <c r="J12457">
        <v>0.86517961139830102</v>
      </c>
      <c r="K12457">
        <v>0.13700000000000001</v>
      </c>
      <c r="L12457">
        <v>0.80900000000000005</v>
      </c>
      <c r="M12457">
        <v>0.1671</v>
      </c>
      <c r="N12457">
        <v>0.1671</v>
      </c>
      <c r="O12457" t="s">
        <v>20</v>
      </c>
      <c r="P12457" t="s">
        <v>21</v>
      </c>
    </row>
    <row r="12458" spans="1:16" x14ac:dyDescent="0.2">
      <c r="A12458" t="s">
        <v>33731</v>
      </c>
      <c r="B12458" t="s">
        <v>33731</v>
      </c>
      <c r="C12458" t="s">
        <v>33732</v>
      </c>
      <c r="D12458" t="s">
        <v>18</v>
      </c>
      <c r="E12458" t="s">
        <v>32</v>
      </c>
      <c r="F12458">
        <v>1.29</v>
      </c>
      <c r="G12458">
        <v>0.36699999999999999</v>
      </c>
      <c r="H12458">
        <v>0.51400000000000001</v>
      </c>
      <c r="I12458">
        <v>0.60698480645492803</v>
      </c>
      <c r="J12458">
        <v>0.86517961139830102</v>
      </c>
      <c r="K12458">
        <v>0.42109999999999997</v>
      </c>
      <c r="L12458">
        <v>1.794</v>
      </c>
      <c r="M12458">
        <v>0.49719999999999998</v>
      </c>
      <c r="N12458">
        <v>0.49719999999999998</v>
      </c>
      <c r="O12458" t="s">
        <v>20</v>
      </c>
      <c r="P12458" t="s">
        <v>21</v>
      </c>
    </row>
    <row r="12459" spans="1:16" x14ac:dyDescent="0.2">
      <c r="A12459" t="s">
        <v>69466</v>
      </c>
      <c r="B12459" t="s">
        <v>69466</v>
      </c>
      <c r="C12459" t="s">
        <v>69467</v>
      </c>
      <c r="D12459" t="s">
        <v>847</v>
      </c>
      <c r="E12459" t="s">
        <v>50</v>
      </c>
      <c r="F12459">
        <v>1.44</v>
      </c>
      <c r="G12459">
        <v>0.52600000000000002</v>
      </c>
      <c r="H12459">
        <v>0.51400000000000001</v>
      </c>
      <c r="I12459">
        <v>0.60751037729092905</v>
      </c>
      <c r="J12459">
        <v>0.86517961139830102</v>
      </c>
      <c r="K12459" t="s">
        <v>24</v>
      </c>
      <c r="L12459">
        <v>5.6738999999999997</v>
      </c>
      <c r="M12459">
        <v>0.76139999999999997</v>
      </c>
      <c r="N12459">
        <v>0.76139999999999997</v>
      </c>
      <c r="O12459" t="s">
        <v>20</v>
      </c>
      <c r="P12459" t="s">
        <v>21</v>
      </c>
    </row>
    <row r="12460" spans="1:16" x14ac:dyDescent="0.2">
      <c r="A12460" t="s">
        <v>1577</v>
      </c>
      <c r="B12460" t="s">
        <v>1577</v>
      </c>
      <c r="C12460" t="s">
        <v>1578</v>
      </c>
      <c r="D12460" t="s">
        <v>18</v>
      </c>
      <c r="E12460" t="s">
        <v>41</v>
      </c>
      <c r="F12460">
        <v>1.151</v>
      </c>
      <c r="G12460">
        <v>0.20300000000000001</v>
      </c>
      <c r="H12460">
        <v>0.51400000000000001</v>
      </c>
      <c r="I12460">
        <v>0.60723350045729796</v>
      </c>
      <c r="J12460">
        <v>0.86517961139830102</v>
      </c>
      <c r="K12460">
        <v>0.1908</v>
      </c>
      <c r="L12460">
        <v>0.17829999999999999</v>
      </c>
      <c r="M12460">
        <v>0.19009999999999999</v>
      </c>
      <c r="N12460">
        <v>0.19009999999999999</v>
      </c>
      <c r="O12460" t="s">
        <v>20</v>
      </c>
      <c r="P12460" t="s">
        <v>21</v>
      </c>
    </row>
    <row r="12461" spans="1:16" x14ac:dyDescent="0.2">
      <c r="A12461" t="s">
        <v>39752</v>
      </c>
      <c r="B12461" t="s">
        <v>39752</v>
      </c>
      <c r="C12461" t="s">
        <v>39753</v>
      </c>
      <c r="D12461" t="s">
        <v>18</v>
      </c>
      <c r="E12461" t="s">
        <v>55</v>
      </c>
      <c r="F12461">
        <v>0.91300000000000003</v>
      </c>
      <c r="G12461">
        <v>-0.13200000000000001</v>
      </c>
      <c r="H12461">
        <v>-0.51400000000000001</v>
      </c>
      <c r="I12461">
        <v>0.60759703950688704</v>
      </c>
      <c r="J12461">
        <v>0.86517961139830102</v>
      </c>
      <c r="K12461">
        <v>8.2100000000000006E-2</v>
      </c>
      <c r="L12461">
        <v>0.19400000000000001</v>
      </c>
      <c r="M12461">
        <v>8.7300000000000003E-2</v>
      </c>
      <c r="N12461">
        <v>8.7300000000000003E-2</v>
      </c>
      <c r="O12461" t="s">
        <v>20</v>
      </c>
      <c r="P12461" t="s">
        <v>21</v>
      </c>
    </row>
    <row r="12462" spans="1:16" x14ac:dyDescent="0.2">
      <c r="A12462" t="s">
        <v>17859</v>
      </c>
      <c r="B12462" t="s">
        <v>17859</v>
      </c>
      <c r="C12462" t="s">
        <v>17860</v>
      </c>
      <c r="D12462" t="s">
        <v>18</v>
      </c>
      <c r="E12462" t="s">
        <v>19</v>
      </c>
      <c r="F12462">
        <v>0.68100000000000005</v>
      </c>
      <c r="G12462">
        <v>-0.55400000000000005</v>
      </c>
      <c r="H12462">
        <v>-0.51400000000000001</v>
      </c>
      <c r="I12462">
        <v>0.60702648065373199</v>
      </c>
      <c r="J12462">
        <v>0.86517961139830102</v>
      </c>
      <c r="K12462">
        <v>0.8165</v>
      </c>
      <c r="L12462">
        <v>2.1732</v>
      </c>
      <c r="M12462">
        <v>0.96189999999999998</v>
      </c>
      <c r="N12462">
        <v>0.96189999999999998</v>
      </c>
      <c r="O12462" t="s">
        <v>20</v>
      </c>
      <c r="P12462" t="s">
        <v>21</v>
      </c>
    </row>
    <row r="12463" spans="1:16" x14ac:dyDescent="0.2">
      <c r="A12463" t="s">
        <v>90385</v>
      </c>
      <c r="B12463" t="s">
        <v>90385</v>
      </c>
      <c r="C12463" t="s">
        <v>33971</v>
      </c>
      <c r="D12463" t="s">
        <v>33822</v>
      </c>
      <c r="E12463" t="s">
        <v>49</v>
      </c>
      <c r="F12463">
        <v>1.6839999999999999</v>
      </c>
      <c r="G12463">
        <v>0.752</v>
      </c>
      <c r="H12463">
        <v>0.51400000000000001</v>
      </c>
      <c r="I12463">
        <v>0.60713171184354597</v>
      </c>
      <c r="J12463">
        <v>0.86517961139830102</v>
      </c>
      <c r="K12463">
        <v>1.9355</v>
      </c>
      <c r="L12463">
        <v>1.7192000000000001</v>
      </c>
      <c r="M12463">
        <v>1.9003000000000001</v>
      </c>
      <c r="N12463">
        <v>1.9003000000000001</v>
      </c>
      <c r="O12463" t="s">
        <v>20</v>
      </c>
      <c r="P12463" t="s">
        <v>21</v>
      </c>
    </row>
    <row r="12464" spans="1:16" x14ac:dyDescent="0.2">
      <c r="A12464" t="s">
        <v>21870</v>
      </c>
      <c r="B12464" t="s">
        <v>21870</v>
      </c>
      <c r="C12464" t="s">
        <v>21871</v>
      </c>
      <c r="D12464" t="s">
        <v>18</v>
      </c>
      <c r="E12464" t="s">
        <v>26</v>
      </c>
      <c r="F12464">
        <v>0.95299999999999996</v>
      </c>
      <c r="G12464">
        <v>-6.9000000000000006E-2</v>
      </c>
      <c r="H12464">
        <v>-0.51400000000000001</v>
      </c>
      <c r="I12464">
        <v>0.60693473450227597</v>
      </c>
      <c r="J12464">
        <v>0.86517961139830102</v>
      </c>
      <c r="K12464">
        <v>1.72E-2</v>
      </c>
      <c r="L12464">
        <v>0.1658</v>
      </c>
      <c r="M12464">
        <v>2.0500000000000001E-2</v>
      </c>
      <c r="N12464">
        <v>2.0500000000000001E-2</v>
      </c>
      <c r="O12464" t="s">
        <v>20</v>
      </c>
      <c r="P12464" t="s">
        <v>21</v>
      </c>
    </row>
    <row r="12465" spans="1:16" x14ac:dyDescent="0.2">
      <c r="A12465" t="s">
        <v>21192</v>
      </c>
      <c r="B12465" t="s">
        <v>21192</v>
      </c>
      <c r="C12465" t="s">
        <v>21193</v>
      </c>
      <c r="D12465" t="s">
        <v>3213</v>
      </c>
      <c r="E12465" t="s">
        <v>32</v>
      </c>
      <c r="F12465">
        <v>0.64800000000000002</v>
      </c>
      <c r="G12465">
        <v>-0.625</v>
      </c>
      <c r="H12465">
        <v>-0.51400000000000001</v>
      </c>
      <c r="I12465">
        <v>0.60741049782293399</v>
      </c>
      <c r="J12465">
        <v>0.86517961139830102</v>
      </c>
      <c r="K12465">
        <v>1.1359999999999999</v>
      </c>
      <c r="L12465">
        <v>1.8795999999999999</v>
      </c>
      <c r="M12465">
        <v>1.2115</v>
      </c>
      <c r="N12465">
        <v>1.2115</v>
      </c>
      <c r="O12465" t="s">
        <v>20</v>
      </c>
      <c r="P12465" t="s">
        <v>21</v>
      </c>
    </row>
    <row r="12466" spans="1:16" x14ac:dyDescent="0.2">
      <c r="A12466" t="s">
        <v>23936</v>
      </c>
      <c r="B12466" t="s">
        <v>23936</v>
      </c>
      <c r="C12466" t="s">
        <v>23937</v>
      </c>
      <c r="D12466" t="s">
        <v>18</v>
      </c>
      <c r="E12466" t="s">
        <v>56</v>
      </c>
      <c r="F12466">
        <v>1.1719999999999999</v>
      </c>
      <c r="G12466">
        <v>0.22900000000000001</v>
      </c>
      <c r="H12466">
        <v>0.51400000000000001</v>
      </c>
      <c r="I12466">
        <v>0.60748453348423104</v>
      </c>
      <c r="J12466">
        <v>0.86517961139830102</v>
      </c>
      <c r="K12466">
        <v>0.13750000000000001</v>
      </c>
      <c r="L12466">
        <v>1.0411999999999999</v>
      </c>
      <c r="M12466">
        <v>0.193</v>
      </c>
      <c r="N12466">
        <v>0.193</v>
      </c>
      <c r="O12466" t="s">
        <v>20</v>
      </c>
      <c r="P12466" t="s">
        <v>21</v>
      </c>
    </row>
    <row r="12467" spans="1:16" x14ac:dyDescent="0.2">
      <c r="A12467" t="s">
        <v>83000</v>
      </c>
      <c r="B12467" t="s">
        <v>83000</v>
      </c>
      <c r="C12467" t="s">
        <v>109255</v>
      </c>
      <c r="D12467" t="s">
        <v>3213</v>
      </c>
      <c r="E12467" t="s">
        <v>44</v>
      </c>
      <c r="F12467">
        <v>1.9</v>
      </c>
      <c r="G12467">
        <v>0.92600000000000005</v>
      </c>
      <c r="H12467">
        <v>0.51300000000000001</v>
      </c>
      <c r="I12467">
        <v>0.60822273740768196</v>
      </c>
      <c r="J12467">
        <v>0.86525065534600298</v>
      </c>
      <c r="K12467">
        <v>4.6201999999999996</v>
      </c>
      <c r="L12467">
        <v>0.26419999999999999</v>
      </c>
      <c r="M12467">
        <v>3.9914000000000001</v>
      </c>
      <c r="N12467">
        <v>4.6201999999999996</v>
      </c>
      <c r="O12467" t="s">
        <v>20</v>
      </c>
      <c r="P12467" t="s">
        <v>21</v>
      </c>
    </row>
    <row r="12468" spans="1:16" x14ac:dyDescent="0.2">
      <c r="A12468" t="s">
        <v>15735</v>
      </c>
      <c r="B12468" t="s">
        <v>15735</v>
      </c>
      <c r="C12468" t="s">
        <v>15736</v>
      </c>
      <c r="D12468" t="s">
        <v>18</v>
      </c>
      <c r="E12468" t="s">
        <v>56</v>
      </c>
      <c r="F12468">
        <v>0.91600000000000004</v>
      </c>
      <c r="G12468">
        <v>-0.126</v>
      </c>
      <c r="H12468">
        <v>-0.51300000000000001</v>
      </c>
      <c r="I12468">
        <v>0.60816948604465904</v>
      </c>
      <c r="J12468">
        <v>0.86525065534600298</v>
      </c>
      <c r="K12468">
        <v>5.8900000000000001E-2</v>
      </c>
      <c r="L12468">
        <v>0.2475</v>
      </c>
      <c r="M12468">
        <v>6.5600000000000006E-2</v>
      </c>
      <c r="N12468">
        <v>6.5600000000000006E-2</v>
      </c>
      <c r="O12468" t="s">
        <v>20</v>
      </c>
      <c r="P12468" t="s">
        <v>21</v>
      </c>
    </row>
    <row r="12469" spans="1:16" x14ac:dyDescent="0.2">
      <c r="A12469" t="s">
        <v>3610</v>
      </c>
      <c r="B12469" t="s">
        <v>3610</v>
      </c>
      <c r="C12469" t="s">
        <v>3611</v>
      </c>
      <c r="D12469" t="s">
        <v>18</v>
      </c>
      <c r="E12469" t="s">
        <v>55</v>
      </c>
      <c r="F12469">
        <v>1.137</v>
      </c>
      <c r="G12469">
        <v>0.185</v>
      </c>
      <c r="H12469">
        <v>0.51300000000000001</v>
      </c>
      <c r="I12469">
        <v>0.60801436370268502</v>
      </c>
      <c r="J12469">
        <v>0.86525065534600298</v>
      </c>
      <c r="K12469">
        <v>0.17660000000000001</v>
      </c>
      <c r="L12469">
        <v>0.19919999999999999</v>
      </c>
      <c r="M12469">
        <v>0.1779</v>
      </c>
      <c r="N12469">
        <v>0.1779</v>
      </c>
      <c r="O12469" t="s">
        <v>20</v>
      </c>
      <c r="P12469" t="s">
        <v>21</v>
      </c>
    </row>
    <row r="12470" spans="1:16" x14ac:dyDescent="0.2">
      <c r="A12470" t="s">
        <v>13710</v>
      </c>
      <c r="B12470" t="s">
        <v>13710</v>
      </c>
      <c r="C12470" t="s">
        <v>13711</v>
      </c>
      <c r="D12470" t="s">
        <v>18</v>
      </c>
      <c r="E12470" t="s">
        <v>41</v>
      </c>
      <c r="F12470">
        <v>0.90200000000000002</v>
      </c>
      <c r="G12470">
        <v>-0.14899999999999999</v>
      </c>
      <c r="H12470">
        <v>-0.51300000000000001</v>
      </c>
      <c r="I12470">
        <v>0.60827881602164102</v>
      </c>
      <c r="J12470">
        <v>0.86525065534600298</v>
      </c>
      <c r="K12470">
        <v>0.107</v>
      </c>
      <c r="L12470">
        <v>0.16470000000000001</v>
      </c>
      <c r="M12470">
        <v>0.1095</v>
      </c>
      <c r="N12470">
        <v>0.1095</v>
      </c>
      <c r="O12470" t="s">
        <v>20</v>
      </c>
      <c r="P12470" t="s">
        <v>21</v>
      </c>
    </row>
    <row r="12471" spans="1:16" x14ac:dyDescent="0.2">
      <c r="A12471" t="s">
        <v>15369</v>
      </c>
      <c r="B12471" t="s">
        <v>15369</v>
      </c>
      <c r="C12471" t="s">
        <v>15370</v>
      </c>
      <c r="D12471" t="s">
        <v>18</v>
      </c>
      <c r="E12471" t="s">
        <v>25</v>
      </c>
      <c r="F12471">
        <v>0.85799999999999998</v>
      </c>
      <c r="G12471">
        <v>-0.22</v>
      </c>
      <c r="H12471">
        <v>-0.51300000000000001</v>
      </c>
      <c r="I12471">
        <v>0.60809172767428399</v>
      </c>
      <c r="J12471">
        <v>0.86525065534600298</v>
      </c>
      <c r="K12471">
        <v>0.27079999999999999</v>
      </c>
      <c r="L12471">
        <v>0.14410000000000001</v>
      </c>
      <c r="M12471">
        <v>0.2626</v>
      </c>
      <c r="N12471">
        <v>0.2626</v>
      </c>
      <c r="O12471" t="s">
        <v>20</v>
      </c>
      <c r="P12471" t="s">
        <v>21</v>
      </c>
    </row>
    <row r="12472" spans="1:16" x14ac:dyDescent="0.2">
      <c r="A12472" t="s">
        <v>27364</v>
      </c>
      <c r="B12472" t="s">
        <v>27364</v>
      </c>
      <c r="C12472" t="s">
        <v>27365</v>
      </c>
      <c r="D12472" t="s">
        <v>18</v>
      </c>
      <c r="E12472" t="s">
        <v>37</v>
      </c>
      <c r="F12472">
        <v>1.163</v>
      </c>
      <c r="G12472">
        <v>0.217</v>
      </c>
      <c r="H12472">
        <v>0.51300000000000001</v>
      </c>
      <c r="I12472">
        <v>0.60785372385433001</v>
      </c>
      <c r="J12472">
        <v>0.86525065534600298</v>
      </c>
      <c r="K12472">
        <v>0.2291</v>
      </c>
      <c r="L12472">
        <v>0.27379999999999999</v>
      </c>
      <c r="M12472">
        <v>0.23150000000000001</v>
      </c>
      <c r="N12472">
        <v>0.23150000000000001</v>
      </c>
      <c r="O12472" t="s">
        <v>20</v>
      </c>
      <c r="P12472" t="s">
        <v>21</v>
      </c>
    </row>
    <row r="12473" spans="1:16" x14ac:dyDescent="0.2">
      <c r="A12473" t="s">
        <v>24443</v>
      </c>
      <c r="B12473" t="s">
        <v>24443</v>
      </c>
      <c r="C12473" t="s">
        <v>24444</v>
      </c>
      <c r="D12473" t="s">
        <v>18</v>
      </c>
      <c r="E12473" t="s">
        <v>43</v>
      </c>
      <c r="F12473">
        <v>0.84599999999999997</v>
      </c>
      <c r="G12473">
        <v>-0.24099999999999999</v>
      </c>
      <c r="H12473">
        <v>-0.51300000000000001</v>
      </c>
      <c r="I12473">
        <v>0.60791109114038999</v>
      </c>
      <c r="J12473">
        <v>0.86525065534600298</v>
      </c>
      <c r="K12473">
        <v>0.29680000000000001</v>
      </c>
      <c r="L12473">
        <v>0.24310000000000001</v>
      </c>
      <c r="M12473">
        <v>0.29349999999999998</v>
      </c>
      <c r="N12473">
        <v>0.29349999999999998</v>
      </c>
      <c r="O12473" t="s">
        <v>20</v>
      </c>
      <c r="P12473" t="s">
        <v>21</v>
      </c>
    </row>
    <row r="12474" spans="1:16" x14ac:dyDescent="0.2">
      <c r="A12474" t="s">
        <v>9714</v>
      </c>
      <c r="B12474" t="s">
        <v>9714</v>
      </c>
      <c r="C12474" t="s">
        <v>9715</v>
      </c>
      <c r="D12474" t="s">
        <v>18</v>
      </c>
      <c r="E12474" t="s">
        <v>44</v>
      </c>
      <c r="F12474">
        <v>1.0640000000000001</v>
      </c>
      <c r="G12474">
        <v>0.09</v>
      </c>
      <c r="H12474">
        <v>0.51300000000000001</v>
      </c>
      <c r="I12474">
        <v>0.60825767922102802</v>
      </c>
      <c r="J12474">
        <v>0.86525065534600298</v>
      </c>
      <c r="K12474">
        <v>4.6100000000000002E-2</v>
      </c>
      <c r="L12474">
        <v>0.13780000000000001</v>
      </c>
      <c r="M12474">
        <v>4.4200000000000003E-2</v>
      </c>
      <c r="N12474">
        <v>4.4200000000000003E-2</v>
      </c>
      <c r="O12474" t="s">
        <v>20</v>
      </c>
      <c r="P12474" t="s">
        <v>21</v>
      </c>
    </row>
    <row r="12475" spans="1:16" x14ac:dyDescent="0.2">
      <c r="A12475" t="s">
        <v>22546</v>
      </c>
      <c r="B12475" t="s">
        <v>22546</v>
      </c>
      <c r="C12475" t="s">
        <v>22547</v>
      </c>
      <c r="D12475" t="s">
        <v>18</v>
      </c>
      <c r="E12475" t="s">
        <v>27</v>
      </c>
      <c r="F12475">
        <v>1.8540000000000001</v>
      </c>
      <c r="G12475">
        <v>0.89</v>
      </c>
      <c r="H12475">
        <v>0.51300000000000001</v>
      </c>
      <c r="I12475">
        <v>0.60813291624531296</v>
      </c>
      <c r="J12475">
        <v>0.86525065534600298</v>
      </c>
      <c r="K12475">
        <v>2.8635000000000002</v>
      </c>
      <c r="L12475">
        <v>5.8266999999999998</v>
      </c>
      <c r="M12475">
        <v>3.2932999999999999</v>
      </c>
      <c r="N12475">
        <v>3.2932999999999999</v>
      </c>
      <c r="O12475" t="s">
        <v>20</v>
      </c>
      <c r="P12475" t="s">
        <v>21</v>
      </c>
    </row>
    <row r="12476" spans="1:16" x14ac:dyDescent="0.2">
      <c r="A12476" t="s">
        <v>15533</v>
      </c>
      <c r="B12476" t="s">
        <v>15533</v>
      </c>
      <c r="C12476" t="s">
        <v>15534</v>
      </c>
      <c r="D12476" t="s">
        <v>18</v>
      </c>
      <c r="E12476" t="s">
        <v>27</v>
      </c>
      <c r="F12476">
        <v>0.876</v>
      </c>
      <c r="G12476">
        <v>-0.191</v>
      </c>
      <c r="H12476">
        <v>-0.51300000000000001</v>
      </c>
      <c r="I12476">
        <v>0.60819985812022903</v>
      </c>
      <c r="J12476">
        <v>0.86525065534600298</v>
      </c>
      <c r="K12476">
        <v>0.18809999999999999</v>
      </c>
      <c r="L12476">
        <v>0.18410000000000001</v>
      </c>
      <c r="M12476">
        <v>0.18790000000000001</v>
      </c>
      <c r="N12476">
        <v>0.18790000000000001</v>
      </c>
      <c r="O12476" t="s">
        <v>20</v>
      </c>
      <c r="P12476" t="s">
        <v>21</v>
      </c>
    </row>
    <row r="12477" spans="1:16" x14ac:dyDescent="0.2">
      <c r="A12477" t="s">
        <v>67620</v>
      </c>
      <c r="B12477" t="s">
        <v>67620</v>
      </c>
      <c r="C12477" t="s">
        <v>67621</v>
      </c>
      <c r="D12477" t="s">
        <v>3213</v>
      </c>
      <c r="E12477" t="s">
        <v>66</v>
      </c>
      <c r="F12477">
        <v>0.88400000000000001</v>
      </c>
      <c r="G12477">
        <v>-0.17799999999999999</v>
      </c>
      <c r="H12477">
        <v>-0.51300000000000001</v>
      </c>
      <c r="I12477">
        <v>0.60783716946252797</v>
      </c>
      <c r="J12477">
        <v>0.86525065534600298</v>
      </c>
      <c r="K12477">
        <v>0.1242</v>
      </c>
      <c r="L12477">
        <v>0.37819999999999998</v>
      </c>
      <c r="M12477">
        <v>0.13589999999999999</v>
      </c>
      <c r="N12477">
        <v>0.13589999999999999</v>
      </c>
      <c r="O12477" t="s">
        <v>20</v>
      </c>
      <c r="P12477" t="s">
        <v>21</v>
      </c>
    </row>
    <row r="12478" spans="1:16" x14ac:dyDescent="0.2">
      <c r="A12478" t="s">
        <v>12783</v>
      </c>
      <c r="B12478" t="s">
        <v>12783</v>
      </c>
      <c r="C12478" t="s">
        <v>12784</v>
      </c>
      <c r="D12478" t="s">
        <v>18</v>
      </c>
      <c r="E12478" t="s">
        <v>45</v>
      </c>
      <c r="F12478">
        <v>0.95299999999999996</v>
      </c>
      <c r="G12478">
        <v>-6.9000000000000006E-2</v>
      </c>
      <c r="H12478">
        <v>-0.51300000000000001</v>
      </c>
      <c r="I12478">
        <v>0.60825598928980695</v>
      </c>
      <c r="J12478">
        <v>0.86525065534600298</v>
      </c>
      <c r="K12478">
        <v>1.89E-2</v>
      </c>
      <c r="L12478">
        <v>0.16309999999999999</v>
      </c>
      <c r="M12478">
        <v>2.2200000000000001E-2</v>
      </c>
      <c r="N12478">
        <v>2.2200000000000001E-2</v>
      </c>
      <c r="O12478" t="s">
        <v>20</v>
      </c>
      <c r="P12478" t="s">
        <v>21</v>
      </c>
    </row>
    <row r="12479" spans="1:16" x14ac:dyDescent="0.2">
      <c r="A12479" t="s">
        <v>4207</v>
      </c>
      <c r="B12479" t="s">
        <v>4207</v>
      </c>
      <c r="C12479" t="s">
        <v>4208</v>
      </c>
      <c r="D12479" t="s">
        <v>18</v>
      </c>
      <c r="E12479" t="s">
        <v>40</v>
      </c>
      <c r="F12479">
        <v>0.86899999999999999</v>
      </c>
      <c r="G12479">
        <v>-0.20300000000000001</v>
      </c>
      <c r="H12479">
        <v>-0.51100000000000001</v>
      </c>
      <c r="I12479">
        <v>0.60908909523594401</v>
      </c>
      <c r="J12479">
        <v>0.86532388542196403</v>
      </c>
      <c r="K12479">
        <v>0.22850000000000001</v>
      </c>
      <c r="L12479">
        <v>0.15490000000000001</v>
      </c>
      <c r="M12479">
        <v>0.2243</v>
      </c>
      <c r="N12479">
        <v>0.2243</v>
      </c>
      <c r="O12479" t="s">
        <v>20</v>
      </c>
      <c r="P12479" t="s">
        <v>21</v>
      </c>
    </row>
    <row r="12480" spans="1:16" x14ac:dyDescent="0.2">
      <c r="A12480" t="s">
        <v>20673</v>
      </c>
      <c r="B12480" t="s">
        <v>20673</v>
      </c>
      <c r="C12480" t="s">
        <v>96767</v>
      </c>
      <c r="D12480" t="s">
        <v>18</v>
      </c>
      <c r="E12480" t="s">
        <v>25</v>
      </c>
      <c r="F12480">
        <v>1.1619999999999999</v>
      </c>
      <c r="G12480">
        <v>0.216</v>
      </c>
      <c r="H12480">
        <v>0.51200000000000001</v>
      </c>
      <c r="I12480">
        <v>0.60877582568152</v>
      </c>
      <c r="J12480">
        <v>0.86532388542196403</v>
      </c>
      <c r="K12480" t="s">
        <v>24</v>
      </c>
      <c r="L12480">
        <v>1.7291000000000001</v>
      </c>
      <c r="M12480">
        <v>0.1037</v>
      </c>
      <c r="N12480">
        <v>0.1037</v>
      </c>
      <c r="O12480" t="s">
        <v>20</v>
      </c>
      <c r="P12480" t="s">
        <v>21</v>
      </c>
    </row>
    <row r="12481" spans="1:16" x14ac:dyDescent="0.2">
      <c r="A12481" t="s">
        <v>62696</v>
      </c>
      <c r="B12481" t="s">
        <v>62696</v>
      </c>
      <c r="C12481" t="s">
        <v>102237</v>
      </c>
      <c r="D12481" t="s">
        <v>3249</v>
      </c>
      <c r="E12481" t="s">
        <v>42</v>
      </c>
      <c r="F12481">
        <v>0.77300000000000002</v>
      </c>
      <c r="G12481">
        <v>-0.372</v>
      </c>
      <c r="H12481">
        <v>-0.51200000000000001</v>
      </c>
      <c r="I12481">
        <v>0.60897153286490602</v>
      </c>
      <c r="J12481">
        <v>0.86532388542196403</v>
      </c>
      <c r="K12481">
        <v>0.25419999999999998</v>
      </c>
      <c r="L12481">
        <v>3.2625000000000002</v>
      </c>
      <c r="M12481">
        <v>0.42709999999999998</v>
      </c>
      <c r="N12481">
        <v>0.42709999999999998</v>
      </c>
      <c r="O12481" t="s">
        <v>20</v>
      </c>
      <c r="P12481" t="s">
        <v>21</v>
      </c>
    </row>
    <row r="12482" spans="1:16" x14ac:dyDescent="0.2">
      <c r="A12482" t="s">
        <v>13582</v>
      </c>
      <c r="B12482" t="s">
        <v>13582</v>
      </c>
      <c r="C12482" t="s">
        <v>13583</v>
      </c>
      <c r="D12482" t="s">
        <v>18</v>
      </c>
      <c r="E12482" t="s">
        <v>42</v>
      </c>
      <c r="F12482">
        <v>0.82099999999999995</v>
      </c>
      <c r="G12482">
        <v>-0.28399999999999997</v>
      </c>
      <c r="H12482">
        <v>-0.51200000000000001</v>
      </c>
      <c r="I12482">
        <v>0.60878833498567897</v>
      </c>
      <c r="J12482">
        <v>0.86532388542196403</v>
      </c>
      <c r="K12482">
        <v>0.35449999999999998</v>
      </c>
      <c r="L12482">
        <v>0.66700000000000004</v>
      </c>
      <c r="M12482">
        <v>0.37</v>
      </c>
      <c r="N12482">
        <v>0.37</v>
      </c>
      <c r="O12482" t="s">
        <v>20</v>
      </c>
      <c r="P12482" t="s">
        <v>21</v>
      </c>
    </row>
    <row r="12483" spans="1:16" x14ac:dyDescent="0.2">
      <c r="A12483" t="s">
        <v>92802</v>
      </c>
      <c r="B12483" t="s">
        <v>92802</v>
      </c>
      <c r="C12483" t="s">
        <v>113839</v>
      </c>
      <c r="D12483" t="s">
        <v>14269</v>
      </c>
      <c r="E12483" t="s">
        <v>25</v>
      </c>
      <c r="F12483">
        <v>0.80200000000000005</v>
      </c>
      <c r="G12483">
        <v>-0.31900000000000001</v>
      </c>
      <c r="H12483">
        <v>-0.51200000000000001</v>
      </c>
      <c r="I12483">
        <v>0.60877304056519199</v>
      </c>
      <c r="J12483">
        <v>0.86532388542196403</v>
      </c>
      <c r="K12483">
        <v>0.13780000000000001</v>
      </c>
      <c r="L12483">
        <v>2.9698000000000002</v>
      </c>
      <c r="M12483">
        <v>0.28999999999999998</v>
      </c>
      <c r="N12483">
        <v>0.28999999999999998</v>
      </c>
      <c r="O12483" t="s">
        <v>20</v>
      </c>
      <c r="P12483" t="s">
        <v>21</v>
      </c>
    </row>
    <row r="12484" spans="1:16" x14ac:dyDescent="0.2">
      <c r="A12484" t="s">
        <v>38498</v>
      </c>
      <c r="B12484" t="s">
        <v>38498</v>
      </c>
      <c r="C12484" t="s">
        <v>96972</v>
      </c>
      <c r="D12484" t="s">
        <v>9047</v>
      </c>
      <c r="E12484" t="s">
        <v>19</v>
      </c>
      <c r="F12484">
        <v>0.84</v>
      </c>
      <c r="G12484">
        <v>-0.251</v>
      </c>
      <c r="H12484">
        <v>-0.51200000000000001</v>
      </c>
      <c r="I12484">
        <v>0.60852953137987598</v>
      </c>
      <c r="J12484">
        <v>0.86532388542196403</v>
      </c>
      <c r="K12484" t="s">
        <v>24</v>
      </c>
      <c r="L12484">
        <v>1.8524</v>
      </c>
      <c r="M12484">
        <v>0.1404</v>
      </c>
      <c r="N12484">
        <v>0.1404</v>
      </c>
      <c r="O12484" t="s">
        <v>20</v>
      </c>
      <c r="P12484" t="s">
        <v>21</v>
      </c>
    </row>
    <row r="12485" spans="1:16" x14ac:dyDescent="0.2">
      <c r="A12485" t="s">
        <v>27448</v>
      </c>
      <c r="B12485" t="s">
        <v>27448</v>
      </c>
      <c r="C12485" t="s">
        <v>27449</v>
      </c>
      <c r="D12485" t="s">
        <v>18</v>
      </c>
      <c r="E12485" t="s">
        <v>26</v>
      </c>
      <c r="F12485">
        <v>1.244</v>
      </c>
      <c r="G12485">
        <v>0.315</v>
      </c>
      <c r="H12485">
        <v>0.51200000000000001</v>
      </c>
      <c r="I12485">
        <v>0.608400754053674</v>
      </c>
      <c r="J12485">
        <v>0.86532388542196403</v>
      </c>
      <c r="K12485">
        <v>0.55230000000000001</v>
      </c>
      <c r="L12485">
        <v>0.22040000000000001</v>
      </c>
      <c r="M12485">
        <v>0.52590000000000003</v>
      </c>
      <c r="N12485">
        <v>0.52590000000000003</v>
      </c>
      <c r="O12485" t="s">
        <v>20</v>
      </c>
      <c r="P12485" t="s">
        <v>21</v>
      </c>
    </row>
    <row r="12486" spans="1:16" x14ac:dyDescent="0.2">
      <c r="A12486" t="s">
        <v>30328</v>
      </c>
      <c r="B12486" t="s">
        <v>30328</v>
      </c>
      <c r="C12486" t="s">
        <v>30329</v>
      </c>
      <c r="D12486" t="s">
        <v>18</v>
      </c>
      <c r="E12486" t="s">
        <v>43</v>
      </c>
      <c r="F12486">
        <v>0.80300000000000005</v>
      </c>
      <c r="G12486">
        <v>-0.317</v>
      </c>
      <c r="H12486">
        <v>-0.51200000000000001</v>
      </c>
      <c r="I12486">
        <v>0.60893543148801799</v>
      </c>
      <c r="J12486">
        <v>0.86532388542196403</v>
      </c>
      <c r="K12486">
        <v>0.42780000000000001</v>
      </c>
      <c r="L12486">
        <v>1.0058</v>
      </c>
      <c r="M12486">
        <v>0.4556</v>
      </c>
      <c r="N12486">
        <v>0.4556</v>
      </c>
      <c r="O12486" t="s">
        <v>20</v>
      </c>
      <c r="P12486" t="s">
        <v>21</v>
      </c>
    </row>
    <row r="12487" spans="1:16" x14ac:dyDescent="0.2">
      <c r="A12487" t="s">
        <v>35057</v>
      </c>
      <c r="B12487" t="s">
        <v>35057</v>
      </c>
      <c r="C12487" t="s">
        <v>35058</v>
      </c>
      <c r="D12487" t="s">
        <v>18</v>
      </c>
      <c r="E12487" t="s">
        <v>56</v>
      </c>
      <c r="F12487">
        <v>0.89700000000000002</v>
      </c>
      <c r="G12487">
        <v>-0.157</v>
      </c>
      <c r="H12487">
        <v>-0.51100000000000001</v>
      </c>
      <c r="I12487">
        <v>0.60902239129304603</v>
      </c>
      <c r="J12487">
        <v>0.86532388542196403</v>
      </c>
      <c r="K12487">
        <v>0.1071</v>
      </c>
      <c r="L12487">
        <v>0.26379999999999998</v>
      </c>
      <c r="M12487">
        <v>0.11360000000000001</v>
      </c>
      <c r="N12487">
        <v>0.11360000000000001</v>
      </c>
      <c r="O12487" t="s">
        <v>20</v>
      </c>
      <c r="P12487" t="s">
        <v>21</v>
      </c>
    </row>
    <row r="12488" spans="1:16" x14ac:dyDescent="0.2">
      <c r="A12488" t="s">
        <v>4639</v>
      </c>
      <c r="B12488" t="s">
        <v>4639</v>
      </c>
      <c r="C12488" t="s">
        <v>4640</v>
      </c>
      <c r="D12488" t="s">
        <v>18</v>
      </c>
      <c r="E12488" t="s">
        <v>32</v>
      </c>
      <c r="F12488">
        <v>1.1519999999999999</v>
      </c>
      <c r="G12488">
        <v>0.20399999999999999</v>
      </c>
      <c r="H12488">
        <v>0.51100000000000001</v>
      </c>
      <c r="I12488">
        <v>0.60907584646621304</v>
      </c>
      <c r="J12488">
        <v>0.86532388542196403</v>
      </c>
      <c r="K12488">
        <v>0.192</v>
      </c>
      <c r="L12488">
        <v>0.33529999999999999</v>
      </c>
      <c r="M12488">
        <v>0.1993</v>
      </c>
      <c r="N12488">
        <v>0.1993</v>
      </c>
      <c r="O12488" t="s">
        <v>20</v>
      </c>
      <c r="P12488" t="s">
        <v>21</v>
      </c>
    </row>
    <row r="12489" spans="1:16" x14ac:dyDescent="0.2">
      <c r="A12489" t="s">
        <v>1912</v>
      </c>
      <c r="B12489" t="s">
        <v>1912</v>
      </c>
      <c r="C12489" t="s">
        <v>1913</v>
      </c>
      <c r="D12489" t="s">
        <v>18</v>
      </c>
      <c r="E12489" t="s">
        <v>41</v>
      </c>
      <c r="F12489">
        <v>1.0629999999999999</v>
      </c>
      <c r="G12489">
        <v>8.8999999999999996E-2</v>
      </c>
      <c r="H12489">
        <v>0.51100000000000001</v>
      </c>
      <c r="I12489">
        <v>0.60911039557001301</v>
      </c>
      <c r="J12489">
        <v>0.86532388542196403</v>
      </c>
      <c r="K12489">
        <v>3.85E-2</v>
      </c>
      <c r="L12489">
        <v>0.14330000000000001</v>
      </c>
      <c r="M12489">
        <v>4.1599999999999998E-2</v>
      </c>
      <c r="N12489">
        <v>4.1599999999999998E-2</v>
      </c>
      <c r="O12489" t="s">
        <v>20</v>
      </c>
      <c r="P12489" t="s">
        <v>21</v>
      </c>
    </row>
    <row r="12490" spans="1:16" x14ac:dyDescent="0.2">
      <c r="A12490" t="s">
        <v>28237</v>
      </c>
      <c r="B12490" t="s">
        <v>28237</v>
      </c>
      <c r="C12490" t="s">
        <v>28238</v>
      </c>
      <c r="D12490" t="s">
        <v>2080</v>
      </c>
      <c r="E12490" t="s">
        <v>66</v>
      </c>
      <c r="F12490">
        <v>1.171</v>
      </c>
      <c r="G12490">
        <v>0.22800000000000001</v>
      </c>
      <c r="H12490">
        <v>0.51200000000000001</v>
      </c>
      <c r="I12490">
        <v>0.60866846249354001</v>
      </c>
      <c r="J12490">
        <v>0.86532388542196403</v>
      </c>
      <c r="K12490">
        <v>0.2316</v>
      </c>
      <c r="L12490">
        <v>0.35799999999999998</v>
      </c>
      <c r="M12490">
        <v>0.2379</v>
      </c>
      <c r="N12490">
        <v>0.2379</v>
      </c>
      <c r="O12490" t="s">
        <v>20</v>
      </c>
      <c r="P12490" t="s">
        <v>21</v>
      </c>
    </row>
    <row r="12491" spans="1:16" x14ac:dyDescent="0.2">
      <c r="A12491" t="s">
        <v>1002</v>
      </c>
      <c r="B12491" t="s">
        <v>1002</v>
      </c>
      <c r="C12491" t="s">
        <v>1003</v>
      </c>
      <c r="D12491" t="s">
        <v>18</v>
      </c>
      <c r="E12491" t="s">
        <v>48</v>
      </c>
      <c r="F12491">
        <v>1.054</v>
      </c>
      <c r="G12491">
        <v>7.5999999999999998E-2</v>
      </c>
      <c r="H12491">
        <v>0.51200000000000001</v>
      </c>
      <c r="I12491">
        <v>0.60882079912902398</v>
      </c>
      <c r="J12491">
        <v>0.86532388542196403</v>
      </c>
      <c r="K12491">
        <v>2.4299999999999999E-2</v>
      </c>
      <c r="L12491">
        <v>0.15690000000000001</v>
      </c>
      <c r="M12491">
        <v>2.7400000000000001E-2</v>
      </c>
      <c r="N12491">
        <v>2.7400000000000001E-2</v>
      </c>
      <c r="O12491" t="s">
        <v>20</v>
      </c>
      <c r="P12491" t="s">
        <v>21</v>
      </c>
    </row>
    <row r="12492" spans="1:16" x14ac:dyDescent="0.2">
      <c r="A12492" t="s">
        <v>27651</v>
      </c>
      <c r="B12492" t="s">
        <v>27651</v>
      </c>
      <c r="C12492" t="s">
        <v>27652</v>
      </c>
      <c r="D12492" t="s">
        <v>3249</v>
      </c>
      <c r="E12492" t="s">
        <v>26</v>
      </c>
      <c r="F12492">
        <v>0.85199999999999998</v>
      </c>
      <c r="G12492">
        <v>-0.23200000000000001</v>
      </c>
      <c r="H12492">
        <v>-0.51200000000000001</v>
      </c>
      <c r="I12492">
        <v>0.60899884010568495</v>
      </c>
      <c r="J12492">
        <v>0.86532388542196403</v>
      </c>
      <c r="K12492">
        <v>0.2452</v>
      </c>
      <c r="L12492">
        <v>0.29659999999999997</v>
      </c>
      <c r="M12492">
        <v>0.24779999999999999</v>
      </c>
      <c r="N12492">
        <v>0.24779999999999999</v>
      </c>
      <c r="O12492" t="s">
        <v>20</v>
      </c>
      <c r="P12492" t="s">
        <v>21</v>
      </c>
    </row>
    <row r="12493" spans="1:16" x14ac:dyDescent="0.2">
      <c r="A12493" t="s">
        <v>48504</v>
      </c>
      <c r="B12493" t="s">
        <v>48504</v>
      </c>
      <c r="C12493" t="s">
        <v>48505</v>
      </c>
      <c r="D12493" t="s">
        <v>3249</v>
      </c>
      <c r="E12493" t="s">
        <v>26</v>
      </c>
      <c r="F12493">
        <v>1.2809999999999999</v>
      </c>
      <c r="G12493">
        <v>0.35699999999999998</v>
      </c>
      <c r="H12493">
        <v>0.51200000000000001</v>
      </c>
      <c r="I12493">
        <v>0.60858077762181995</v>
      </c>
      <c r="J12493">
        <v>0.86532388542196403</v>
      </c>
      <c r="K12493">
        <v>0.23050000000000001</v>
      </c>
      <c r="L12493">
        <v>2.9443999999999999</v>
      </c>
      <c r="M12493">
        <v>0.38179999999999997</v>
      </c>
      <c r="N12493">
        <v>0.38179999999999997</v>
      </c>
      <c r="O12493" t="s">
        <v>20</v>
      </c>
      <c r="P12493" t="s">
        <v>21</v>
      </c>
    </row>
    <row r="12494" spans="1:16" x14ac:dyDescent="0.2">
      <c r="A12494" t="s">
        <v>45788</v>
      </c>
      <c r="B12494" t="s">
        <v>45788</v>
      </c>
      <c r="C12494" t="s">
        <v>45789</v>
      </c>
      <c r="D12494" t="s">
        <v>18</v>
      </c>
      <c r="E12494" t="s">
        <v>49</v>
      </c>
      <c r="F12494">
        <v>1.18</v>
      </c>
      <c r="G12494">
        <v>0.23799999999999999</v>
      </c>
      <c r="H12494">
        <v>0.51200000000000001</v>
      </c>
      <c r="I12494">
        <v>0.60872426859441697</v>
      </c>
      <c r="J12494">
        <v>0.86532388542196403</v>
      </c>
      <c r="K12494">
        <v>0.1326</v>
      </c>
      <c r="L12494">
        <v>1.1611</v>
      </c>
      <c r="M12494">
        <v>0.18090000000000001</v>
      </c>
      <c r="N12494">
        <v>0.18090000000000001</v>
      </c>
      <c r="O12494" t="s">
        <v>20</v>
      </c>
      <c r="P12494" t="s">
        <v>21</v>
      </c>
    </row>
    <row r="12495" spans="1:16" x14ac:dyDescent="0.2">
      <c r="A12495" t="s">
        <v>12443</v>
      </c>
      <c r="B12495" t="s">
        <v>12443</v>
      </c>
      <c r="C12495" t="s">
        <v>12444</v>
      </c>
      <c r="D12495" t="s">
        <v>18</v>
      </c>
      <c r="E12495" t="s">
        <v>56</v>
      </c>
      <c r="F12495">
        <v>1.675</v>
      </c>
      <c r="G12495">
        <v>0.745</v>
      </c>
      <c r="H12495">
        <v>0.51100000000000001</v>
      </c>
      <c r="I12495">
        <v>0.60935372966606505</v>
      </c>
      <c r="J12495">
        <v>0.86560028766714603</v>
      </c>
      <c r="K12495">
        <v>3.1916000000000002</v>
      </c>
      <c r="L12495">
        <v>0.53</v>
      </c>
      <c r="M12495">
        <v>2.8031999999999999</v>
      </c>
      <c r="N12495">
        <v>2.8031999999999999</v>
      </c>
      <c r="O12495" t="s">
        <v>20</v>
      </c>
      <c r="P12495" t="s">
        <v>21</v>
      </c>
    </row>
    <row r="12496" spans="1:16" x14ac:dyDescent="0.2">
      <c r="A12496" t="s">
        <v>1749</v>
      </c>
      <c r="B12496" t="s">
        <v>1749</v>
      </c>
      <c r="C12496" t="s">
        <v>1750</v>
      </c>
      <c r="D12496" t="s">
        <v>18</v>
      </c>
      <c r="E12496" t="s">
        <v>56</v>
      </c>
      <c r="F12496">
        <v>0.88800000000000001</v>
      </c>
      <c r="G12496">
        <v>-0.17100000000000001</v>
      </c>
      <c r="H12496">
        <v>-0.51100000000000001</v>
      </c>
      <c r="I12496">
        <v>0.60947726261715096</v>
      </c>
      <c r="J12496">
        <v>0.86570647914599397</v>
      </c>
      <c r="K12496">
        <v>0.16139999999999999</v>
      </c>
      <c r="L12496">
        <v>0.14280000000000001</v>
      </c>
      <c r="M12496">
        <v>0.16039999999999999</v>
      </c>
      <c r="N12496">
        <v>0.16039999999999999</v>
      </c>
      <c r="O12496" t="s">
        <v>20</v>
      </c>
      <c r="P12496" t="s">
        <v>21</v>
      </c>
    </row>
    <row r="12497" spans="1:16" x14ac:dyDescent="0.2">
      <c r="A12497" t="s">
        <v>91735</v>
      </c>
      <c r="B12497" t="s">
        <v>91735</v>
      </c>
      <c r="C12497" t="s">
        <v>33971</v>
      </c>
      <c r="D12497" t="s">
        <v>33822</v>
      </c>
      <c r="E12497" t="s">
        <v>19</v>
      </c>
      <c r="F12497">
        <v>0.58099999999999996</v>
      </c>
      <c r="G12497">
        <v>-0.78300000000000003</v>
      </c>
      <c r="H12497">
        <v>-0.51100000000000001</v>
      </c>
      <c r="I12497">
        <v>0.609545325244361</v>
      </c>
      <c r="J12497">
        <v>0.86573386943317199</v>
      </c>
      <c r="K12497">
        <v>1.365</v>
      </c>
      <c r="L12497">
        <v>4.7446000000000002</v>
      </c>
      <c r="M12497">
        <v>2.0057</v>
      </c>
      <c r="N12497">
        <v>2.0057</v>
      </c>
      <c r="O12497" t="s">
        <v>20</v>
      </c>
      <c r="P12497" t="s">
        <v>21</v>
      </c>
    </row>
    <row r="12498" spans="1:16" x14ac:dyDescent="0.2">
      <c r="A12498" t="s">
        <v>31786</v>
      </c>
      <c r="B12498" t="s">
        <v>31786</v>
      </c>
      <c r="C12498" t="s">
        <v>31787</v>
      </c>
      <c r="D12498" t="s">
        <v>18</v>
      </c>
      <c r="E12498" t="s">
        <v>32</v>
      </c>
      <c r="F12498">
        <v>0.84099999999999997</v>
      </c>
      <c r="G12498">
        <v>-0.25</v>
      </c>
      <c r="H12498">
        <v>-0.51100000000000001</v>
      </c>
      <c r="I12498">
        <v>0.60964994946026496</v>
      </c>
      <c r="J12498">
        <v>0.86581317940472002</v>
      </c>
      <c r="K12498">
        <v>3.1099999999999999E-2</v>
      </c>
      <c r="L12498">
        <v>2.3334000000000001</v>
      </c>
      <c r="M12498">
        <v>0.1517</v>
      </c>
      <c r="N12498">
        <v>0.1517</v>
      </c>
      <c r="O12498" t="s">
        <v>20</v>
      </c>
      <c r="P12498" t="s">
        <v>21</v>
      </c>
    </row>
    <row r="12499" spans="1:16" x14ac:dyDescent="0.2">
      <c r="A12499" t="s">
        <v>65094</v>
      </c>
      <c r="B12499" t="s">
        <v>65094</v>
      </c>
      <c r="C12499" t="s">
        <v>102708</v>
      </c>
      <c r="D12499" t="s">
        <v>9047</v>
      </c>
      <c r="E12499" t="s">
        <v>41</v>
      </c>
      <c r="F12499">
        <v>0.55400000000000005</v>
      </c>
      <c r="G12499">
        <v>-0.85199999999999998</v>
      </c>
      <c r="H12499">
        <v>-0.51</v>
      </c>
      <c r="I12499">
        <v>0.60988497327375801</v>
      </c>
      <c r="J12499">
        <v>0.86591449880357596</v>
      </c>
      <c r="K12499">
        <v>2.9714</v>
      </c>
      <c r="L12499">
        <v>5.1886000000000001</v>
      </c>
      <c r="M12499">
        <v>3.2517</v>
      </c>
      <c r="N12499">
        <v>3.2517</v>
      </c>
      <c r="O12499" t="s">
        <v>20</v>
      </c>
      <c r="P12499" t="s">
        <v>21</v>
      </c>
    </row>
    <row r="12500" spans="1:16" x14ac:dyDescent="0.2">
      <c r="A12500" t="s">
        <v>64252</v>
      </c>
      <c r="B12500" t="s">
        <v>64252</v>
      </c>
      <c r="C12500" t="s">
        <v>64253</v>
      </c>
      <c r="D12500" t="s">
        <v>18</v>
      </c>
      <c r="E12500" t="s">
        <v>26</v>
      </c>
      <c r="F12500">
        <v>0.83199999999999996</v>
      </c>
      <c r="G12500">
        <v>-0.26600000000000001</v>
      </c>
      <c r="H12500">
        <v>-0.51</v>
      </c>
      <c r="I12500">
        <v>0.61003821060742802</v>
      </c>
      <c r="J12500">
        <v>0.86591449880357596</v>
      </c>
      <c r="K12500">
        <v>0.33900000000000002</v>
      </c>
      <c r="L12500">
        <v>0.30349999999999999</v>
      </c>
      <c r="M12500">
        <v>0.33660000000000001</v>
      </c>
      <c r="N12500">
        <v>0.33660000000000001</v>
      </c>
      <c r="O12500" t="s">
        <v>20</v>
      </c>
      <c r="P12500" t="s">
        <v>21</v>
      </c>
    </row>
    <row r="12501" spans="1:16" x14ac:dyDescent="0.2">
      <c r="A12501" t="s">
        <v>5986</v>
      </c>
      <c r="B12501" t="s">
        <v>5986</v>
      </c>
      <c r="C12501" t="s">
        <v>5987</v>
      </c>
      <c r="D12501" t="s">
        <v>18</v>
      </c>
      <c r="E12501" t="s">
        <v>49</v>
      </c>
      <c r="F12501">
        <v>1.1459999999999999</v>
      </c>
      <c r="G12501">
        <v>0.19700000000000001</v>
      </c>
      <c r="H12501">
        <v>0.51</v>
      </c>
      <c r="I12501">
        <v>0.609795910369342</v>
      </c>
      <c r="J12501">
        <v>0.86591449880357596</v>
      </c>
      <c r="K12501">
        <v>0.21029999999999999</v>
      </c>
      <c r="L12501">
        <v>0.16589999999999999</v>
      </c>
      <c r="M12501">
        <v>0.2079</v>
      </c>
      <c r="N12501">
        <v>0.2079</v>
      </c>
      <c r="O12501" t="s">
        <v>20</v>
      </c>
      <c r="P12501" t="s">
        <v>21</v>
      </c>
    </row>
    <row r="12502" spans="1:16" x14ac:dyDescent="0.2">
      <c r="A12502" t="s">
        <v>16375</v>
      </c>
      <c r="B12502" t="s">
        <v>16375</v>
      </c>
      <c r="C12502" t="s">
        <v>16376</v>
      </c>
      <c r="D12502" t="s">
        <v>18</v>
      </c>
      <c r="E12502" t="s">
        <v>43</v>
      </c>
      <c r="F12502">
        <v>0.82799999999999996</v>
      </c>
      <c r="G12502">
        <v>-0.27200000000000002</v>
      </c>
      <c r="H12502">
        <v>-0.51</v>
      </c>
      <c r="I12502">
        <v>0.60995774353641896</v>
      </c>
      <c r="J12502">
        <v>0.86591449880357596</v>
      </c>
      <c r="K12502">
        <v>0.126</v>
      </c>
      <c r="L12502">
        <v>1.891</v>
      </c>
      <c r="M12502">
        <v>0.2109</v>
      </c>
      <c r="N12502">
        <v>0.2109</v>
      </c>
      <c r="O12502" t="s">
        <v>20</v>
      </c>
      <c r="P12502" t="s">
        <v>21</v>
      </c>
    </row>
    <row r="12503" spans="1:16" x14ac:dyDescent="0.2">
      <c r="A12503" t="s">
        <v>42045</v>
      </c>
      <c r="B12503" t="s">
        <v>42045</v>
      </c>
      <c r="C12503" t="s">
        <v>42046</v>
      </c>
      <c r="D12503" t="s">
        <v>33297</v>
      </c>
      <c r="E12503" t="s">
        <v>32</v>
      </c>
      <c r="F12503">
        <v>1.3560000000000001</v>
      </c>
      <c r="G12503">
        <v>0.44</v>
      </c>
      <c r="H12503">
        <v>0.51</v>
      </c>
      <c r="I12503">
        <v>0.61011035289748305</v>
      </c>
      <c r="J12503">
        <v>0.86591449880357596</v>
      </c>
      <c r="K12503" t="s">
        <v>24</v>
      </c>
      <c r="L12503">
        <v>6.6325000000000003</v>
      </c>
      <c r="M12503">
        <v>0.47910000000000003</v>
      </c>
      <c r="N12503">
        <v>0.47910000000000003</v>
      </c>
      <c r="O12503" t="s">
        <v>20</v>
      </c>
      <c r="P12503" t="s">
        <v>21</v>
      </c>
    </row>
    <row r="12504" spans="1:16" x14ac:dyDescent="0.2">
      <c r="A12504" t="s">
        <v>62</v>
      </c>
      <c r="B12504" t="s">
        <v>62</v>
      </c>
      <c r="C12504" t="s">
        <v>63</v>
      </c>
      <c r="D12504" t="s">
        <v>18</v>
      </c>
      <c r="E12504" t="s">
        <v>39</v>
      </c>
      <c r="F12504">
        <v>0.91300000000000003</v>
      </c>
      <c r="G12504">
        <v>-0.13100000000000001</v>
      </c>
      <c r="H12504">
        <v>-0.51</v>
      </c>
      <c r="I12504">
        <v>0.61020918619204001</v>
      </c>
      <c r="J12504">
        <v>0.86591449880357596</v>
      </c>
      <c r="K12504">
        <v>6.9199999999999998E-2</v>
      </c>
      <c r="L12504">
        <v>0.22950000000000001</v>
      </c>
      <c r="M12504">
        <v>7.5499999999999998E-2</v>
      </c>
      <c r="N12504">
        <v>7.5499999999999998E-2</v>
      </c>
      <c r="O12504" t="s">
        <v>20</v>
      </c>
      <c r="P12504" t="s">
        <v>21</v>
      </c>
    </row>
    <row r="12505" spans="1:16" x14ac:dyDescent="0.2">
      <c r="A12505" t="s">
        <v>16399</v>
      </c>
      <c r="B12505" t="s">
        <v>16399</v>
      </c>
      <c r="C12505" t="s">
        <v>16400</v>
      </c>
      <c r="D12505" t="s">
        <v>18</v>
      </c>
      <c r="E12505" t="s">
        <v>46</v>
      </c>
      <c r="F12505">
        <v>1.216</v>
      </c>
      <c r="G12505">
        <v>0.28199999999999997</v>
      </c>
      <c r="H12505">
        <v>0.51</v>
      </c>
      <c r="I12505">
        <v>0.61019970065700901</v>
      </c>
      <c r="J12505">
        <v>0.86591449880357596</v>
      </c>
      <c r="K12505">
        <v>0.44529999999999997</v>
      </c>
      <c r="L12505">
        <v>0.1573</v>
      </c>
      <c r="M12505">
        <v>0.4264</v>
      </c>
      <c r="N12505">
        <v>0.4264</v>
      </c>
      <c r="O12505" t="s">
        <v>20</v>
      </c>
      <c r="P12505" t="s">
        <v>21</v>
      </c>
    </row>
    <row r="12506" spans="1:16" x14ac:dyDescent="0.2">
      <c r="A12506" t="s">
        <v>2078</v>
      </c>
      <c r="B12506" t="s">
        <v>2078</v>
      </c>
      <c r="C12506" t="s">
        <v>2079</v>
      </c>
      <c r="D12506" t="s">
        <v>2080</v>
      </c>
      <c r="E12506" t="s">
        <v>42</v>
      </c>
      <c r="F12506">
        <v>0.81100000000000005</v>
      </c>
      <c r="G12506">
        <v>-0.30199999999999999</v>
      </c>
      <c r="H12506">
        <v>-0.51</v>
      </c>
      <c r="I12506">
        <v>0.61014823488110503</v>
      </c>
      <c r="J12506">
        <v>0.86591449880357596</v>
      </c>
      <c r="K12506" t="s">
        <v>24</v>
      </c>
      <c r="L12506">
        <v>2.6105</v>
      </c>
      <c r="M12506">
        <v>0.28489999999999999</v>
      </c>
      <c r="N12506">
        <v>0.28489999999999999</v>
      </c>
      <c r="O12506" t="s">
        <v>20</v>
      </c>
      <c r="P12506" t="s">
        <v>21</v>
      </c>
    </row>
    <row r="12507" spans="1:16" x14ac:dyDescent="0.2">
      <c r="A12507" t="s">
        <v>12989</v>
      </c>
      <c r="B12507" t="s">
        <v>12989</v>
      </c>
      <c r="C12507" t="s">
        <v>12990</v>
      </c>
      <c r="D12507" t="s">
        <v>18</v>
      </c>
      <c r="E12507" t="s">
        <v>55</v>
      </c>
      <c r="F12507">
        <v>0.85399999999999998</v>
      </c>
      <c r="G12507">
        <v>-0.22700000000000001</v>
      </c>
      <c r="H12507">
        <v>-0.51</v>
      </c>
      <c r="I12507">
        <v>0.61002770230802705</v>
      </c>
      <c r="J12507">
        <v>0.86591449880357596</v>
      </c>
      <c r="K12507" t="s">
        <v>24</v>
      </c>
      <c r="L12507">
        <v>0.67259999999999998</v>
      </c>
      <c r="M12507">
        <v>0.1948</v>
      </c>
      <c r="N12507">
        <v>0.1948</v>
      </c>
      <c r="O12507" t="s">
        <v>20</v>
      </c>
      <c r="P12507" t="s">
        <v>21</v>
      </c>
    </row>
    <row r="12508" spans="1:16" x14ac:dyDescent="0.2">
      <c r="A12508" t="s">
        <v>20832</v>
      </c>
      <c r="B12508" t="s">
        <v>20832</v>
      </c>
      <c r="C12508" t="s">
        <v>20833</v>
      </c>
      <c r="D12508" t="s">
        <v>18</v>
      </c>
      <c r="E12508" t="s">
        <v>49</v>
      </c>
      <c r="F12508">
        <v>1.163</v>
      </c>
      <c r="G12508">
        <v>0.218</v>
      </c>
      <c r="H12508">
        <v>0.51</v>
      </c>
      <c r="I12508">
        <v>0.60989899861919294</v>
      </c>
      <c r="J12508">
        <v>0.86591449880357596</v>
      </c>
      <c r="K12508">
        <v>0.1346</v>
      </c>
      <c r="L12508">
        <v>0.73429999999999995</v>
      </c>
      <c r="M12508">
        <v>0.1648</v>
      </c>
      <c r="N12508">
        <v>0.1648</v>
      </c>
      <c r="O12508" t="s">
        <v>20</v>
      </c>
      <c r="P12508" t="s">
        <v>21</v>
      </c>
    </row>
    <row r="12509" spans="1:16" x14ac:dyDescent="0.2">
      <c r="A12509" t="s">
        <v>76826</v>
      </c>
      <c r="B12509" t="s">
        <v>76826</v>
      </c>
      <c r="C12509" t="s">
        <v>106420</v>
      </c>
      <c r="D12509" t="s">
        <v>9047</v>
      </c>
      <c r="E12509" t="s">
        <v>56</v>
      </c>
      <c r="F12509">
        <v>1.339</v>
      </c>
      <c r="G12509">
        <v>0.42099999999999999</v>
      </c>
      <c r="H12509">
        <v>0.50900000000000001</v>
      </c>
      <c r="I12509">
        <v>0.61049428663698202</v>
      </c>
      <c r="J12509">
        <v>0.86594520922273699</v>
      </c>
      <c r="K12509" t="s">
        <v>24</v>
      </c>
      <c r="L12509">
        <v>4.7365000000000004</v>
      </c>
      <c r="M12509">
        <v>0.25359999999999999</v>
      </c>
      <c r="N12509">
        <v>0.25359999999999999</v>
      </c>
      <c r="O12509" t="s">
        <v>20</v>
      </c>
      <c r="P12509" t="s">
        <v>21</v>
      </c>
    </row>
    <row r="12510" spans="1:16" x14ac:dyDescent="0.2">
      <c r="A12510" t="s">
        <v>7756</v>
      </c>
      <c r="B12510" t="s">
        <v>7756</v>
      </c>
      <c r="C12510" t="s">
        <v>7757</v>
      </c>
      <c r="D12510" t="s">
        <v>18</v>
      </c>
      <c r="E12510" t="s">
        <v>56</v>
      </c>
      <c r="F12510">
        <v>0.88100000000000001</v>
      </c>
      <c r="G12510">
        <v>-0.182</v>
      </c>
      <c r="H12510">
        <v>-0.51</v>
      </c>
      <c r="I12510">
        <v>0.610328832630883</v>
      </c>
      <c r="J12510">
        <v>0.86594520922273699</v>
      </c>
      <c r="K12510">
        <v>0.14879999999999999</v>
      </c>
      <c r="L12510">
        <v>0.35399999999999998</v>
      </c>
      <c r="M12510">
        <v>0.15890000000000001</v>
      </c>
      <c r="N12510">
        <v>0.15890000000000001</v>
      </c>
      <c r="O12510" t="s">
        <v>20</v>
      </c>
      <c r="P12510" t="s">
        <v>21</v>
      </c>
    </row>
    <row r="12511" spans="1:16" x14ac:dyDescent="0.2">
      <c r="A12511" t="s">
        <v>43084</v>
      </c>
      <c r="B12511" t="s">
        <v>43084</v>
      </c>
      <c r="C12511" t="s">
        <v>43085</v>
      </c>
      <c r="D12511" t="s">
        <v>9047</v>
      </c>
      <c r="E12511" t="s">
        <v>56</v>
      </c>
      <c r="F12511">
        <v>1.0860000000000001</v>
      </c>
      <c r="G12511">
        <v>0.11899999999999999</v>
      </c>
      <c r="H12511">
        <v>0.50900000000000001</v>
      </c>
      <c r="I12511">
        <v>0.61052174895789202</v>
      </c>
      <c r="J12511">
        <v>0.86594520922273699</v>
      </c>
      <c r="K12511">
        <v>4.9500000000000002E-2</v>
      </c>
      <c r="L12511">
        <v>0.27489999999999998</v>
      </c>
      <c r="M12511">
        <v>5.7099999999999998E-2</v>
      </c>
      <c r="N12511">
        <v>5.7099999999999998E-2</v>
      </c>
      <c r="O12511" t="s">
        <v>20</v>
      </c>
      <c r="P12511" t="s">
        <v>21</v>
      </c>
    </row>
    <row r="12512" spans="1:16" x14ac:dyDescent="0.2">
      <c r="A12512" t="s">
        <v>4047</v>
      </c>
      <c r="B12512" t="s">
        <v>4047</v>
      </c>
      <c r="C12512" t="s">
        <v>4048</v>
      </c>
      <c r="D12512" t="s">
        <v>18</v>
      </c>
      <c r="E12512" t="s">
        <v>41</v>
      </c>
      <c r="F12512">
        <v>1.1259999999999999</v>
      </c>
      <c r="G12512">
        <v>0.17199999999999999</v>
      </c>
      <c r="H12512">
        <v>0.50900000000000001</v>
      </c>
      <c r="I12512">
        <v>0.610450221402839</v>
      </c>
      <c r="J12512">
        <v>0.86594520922273699</v>
      </c>
      <c r="K12512">
        <v>0.15529999999999999</v>
      </c>
      <c r="L12512">
        <v>0.16650000000000001</v>
      </c>
      <c r="M12512">
        <v>0.15579999999999999</v>
      </c>
      <c r="N12512">
        <v>0.15579999999999999</v>
      </c>
      <c r="O12512" t="s">
        <v>20</v>
      </c>
      <c r="P12512" t="s">
        <v>21</v>
      </c>
    </row>
    <row r="12513" spans="1:16" x14ac:dyDescent="0.2">
      <c r="A12513" t="s">
        <v>28916</v>
      </c>
      <c r="B12513" t="s">
        <v>28916</v>
      </c>
      <c r="C12513" t="s">
        <v>28917</v>
      </c>
      <c r="D12513" t="s">
        <v>18</v>
      </c>
      <c r="E12513" t="s">
        <v>25</v>
      </c>
      <c r="F12513">
        <v>0.877</v>
      </c>
      <c r="G12513">
        <v>-0.19</v>
      </c>
      <c r="H12513">
        <v>-0.50900000000000001</v>
      </c>
      <c r="I12513">
        <v>0.61052357465653095</v>
      </c>
      <c r="J12513">
        <v>0.86594520922273699</v>
      </c>
      <c r="K12513">
        <v>0.14910000000000001</v>
      </c>
      <c r="L12513">
        <v>0.38040000000000002</v>
      </c>
      <c r="M12513">
        <v>0.1585</v>
      </c>
      <c r="N12513">
        <v>0.1585</v>
      </c>
      <c r="O12513" t="s">
        <v>20</v>
      </c>
      <c r="P12513" t="s">
        <v>21</v>
      </c>
    </row>
    <row r="12514" spans="1:16" x14ac:dyDescent="0.2">
      <c r="A12514" t="s">
        <v>15387</v>
      </c>
      <c r="B12514" t="s">
        <v>15387</v>
      </c>
      <c r="C12514" t="s">
        <v>15388</v>
      </c>
      <c r="D12514" t="s">
        <v>18</v>
      </c>
      <c r="E12514" t="s">
        <v>41</v>
      </c>
      <c r="F12514">
        <v>0.876</v>
      </c>
      <c r="G12514">
        <v>-0.191</v>
      </c>
      <c r="H12514">
        <v>-0.50900000000000001</v>
      </c>
      <c r="I12514">
        <v>0.61052059183500595</v>
      </c>
      <c r="J12514">
        <v>0.86594520922273699</v>
      </c>
      <c r="K12514">
        <v>0.16309999999999999</v>
      </c>
      <c r="L12514">
        <v>0.27879999999999999</v>
      </c>
      <c r="M12514">
        <v>0.16950000000000001</v>
      </c>
      <c r="N12514">
        <v>0.16950000000000001</v>
      </c>
      <c r="O12514" t="s">
        <v>20</v>
      </c>
      <c r="P12514" t="s">
        <v>21</v>
      </c>
    </row>
    <row r="12515" spans="1:16" x14ac:dyDescent="0.2">
      <c r="A12515" t="s">
        <v>58832</v>
      </c>
      <c r="B12515" t="s">
        <v>58832</v>
      </c>
      <c r="C12515" t="s">
        <v>101045</v>
      </c>
      <c r="D12515" t="s">
        <v>3249</v>
      </c>
      <c r="E12515" t="s">
        <v>25</v>
      </c>
      <c r="F12515">
        <v>1.08</v>
      </c>
      <c r="G12515">
        <v>0.11</v>
      </c>
      <c r="H12515">
        <v>0.50900000000000001</v>
      </c>
      <c r="I12515">
        <v>0.61072311530259804</v>
      </c>
      <c r="J12515">
        <v>0.86601414916254504</v>
      </c>
      <c r="K12515">
        <v>4.5600000000000002E-2</v>
      </c>
      <c r="L12515">
        <v>0.24010000000000001</v>
      </c>
      <c r="M12515">
        <v>5.1799999999999999E-2</v>
      </c>
      <c r="N12515">
        <v>5.1799999999999999E-2</v>
      </c>
      <c r="O12515" t="s">
        <v>20</v>
      </c>
      <c r="P12515" t="s">
        <v>21</v>
      </c>
    </row>
    <row r="12516" spans="1:16" x14ac:dyDescent="0.2">
      <c r="A12516" t="s">
        <v>8292</v>
      </c>
      <c r="B12516" t="s">
        <v>8292</v>
      </c>
      <c r="C12516" t="s">
        <v>8293</v>
      </c>
      <c r="D12516" t="s">
        <v>18</v>
      </c>
      <c r="E12516" t="s">
        <v>50</v>
      </c>
      <c r="F12516">
        <v>2.0150000000000001</v>
      </c>
      <c r="G12516">
        <v>1.0109999999999999</v>
      </c>
      <c r="H12516">
        <v>0.50900000000000001</v>
      </c>
      <c r="I12516">
        <v>0.61074660496660904</v>
      </c>
      <c r="J12516">
        <v>0.86601414916254504</v>
      </c>
      <c r="K12516">
        <v>4.4316000000000004</v>
      </c>
      <c r="L12516">
        <v>4.1695000000000002</v>
      </c>
      <c r="M12516">
        <v>4.4005000000000001</v>
      </c>
      <c r="N12516">
        <v>4.4005000000000001</v>
      </c>
      <c r="O12516" t="s">
        <v>20</v>
      </c>
      <c r="P12516" t="s">
        <v>21</v>
      </c>
    </row>
    <row r="12517" spans="1:16" x14ac:dyDescent="0.2">
      <c r="A12517" t="s">
        <v>3702</v>
      </c>
      <c r="B12517" t="s">
        <v>3702</v>
      </c>
      <c r="C12517" t="s">
        <v>3703</v>
      </c>
      <c r="D12517" t="s">
        <v>18</v>
      </c>
      <c r="E12517" t="s">
        <v>30</v>
      </c>
      <c r="F12517">
        <v>0.90500000000000003</v>
      </c>
      <c r="G12517">
        <v>-0.14399999999999999</v>
      </c>
      <c r="H12517">
        <v>-0.50900000000000001</v>
      </c>
      <c r="I12517">
        <v>0.61069954444935304</v>
      </c>
      <c r="J12517">
        <v>0.86601414916254504</v>
      </c>
      <c r="K12517">
        <v>0.1016</v>
      </c>
      <c r="L12517">
        <v>0.1731</v>
      </c>
      <c r="M12517">
        <v>0.10489999999999999</v>
      </c>
      <c r="N12517">
        <v>0.10489999999999999</v>
      </c>
      <c r="O12517" t="s">
        <v>20</v>
      </c>
      <c r="P12517" t="s">
        <v>21</v>
      </c>
    </row>
    <row r="12518" spans="1:16" x14ac:dyDescent="0.2">
      <c r="A12518" t="s">
        <v>32413</v>
      </c>
      <c r="B12518" t="s">
        <v>32413</v>
      </c>
      <c r="C12518" t="s">
        <v>32414</v>
      </c>
      <c r="D12518" t="s">
        <v>18</v>
      </c>
      <c r="E12518" t="s">
        <v>49</v>
      </c>
      <c r="F12518">
        <v>1.623</v>
      </c>
      <c r="G12518">
        <v>0.69799999999999995</v>
      </c>
      <c r="H12518">
        <v>0.50900000000000001</v>
      </c>
      <c r="I12518">
        <v>0.610767359988031</v>
      </c>
      <c r="J12518">
        <v>0.86601414916254504</v>
      </c>
      <c r="K12518">
        <v>0.43340000000000001</v>
      </c>
      <c r="L12518">
        <v>6.0316000000000001</v>
      </c>
      <c r="M12518">
        <v>1.0901000000000001</v>
      </c>
      <c r="N12518">
        <v>1.0901000000000001</v>
      </c>
      <c r="O12518" t="s">
        <v>20</v>
      </c>
      <c r="P12518" t="s">
        <v>21</v>
      </c>
    </row>
    <row r="12519" spans="1:16" x14ac:dyDescent="0.2">
      <c r="A12519" t="s">
        <v>57312</v>
      </c>
      <c r="B12519" t="s">
        <v>57312</v>
      </c>
      <c r="C12519" t="s">
        <v>100616</v>
      </c>
      <c r="D12519" t="s">
        <v>3249</v>
      </c>
      <c r="E12519" t="s">
        <v>26</v>
      </c>
      <c r="F12519">
        <v>0.70699999999999996</v>
      </c>
      <c r="G12519">
        <v>-0.501</v>
      </c>
      <c r="H12519">
        <v>-0.50900000000000001</v>
      </c>
      <c r="I12519">
        <v>0.61092449576670504</v>
      </c>
      <c r="J12519">
        <v>0.86609856624869996</v>
      </c>
      <c r="K12519" t="s">
        <v>24</v>
      </c>
      <c r="L12519">
        <v>4.6041999999999996</v>
      </c>
      <c r="M12519">
        <v>0.84760000000000002</v>
      </c>
      <c r="N12519">
        <v>0.84760000000000002</v>
      </c>
      <c r="O12519" t="s">
        <v>20</v>
      </c>
      <c r="P12519" t="s">
        <v>21</v>
      </c>
    </row>
    <row r="12520" spans="1:16" x14ac:dyDescent="0.2">
      <c r="A12520" t="s">
        <v>10574</v>
      </c>
      <c r="B12520" t="s">
        <v>10574</v>
      </c>
      <c r="C12520" t="s">
        <v>10575</v>
      </c>
      <c r="D12520" t="s">
        <v>18</v>
      </c>
      <c r="E12520" t="s">
        <v>26</v>
      </c>
      <c r="F12520">
        <v>1.3919999999999999</v>
      </c>
      <c r="G12520">
        <v>0.47699999999999998</v>
      </c>
      <c r="H12520">
        <v>0.50900000000000001</v>
      </c>
      <c r="I12520">
        <v>0.61092361738691903</v>
      </c>
      <c r="J12520">
        <v>0.86609856624869996</v>
      </c>
      <c r="K12520" t="s">
        <v>24</v>
      </c>
      <c r="L12520">
        <v>6.3888999999999996</v>
      </c>
      <c r="M12520">
        <v>0.47199999999999998</v>
      </c>
      <c r="N12520">
        <v>0.47199999999999998</v>
      </c>
      <c r="O12520" t="s">
        <v>20</v>
      </c>
      <c r="P12520" t="s">
        <v>21</v>
      </c>
    </row>
    <row r="12521" spans="1:16" x14ac:dyDescent="0.2">
      <c r="A12521" t="s">
        <v>30819</v>
      </c>
      <c r="B12521" t="s">
        <v>30819</v>
      </c>
      <c r="C12521" t="s">
        <v>30820</v>
      </c>
      <c r="D12521" t="s">
        <v>18</v>
      </c>
      <c r="E12521" t="s">
        <v>26</v>
      </c>
      <c r="F12521">
        <v>1.0529999999999999</v>
      </c>
      <c r="G12521">
        <v>7.3999999999999996E-2</v>
      </c>
      <c r="H12521">
        <v>0.50800000000000001</v>
      </c>
      <c r="I12521">
        <v>0.61116332890511704</v>
      </c>
      <c r="J12521">
        <v>0.86636275292347698</v>
      </c>
      <c r="K12521">
        <v>2.2700000000000001E-2</v>
      </c>
      <c r="L12521">
        <v>0.16209999999999999</v>
      </c>
      <c r="M12521">
        <v>2.6100000000000002E-2</v>
      </c>
      <c r="N12521">
        <v>2.6100000000000002E-2</v>
      </c>
      <c r="O12521" t="s">
        <v>20</v>
      </c>
      <c r="P12521" t="s">
        <v>21</v>
      </c>
    </row>
    <row r="12522" spans="1:16" x14ac:dyDescent="0.2">
      <c r="A12522" t="s">
        <v>92670</v>
      </c>
      <c r="B12522" t="s">
        <v>92670</v>
      </c>
      <c r="C12522" t="s">
        <v>113723</v>
      </c>
      <c r="D12522" t="s">
        <v>14269</v>
      </c>
      <c r="E12522" t="s">
        <v>39</v>
      </c>
      <c r="F12522">
        <v>0.8</v>
      </c>
      <c r="G12522">
        <v>-0.32200000000000001</v>
      </c>
      <c r="H12522">
        <v>-0.50800000000000001</v>
      </c>
      <c r="I12522">
        <v>0.61120847584825599</v>
      </c>
      <c r="J12522">
        <v>0.86636275292347698</v>
      </c>
      <c r="K12522" t="s">
        <v>24</v>
      </c>
      <c r="L12522">
        <v>2.9933000000000001</v>
      </c>
      <c r="M12522">
        <v>0.2477</v>
      </c>
      <c r="N12522">
        <v>0.2477</v>
      </c>
      <c r="O12522" t="s">
        <v>20</v>
      </c>
      <c r="P12522" t="s">
        <v>21</v>
      </c>
    </row>
    <row r="12523" spans="1:16" x14ac:dyDescent="0.2">
      <c r="A12523" t="s">
        <v>61756</v>
      </c>
      <c r="B12523" t="s">
        <v>61756</v>
      </c>
      <c r="C12523" t="s">
        <v>61757</v>
      </c>
      <c r="D12523" t="s">
        <v>9047</v>
      </c>
      <c r="E12523" t="s">
        <v>50</v>
      </c>
      <c r="F12523">
        <v>0.76700000000000002</v>
      </c>
      <c r="G12523">
        <v>-0.38300000000000001</v>
      </c>
      <c r="H12523">
        <v>-0.50800000000000001</v>
      </c>
      <c r="I12523">
        <v>0.611393505326564</v>
      </c>
      <c r="J12523">
        <v>0.86641743313125696</v>
      </c>
      <c r="K12523" t="s">
        <v>24</v>
      </c>
      <c r="L12523">
        <v>5.2999000000000001</v>
      </c>
      <c r="M12523">
        <v>0.37109999999999999</v>
      </c>
      <c r="N12523">
        <v>0.37109999999999999</v>
      </c>
      <c r="O12523" t="s">
        <v>20</v>
      </c>
      <c r="P12523" t="s">
        <v>21</v>
      </c>
    </row>
    <row r="12524" spans="1:16" x14ac:dyDescent="0.2">
      <c r="A12524" t="s">
        <v>442</v>
      </c>
      <c r="B12524" t="s">
        <v>442</v>
      </c>
      <c r="C12524" t="s">
        <v>443</v>
      </c>
      <c r="D12524" t="s">
        <v>18</v>
      </c>
      <c r="E12524" t="s">
        <v>19</v>
      </c>
      <c r="F12524">
        <v>1.5780000000000001</v>
      </c>
      <c r="G12524">
        <v>0.65800000000000003</v>
      </c>
      <c r="H12524">
        <v>0.50800000000000001</v>
      </c>
      <c r="I12524">
        <v>0.61134972526641895</v>
      </c>
      <c r="J12524">
        <v>0.86641743313125696</v>
      </c>
      <c r="K12524">
        <v>1.2416</v>
      </c>
      <c r="L12524">
        <v>2.9377</v>
      </c>
      <c r="M12524">
        <v>1.3962000000000001</v>
      </c>
      <c r="N12524">
        <v>1.3962000000000001</v>
      </c>
      <c r="O12524" t="s">
        <v>20</v>
      </c>
      <c r="P12524" t="s">
        <v>21</v>
      </c>
    </row>
    <row r="12525" spans="1:16" x14ac:dyDescent="0.2">
      <c r="A12525" t="s">
        <v>26247</v>
      </c>
      <c r="B12525" t="s">
        <v>26247</v>
      </c>
      <c r="C12525" t="s">
        <v>26248</v>
      </c>
      <c r="D12525" t="s">
        <v>18</v>
      </c>
      <c r="E12525" t="s">
        <v>30</v>
      </c>
      <c r="F12525">
        <v>1.306</v>
      </c>
      <c r="G12525">
        <v>0.38500000000000001</v>
      </c>
      <c r="H12525">
        <v>0.50800000000000001</v>
      </c>
      <c r="I12525">
        <v>0.61137015369140701</v>
      </c>
      <c r="J12525">
        <v>0.86641743313125696</v>
      </c>
      <c r="K12525">
        <v>0.38</v>
      </c>
      <c r="L12525">
        <v>3.0640000000000001</v>
      </c>
      <c r="M12525">
        <v>0.51190000000000002</v>
      </c>
      <c r="N12525">
        <v>0.51190000000000002</v>
      </c>
      <c r="O12525" t="s">
        <v>20</v>
      </c>
      <c r="P12525" t="s">
        <v>21</v>
      </c>
    </row>
    <row r="12526" spans="1:16" x14ac:dyDescent="0.2">
      <c r="A12526" t="s">
        <v>17192</v>
      </c>
      <c r="B12526" t="s">
        <v>17192</v>
      </c>
      <c r="C12526" t="s">
        <v>17193</v>
      </c>
      <c r="D12526" t="s">
        <v>18</v>
      </c>
      <c r="E12526" t="s">
        <v>41</v>
      </c>
      <c r="F12526">
        <v>1.1100000000000001</v>
      </c>
      <c r="G12526">
        <v>0.151</v>
      </c>
      <c r="H12526">
        <v>0.50800000000000001</v>
      </c>
      <c r="I12526">
        <v>0.61150613254174702</v>
      </c>
      <c r="J12526">
        <v>0.86650785152502496</v>
      </c>
      <c r="K12526">
        <v>0.1193</v>
      </c>
      <c r="L12526">
        <v>0.15459999999999999</v>
      </c>
      <c r="M12526">
        <v>0.121</v>
      </c>
      <c r="N12526">
        <v>0.121</v>
      </c>
      <c r="O12526" t="s">
        <v>20</v>
      </c>
      <c r="P12526" t="s">
        <v>21</v>
      </c>
    </row>
    <row r="12527" spans="1:16" x14ac:dyDescent="0.2">
      <c r="A12527" t="s">
        <v>15507</v>
      </c>
      <c r="B12527" t="s">
        <v>15507</v>
      </c>
      <c r="C12527" t="s">
        <v>15508</v>
      </c>
      <c r="D12527" t="s">
        <v>18</v>
      </c>
      <c r="E12527" t="s">
        <v>27</v>
      </c>
      <c r="F12527">
        <v>1.071</v>
      </c>
      <c r="G12527">
        <v>9.9000000000000005E-2</v>
      </c>
      <c r="H12527">
        <v>0.50800000000000001</v>
      </c>
      <c r="I12527">
        <v>0.61161237427926296</v>
      </c>
      <c r="J12527">
        <v>0.86652003023136903</v>
      </c>
      <c r="K12527">
        <v>4.9200000000000001E-2</v>
      </c>
      <c r="L12527">
        <v>0.1469</v>
      </c>
      <c r="M12527">
        <v>5.2600000000000001E-2</v>
      </c>
      <c r="N12527">
        <v>5.2600000000000001E-2</v>
      </c>
      <c r="O12527" t="s">
        <v>20</v>
      </c>
      <c r="P12527" t="s">
        <v>21</v>
      </c>
    </row>
    <row r="12528" spans="1:16" x14ac:dyDescent="0.2">
      <c r="A12528" t="s">
        <v>12791</v>
      </c>
      <c r="B12528" t="s">
        <v>12791</v>
      </c>
      <c r="C12528" t="s">
        <v>12792</v>
      </c>
      <c r="D12528" t="s">
        <v>18</v>
      </c>
      <c r="E12528" t="s">
        <v>27</v>
      </c>
      <c r="F12528">
        <v>0.77200000000000002</v>
      </c>
      <c r="G12528">
        <v>-0.373</v>
      </c>
      <c r="H12528">
        <v>-0.50800000000000001</v>
      </c>
      <c r="I12528">
        <v>0.61159090552218598</v>
      </c>
      <c r="J12528">
        <v>0.86652003023136903</v>
      </c>
      <c r="K12528">
        <v>0.45989999999999998</v>
      </c>
      <c r="L12528">
        <v>1.9806999999999999</v>
      </c>
      <c r="M12528">
        <v>0.53120000000000001</v>
      </c>
      <c r="N12528">
        <v>0.53120000000000001</v>
      </c>
      <c r="O12528" t="s">
        <v>20</v>
      </c>
      <c r="P12528" t="s">
        <v>21</v>
      </c>
    </row>
    <row r="12529" spans="1:16" x14ac:dyDescent="0.2">
      <c r="A12529" t="s">
        <v>716</v>
      </c>
      <c r="B12529" t="s">
        <v>716</v>
      </c>
      <c r="C12529" t="s">
        <v>717</v>
      </c>
      <c r="D12529" t="s">
        <v>18</v>
      </c>
      <c r="E12529" t="s">
        <v>25</v>
      </c>
      <c r="F12529">
        <v>1.1359999999999999</v>
      </c>
      <c r="G12529">
        <v>0.184</v>
      </c>
      <c r="H12529">
        <v>0.50800000000000001</v>
      </c>
      <c r="I12529">
        <v>0.61174972827652896</v>
      </c>
      <c r="J12529">
        <v>0.86664544839174895</v>
      </c>
      <c r="K12529">
        <v>0.18690000000000001</v>
      </c>
      <c r="L12529">
        <v>0.1464</v>
      </c>
      <c r="M12529">
        <v>0.18479999999999999</v>
      </c>
      <c r="N12529">
        <v>0.18479999999999999</v>
      </c>
      <c r="O12529" t="s">
        <v>20</v>
      </c>
      <c r="P12529" t="s">
        <v>21</v>
      </c>
    </row>
    <row r="12530" spans="1:16" x14ac:dyDescent="0.2">
      <c r="A12530" t="s">
        <v>11640</v>
      </c>
      <c r="B12530" t="s">
        <v>11640</v>
      </c>
      <c r="C12530" t="s">
        <v>11641</v>
      </c>
      <c r="D12530" t="s">
        <v>18</v>
      </c>
      <c r="E12530" t="s">
        <v>49</v>
      </c>
      <c r="F12530">
        <v>0.86299999999999999</v>
      </c>
      <c r="G12530">
        <v>-0.21299999999999999</v>
      </c>
      <c r="H12530">
        <v>-0.50700000000000001</v>
      </c>
      <c r="I12530">
        <v>0.61180830818939003</v>
      </c>
      <c r="J12530">
        <v>0.86665925881916295</v>
      </c>
      <c r="K12530">
        <v>0.1573</v>
      </c>
      <c r="L12530">
        <v>0.70450000000000002</v>
      </c>
      <c r="M12530">
        <v>0.18140000000000001</v>
      </c>
      <c r="N12530">
        <v>0.18140000000000001</v>
      </c>
      <c r="O12530" t="s">
        <v>20</v>
      </c>
      <c r="P12530" t="s">
        <v>21</v>
      </c>
    </row>
    <row r="12531" spans="1:16" x14ac:dyDescent="0.2">
      <c r="A12531" t="s">
        <v>86142</v>
      </c>
      <c r="B12531" t="s">
        <v>86142</v>
      </c>
      <c r="C12531" t="s">
        <v>110596</v>
      </c>
      <c r="D12531" t="s">
        <v>9222</v>
      </c>
      <c r="E12531" t="s">
        <v>47</v>
      </c>
      <c r="F12531">
        <v>0.67600000000000005</v>
      </c>
      <c r="G12531">
        <v>-0.56599999999999995</v>
      </c>
      <c r="H12531">
        <v>-0.50700000000000001</v>
      </c>
      <c r="I12531">
        <v>0.61201467495875705</v>
      </c>
      <c r="J12531">
        <v>0.86674937370801697</v>
      </c>
      <c r="K12531">
        <v>0.65169999999999995</v>
      </c>
      <c r="L12531">
        <v>4.6757</v>
      </c>
      <c r="M12531">
        <v>1.0318000000000001</v>
      </c>
      <c r="N12531">
        <v>1.0318000000000001</v>
      </c>
      <c r="O12531" t="s">
        <v>20</v>
      </c>
      <c r="P12531" t="s">
        <v>21</v>
      </c>
    </row>
    <row r="12532" spans="1:16" x14ac:dyDescent="0.2">
      <c r="A12532" t="s">
        <v>65012</v>
      </c>
      <c r="B12532" t="s">
        <v>65012</v>
      </c>
      <c r="C12532" t="s">
        <v>102690</v>
      </c>
      <c r="D12532" t="s">
        <v>9047</v>
      </c>
      <c r="E12532" t="s">
        <v>41</v>
      </c>
      <c r="F12532">
        <v>1.33</v>
      </c>
      <c r="G12532">
        <v>0.41199999999999998</v>
      </c>
      <c r="H12532">
        <v>0.50700000000000001</v>
      </c>
      <c r="I12532">
        <v>0.61211610604328803</v>
      </c>
      <c r="J12532">
        <v>0.86674937370801697</v>
      </c>
      <c r="K12532" t="s">
        <v>24</v>
      </c>
      <c r="L12532">
        <v>4.1985999999999999</v>
      </c>
      <c r="M12532">
        <v>0.40160000000000001</v>
      </c>
      <c r="N12532">
        <v>0.40160000000000001</v>
      </c>
      <c r="O12532" t="s">
        <v>20</v>
      </c>
      <c r="P12532" t="s">
        <v>21</v>
      </c>
    </row>
    <row r="12533" spans="1:16" x14ac:dyDescent="0.2">
      <c r="A12533" t="s">
        <v>34322</v>
      </c>
      <c r="B12533" t="s">
        <v>34322</v>
      </c>
      <c r="C12533" t="s">
        <v>34323</v>
      </c>
      <c r="D12533" t="s">
        <v>3249</v>
      </c>
      <c r="E12533" t="s">
        <v>27</v>
      </c>
      <c r="F12533">
        <v>0.81699999999999995</v>
      </c>
      <c r="G12533">
        <v>-0.29199999999999998</v>
      </c>
      <c r="H12533">
        <v>-0.50700000000000001</v>
      </c>
      <c r="I12533">
        <v>0.61209296303243799</v>
      </c>
      <c r="J12533">
        <v>0.86674937370801697</v>
      </c>
      <c r="K12533">
        <v>0.42109999999999997</v>
      </c>
      <c r="L12533">
        <v>0.36880000000000002</v>
      </c>
      <c r="M12533">
        <v>0.41770000000000002</v>
      </c>
      <c r="N12533">
        <v>0.41770000000000002</v>
      </c>
      <c r="O12533" t="s">
        <v>20</v>
      </c>
      <c r="P12533" t="s">
        <v>21</v>
      </c>
    </row>
    <row r="12534" spans="1:16" x14ac:dyDescent="0.2">
      <c r="A12534" t="s">
        <v>46683</v>
      </c>
      <c r="B12534" t="s">
        <v>46683</v>
      </c>
      <c r="C12534" t="s">
        <v>46684</v>
      </c>
      <c r="D12534" t="s">
        <v>3249</v>
      </c>
      <c r="E12534" t="s">
        <v>50</v>
      </c>
      <c r="F12534">
        <v>0.77900000000000003</v>
      </c>
      <c r="G12534">
        <v>-0.36099999999999999</v>
      </c>
      <c r="H12534">
        <v>-0.50700000000000001</v>
      </c>
      <c r="I12534">
        <v>0.61199395414411095</v>
      </c>
      <c r="J12534">
        <v>0.86674937370801697</v>
      </c>
      <c r="K12534">
        <v>0.25559999999999999</v>
      </c>
      <c r="L12534">
        <v>2.1983000000000001</v>
      </c>
      <c r="M12534">
        <v>0.3886</v>
      </c>
      <c r="N12534">
        <v>0.3886</v>
      </c>
      <c r="O12534" t="s">
        <v>20</v>
      </c>
      <c r="P12534" t="s">
        <v>21</v>
      </c>
    </row>
    <row r="12535" spans="1:16" x14ac:dyDescent="0.2">
      <c r="A12535" t="s">
        <v>60113</v>
      </c>
      <c r="B12535" t="s">
        <v>60113</v>
      </c>
      <c r="C12535" t="s">
        <v>60114</v>
      </c>
      <c r="D12535" t="s">
        <v>3249</v>
      </c>
      <c r="E12535" t="s">
        <v>37</v>
      </c>
      <c r="F12535">
        <v>1.228</v>
      </c>
      <c r="G12535">
        <v>0.29599999999999999</v>
      </c>
      <c r="H12535">
        <v>0.50700000000000001</v>
      </c>
      <c r="I12535">
        <v>0.61207033543507405</v>
      </c>
      <c r="J12535">
        <v>0.86674937370801697</v>
      </c>
      <c r="K12535" t="s">
        <v>24</v>
      </c>
      <c r="L12535">
        <v>2.4580000000000002</v>
      </c>
      <c r="M12535">
        <v>0.2213</v>
      </c>
      <c r="N12535">
        <v>0.2213</v>
      </c>
      <c r="O12535" t="s">
        <v>20</v>
      </c>
      <c r="P12535" t="s">
        <v>21</v>
      </c>
    </row>
    <row r="12536" spans="1:16" x14ac:dyDescent="0.2">
      <c r="A12536" t="s">
        <v>24656</v>
      </c>
      <c r="B12536" t="s">
        <v>24656</v>
      </c>
      <c r="C12536" t="s">
        <v>24657</v>
      </c>
      <c r="D12536" t="s">
        <v>18</v>
      </c>
      <c r="E12536" t="s">
        <v>26</v>
      </c>
      <c r="F12536">
        <v>1.1080000000000001</v>
      </c>
      <c r="G12536">
        <v>0.14699999999999999</v>
      </c>
      <c r="H12536">
        <v>0.50700000000000001</v>
      </c>
      <c r="I12536">
        <v>0.612219448248979</v>
      </c>
      <c r="J12536">
        <v>0.86682654707003404</v>
      </c>
      <c r="K12536">
        <v>9.9599999999999994E-2</v>
      </c>
      <c r="L12536">
        <v>0.24959999999999999</v>
      </c>
      <c r="M12536">
        <v>0.1057</v>
      </c>
      <c r="N12536">
        <v>0.1057</v>
      </c>
      <c r="O12536" t="s">
        <v>20</v>
      </c>
      <c r="P12536" t="s">
        <v>21</v>
      </c>
    </row>
    <row r="12537" spans="1:16" x14ac:dyDescent="0.2">
      <c r="A12537" t="s">
        <v>798</v>
      </c>
      <c r="B12537" t="s">
        <v>798</v>
      </c>
      <c r="C12537" t="s">
        <v>799</v>
      </c>
      <c r="D12537" t="s">
        <v>18</v>
      </c>
      <c r="E12537" t="s">
        <v>44</v>
      </c>
      <c r="F12537">
        <v>1.1160000000000001</v>
      </c>
      <c r="G12537">
        <v>0.159</v>
      </c>
      <c r="H12537">
        <v>0.50700000000000001</v>
      </c>
      <c r="I12537">
        <v>0.61230911969718904</v>
      </c>
      <c r="J12537">
        <v>0.86688435357256799</v>
      </c>
      <c r="K12537">
        <v>0.1348</v>
      </c>
      <c r="L12537">
        <v>0.15970000000000001</v>
      </c>
      <c r="M12537">
        <v>0.13600000000000001</v>
      </c>
      <c r="N12537">
        <v>0.13600000000000001</v>
      </c>
      <c r="O12537" t="s">
        <v>20</v>
      </c>
      <c r="P12537" t="s">
        <v>21</v>
      </c>
    </row>
    <row r="12538" spans="1:16" x14ac:dyDescent="0.2">
      <c r="A12538" t="s">
        <v>27314</v>
      </c>
      <c r="B12538" t="s">
        <v>27314</v>
      </c>
      <c r="C12538" t="s">
        <v>27315</v>
      </c>
      <c r="D12538" t="s">
        <v>18</v>
      </c>
      <c r="E12538" t="s">
        <v>56</v>
      </c>
      <c r="F12538">
        <v>0.71099999999999997</v>
      </c>
      <c r="G12538">
        <v>-0.49299999999999999</v>
      </c>
      <c r="H12538">
        <v>-0.50700000000000001</v>
      </c>
      <c r="I12538">
        <v>0.61239294918809695</v>
      </c>
      <c r="J12538">
        <v>0.86693388068839095</v>
      </c>
      <c r="K12538">
        <v>0.39350000000000002</v>
      </c>
      <c r="L12538">
        <v>0.97670000000000001</v>
      </c>
      <c r="M12538">
        <v>0.52600000000000002</v>
      </c>
      <c r="N12538">
        <v>0.52600000000000002</v>
      </c>
      <c r="O12538" t="s">
        <v>20</v>
      </c>
      <c r="P12538" t="s">
        <v>21</v>
      </c>
    </row>
    <row r="12539" spans="1:16" x14ac:dyDescent="0.2">
      <c r="A12539" t="s">
        <v>5601</v>
      </c>
      <c r="B12539" t="s">
        <v>5601</v>
      </c>
      <c r="C12539" t="s">
        <v>5602</v>
      </c>
      <c r="D12539" t="s">
        <v>18</v>
      </c>
      <c r="E12539" t="s">
        <v>55</v>
      </c>
      <c r="F12539">
        <v>0.84099999999999997</v>
      </c>
      <c r="G12539">
        <v>-0.249</v>
      </c>
      <c r="H12539">
        <v>-0.50600000000000001</v>
      </c>
      <c r="I12539">
        <v>0.61260288933103901</v>
      </c>
      <c r="J12539">
        <v>0.86697203536297296</v>
      </c>
      <c r="K12539">
        <v>0.13170000000000001</v>
      </c>
      <c r="L12539">
        <v>1.4331</v>
      </c>
      <c r="M12539">
        <v>0.183</v>
      </c>
      <c r="N12539">
        <v>0.183</v>
      </c>
      <c r="O12539" t="s">
        <v>20</v>
      </c>
      <c r="P12539" t="s">
        <v>21</v>
      </c>
    </row>
    <row r="12540" spans="1:16" x14ac:dyDescent="0.2">
      <c r="A12540" t="s">
        <v>17236</v>
      </c>
      <c r="B12540" t="s">
        <v>17236</v>
      </c>
      <c r="C12540" t="s">
        <v>17237</v>
      </c>
      <c r="D12540" t="s">
        <v>18</v>
      </c>
      <c r="E12540" t="s">
        <v>41</v>
      </c>
      <c r="F12540">
        <v>1.1000000000000001</v>
      </c>
      <c r="G12540">
        <v>0.13700000000000001</v>
      </c>
      <c r="H12540">
        <v>0.50600000000000001</v>
      </c>
      <c r="I12540">
        <v>0.61251519828944501</v>
      </c>
      <c r="J12540">
        <v>0.86697203536297296</v>
      </c>
      <c r="K12540">
        <v>9.11E-2</v>
      </c>
      <c r="L12540">
        <v>0.19259999999999999</v>
      </c>
      <c r="M12540">
        <v>9.5500000000000002E-2</v>
      </c>
      <c r="N12540">
        <v>9.5500000000000002E-2</v>
      </c>
      <c r="O12540" t="s">
        <v>20</v>
      </c>
      <c r="P12540" t="s">
        <v>21</v>
      </c>
    </row>
    <row r="12541" spans="1:16" x14ac:dyDescent="0.2">
      <c r="A12541" t="s">
        <v>39412</v>
      </c>
      <c r="B12541" t="s">
        <v>39412</v>
      </c>
      <c r="C12541" t="s">
        <v>39413</v>
      </c>
      <c r="D12541" t="s">
        <v>18</v>
      </c>
      <c r="E12541" t="s">
        <v>25</v>
      </c>
      <c r="F12541">
        <v>1.111</v>
      </c>
      <c r="G12541">
        <v>0.152</v>
      </c>
      <c r="H12541">
        <v>0.50600000000000001</v>
      </c>
      <c r="I12541">
        <v>0.61261529724402997</v>
      </c>
      <c r="J12541">
        <v>0.86697203536297296</v>
      </c>
      <c r="K12541">
        <v>9.5500000000000002E-2</v>
      </c>
      <c r="L12541">
        <v>0.28620000000000001</v>
      </c>
      <c r="M12541">
        <v>0.10340000000000001</v>
      </c>
      <c r="N12541">
        <v>0.10340000000000001</v>
      </c>
      <c r="O12541" t="s">
        <v>20</v>
      </c>
      <c r="P12541" t="s">
        <v>21</v>
      </c>
    </row>
    <row r="12542" spans="1:16" x14ac:dyDescent="0.2">
      <c r="A12542" t="s">
        <v>14619</v>
      </c>
      <c r="B12542" t="s">
        <v>14619</v>
      </c>
      <c r="C12542" t="s">
        <v>14620</v>
      </c>
      <c r="D12542" t="s">
        <v>18</v>
      </c>
      <c r="E12542" t="s">
        <v>41</v>
      </c>
      <c r="F12542">
        <v>0.85099999999999998</v>
      </c>
      <c r="G12542">
        <v>-0.23300000000000001</v>
      </c>
      <c r="H12542">
        <v>-0.50600000000000001</v>
      </c>
      <c r="I12542">
        <v>0.61257599622438097</v>
      </c>
      <c r="J12542">
        <v>0.86697203536297296</v>
      </c>
      <c r="K12542">
        <v>0.30470000000000003</v>
      </c>
      <c r="L12542">
        <v>0.16739999999999999</v>
      </c>
      <c r="M12542">
        <v>0.29530000000000001</v>
      </c>
      <c r="N12542">
        <v>0.29530000000000001</v>
      </c>
      <c r="O12542" t="s">
        <v>20</v>
      </c>
      <c r="P12542" t="s">
        <v>21</v>
      </c>
    </row>
    <row r="12543" spans="1:16" x14ac:dyDescent="0.2">
      <c r="A12543" t="s">
        <v>89969</v>
      </c>
      <c r="B12543" t="s">
        <v>89969</v>
      </c>
      <c r="C12543" t="s">
        <v>112634</v>
      </c>
      <c r="D12543" t="s">
        <v>9222</v>
      </c>
      <c r="E12543" t="s">
        <v>55</v>
      </c>
      <c r="F12543">
        <v>1.3340000000000001</v>
      </c>
      <c r="G12543">
        <v>0.41599999999999998</v>
      </c>
      <c r="H12543">
        <v>0.50600000000000001</v>
      </c>
      <c r="I12543">
        <v>0.61273192437396795</v>
      </c>
      <c r="J12543">
        <v>0.86705553285015702</v>
      </c>
      <c r="K12543">
        <v>0.60150000000000003</v>
      </c>
      <c r="L12543">
        <v>1.5951</v>
      </c>
      <c r="M12543">
        <v>0.68089999999999995</v>
      </c>
      <c r="N12543">
        <v>0.68089999999999995</v>
      </c>
      <c r="O12543" t="s">
        <v>20</v>
      </c>
      <c r="P12543" t="s">
        <v>21</v>
      </c>
    </row>
    <row r="12544" spans="1:16" x14ac:dyDescent="0.2">
      <c r="A12544" t="s">
        <v>92184</v>
      </c>
      <c r="B12544" t="s">
        <v>92184</v>
      </c>
      <c r="C12544" t="s">
        <v>92185</v>
      </c>
      <c r="D12544" t="s">
        <v>87</v>
      </c>
      <c r="E12544" t="s">
        <v>19</v>
      </c>
      <c r="F12544">
        <v>0.69</v>
      </c>
      <c r="G12544">
        <v>-0.53500000000000003</v>
      </c>
      <c r="H12544">
        <v>-0.50600000000000001</v>
      </c>
      <c r="I12544">
        <v>0.61277989082553697</v>
      </c>
      <c r="J12544">
        <v>0.86705553285015702</v>
      </c>
      <c r="K12544">
        <v>0.60219999999999996</v>
      </c>
      <c r="L12544">
        <v>4.6654999999999998</v>
      </c>
      <c r="M12544">
        <v>0.99460000000000004</v>
      </c>
      <c r="N12544">
        <v>0.99460000000000004</v>
      </c>
      <c r="O12544" t="s">
        <v>20</v>
      </c>
      <c r="P12544" t="s">
        <v>21</v>
      </c>
    </row>
    <row r="12545" spans="1:16" x14ac:dyDescent="0.2">
      <c r="A12545" t="s">
        <v>14308</v>
      </c>
      <c r="B12545" t="s">
        <v>14308</v>
      </c>
      <c r="C12545" t="s">
        <v>14309</v>
      </c>
      <c r="D12545" t="s">
        <v>18</v>
      </c>
      <c r="E12545" t="s">
        <v>55</v>
      </c>
      <c r="F12545">
        <v>1.1200000000000001</v>
      </c>
      <c r="G12545">
        <v>0.16300000000000001</v>
      </c>
      <c r="H12545">
        <v>0.50600000000000001</v>
      </c>
      <c r="I12545">
        <v>0.61286971262143497</v>
      </c>
      <c r="J12545">
        <v>0.86705553285015702</v>
      </c>
      <c r="K12545">
        <v>0.1595</v>
      </c>
      <c r="L12545">
        <v>0.1464</v>
      </c>
      <c r="M12545">
        <v>0.14860000000000001</v>
      </c>
      <c r="N12545">
        <v>0.14860000000000001</v>
      </c>
      <c r="O12545" t="s">
        <v>20</v>
      </c>
      <c r="P12545" t="s">
        <v>21</v>
      </c>
    </row>
    <row r="12546" spans="1:16" x14ac:dyDescent="0.2">
      <c r="A12546" t="s">
        <v>53598</v>
      </c>
      <c r="B12546" t="s">
        <v>53598</v>
      </c>
      <c r="C12546" t="s">
        <v>53599</v>
      </c>
      <c r="D12546" t="s">
        <v>18</v>
      </c>
      <c r="E12546" t="s">
        <v>56</v>
      </c>
      <c r="F12546">
        <v>1.083</v>
      </c>
      <c r="G12546">
        <v>0.115</v>
      </c>
      <c r="H12546">
        <v>0.50600000000000001</v>
      </c>
      <c r="I12546">
        <v>0.61284718449825004</v>
      </c>
      <c r="J12546">
        <v>0.86705553285015702</v>
      </c>
      <c r="K12546">
        <v>7.2300000000000003E-2</v>
      </c>
      <c r="L12546">
        <v>0.13869999999999999</v>
      </c>
      <c r="M12546">
        <v>7.46E-2</v>
      </c>
      <c r="N12546">
        <v>7.46E-2</v>
      </c>
      <c r="O12546" t="s">
        <v>20</v>
      </c>
      <c r="P12546" t="s">
        <v>21</v>
      </c>
    </row>
    <row r="12547" spans="1:16" x14ac:dyDescent="0.2">
      <c r="A12547" t="s">
        <v>86390</v>
      </c>
      <c r="B12547" t="s">
        <v>86390</v>
      </c>
      <c r="C12547" t="s">
        <v>110741</v>
      </c>
      <c r="D12547" t="s">
        <v>9222</v>
      </c>
      <c r="E12547" t="s">
        <v>27</v>
      </c>
      <c r="F12547">
        <v>0.68300000000000005</v>
      </c>
      <c r="G12547">
        <v>-0.55100000000000005</v>
      </c>
      <c r="H12547">
        <v>-0.505</v>
      </c>
      <c r="I12547">
        <v>0.61321584661462603</v>
      </c>
      <c r="J12547">
        <v>0.86708596516250802</v>
      </c>
      <c r="K12547" t="s">
        <v>24</v>
      </c>
      <c r="L12547">
        <v>5.6821999999999999</v>
      </c>
      <c r="M12547">
        <v>0.88929999999999998</v>
      </c>
      <c r="N12547">
        <v>0.88929999999999998</v>
      </c>
      <c r="O12547" t="s">
        <v>20</v>
      </c>
      <c r="P12547" t="s">
        <v>21</v>
      </c>
    </row>
    <row r="12548" spans="1:16" x14ac:dyDescent="0.2">
      <c r="A12548" t="s">
        <v>60359</v>
      </c>
      <c r="B12548" t="s">
        <v>60359</v>
      </c>
      <c r="C12548" t="s">
        <v>101500</v>
      </c>
      <c r="D12548" t="s">
        <v>9047</v>
      </c>
      <c r="E12548" t="s">
        <v>45</v>
      </c>
      <c r="F12548">
        <v>1.167</v>
      </c>
      <c r="G12548">
        <v>0.223</v>
      </c>
      <c r="H12548">
        <v>0.50600000000000001</v>
      </c>
      <c r="I12548">
        <v>0.61300594451975698</v>
      </c>
      <c r="J12548">
        <v>0.86708596516250802</v>
      </c>
      <c r="K12548">
        <v>0.16700000000000001</v>
      </c>
      <c r="L12548">
        <v>0.72850000000000004</v>
      </c>
      <c r="M12548">
        <v>0.19819999999999999</v>
      </c>
      <c r="N12548">
        <v>0.19819999999999999</v>
      </c>
      <c r="O12548" t="s">
        <v>20</v>
      </c>
      <c r="P12548" t="s">
        <v>21</v>
      </c>
    </row>
    <row r="12549" spans="1:16" x14ac:dyDescent="0.2">
      <c r="A12549" t="s">
        <v>66381</v>
      </c>
      <c r="B12549" t="s">
        <v>66381</v>
      </c>
      <c r="C12549" t="s">
        <v>102955</v>
      </c>
      <c r="D12549" t="s">
        <v>3249</v>
      </c>
      <c r="E12549" t="s">
        <v>26</v>
      </c>
      <c r="F12549">
        <v>1.3149999999999999</v>
      </c>
      <c r="G12549">
        <v>0.39600000000000002</v>
      </c>
      <c r="H12549">
        <v>0.50600000000000001</v>
      </c>
      <c r="I12549">
        <v>0.61315612477485604</v>
      </c>
      <c r="J12549">
        <v>0.86708596516250802</v>
      </c>
      <c r="K12549" t="s">
        <v>24</v>
      </c>
      <c r="L12549">
        <v>4.1323999999999996</v>
      </c>
      <c r="M12549">
        <v>0.38840000000000002</v>
      </c>
      <c r="N12549">
        <v>0.38840000000000002</v>
      </c>
      <c r="O12549" t="s">
        <v>20</v>
      </c>
      <c r="P12549" t="s">
        <v>21</v>
      </c>
    </row>
    <row r="12550" spans="1:16" x14ac:dyDescent="0.2">
      <c r="A12550" t="s">
        <v>95405</v>
      </c>
      <c r="B12550" t="s">
        <v>95405</v>
      </c>
      <c r="C12550" t="s">
        <v>115193</v>
      </c>
      <c r="D12550" t="s">
        <v>3213</v>
      </c>
      <c r="E12550" t="s">
        <v>45</v>
      </c>
      <c r="F12550">
        <v>1.4259999999999999</v>
      </c>
      <c r="G12550">
        <v>0.51200000000000001</v>
      </c>
      <c r="H12550">
        <v>0.505</v>
      </c>
      <c r="I12550">
        <v>0.61328206675033603</v>
      </c>
      <c r="J12550">
        <v>0.86708596516250802</v>
      </c>
      <c r="K12550" t="s">
        <v>24</v>
      </c>
      <c r="L12550">
        <v>5.6759000000000004</v>
      </c>
      <c r="M12550">
        <v>0.65769999999999995</v>
      </c>
      <c r="N12550">
        <v>0.65769999999999995</v>
      </c>
      <c r="O12550" t="s">
        <v>20</v>
      </c>
      <c r="P12550" t="s">
        <v>21</v>
      </c>
    </row>
    <row r="12551" spans="1:16" x14ac:dyDescent="0.2">
      <c r="A12551" t="s">
        <v>23425</v>
      </c>
      <c r="B12551" t="s">
        <v>23425</v>
      </c>
      <c r="C12551" t="s">
        <v>23426</v>
      </c>
      <c r="D12551" t="s">
        <v>18</v>
      </c>
      <c r="E12551" t="s">
        <v>40</v>
      </c>
      <c r="F12551">
        <v>0.66200000000000003</v>
      </c>
      <c r="G12551">
        <v>-0.59399999999999997</v>
      </c>
      <c r="H12551">
        <v>-0.505</v>
      </c>
      <c r="I12551">
        <v>0.61323336514798399</v>
      </c>
      <c r="J12551">
        <v>0.86708596516250802</v>
      </c>
      <c r="K12551">
        <v>0.78090000000000004</v>
      </c>
      <c r="L12551">
        <v>3.7959999999999998</v>
      </c>
      <c r="M12551">
        <v>1.0527</v>
      </c>
      <c r="N12551">
        <v>1.0527</v>
      </c>
      <c r="O12551" t="s">
        <v>20</v>
      </c>
      <c r="P12551" t="s">
        <v>21</v>
      </c>
    </row>
    <row r="12552" spans="1:16" x14ac:dyDescent="0.2">
      <c r="A12552" t="s">
        <v>35770</v>
      </c>
      <c r="B12552" t="s">
        <v>35770</v>
      </c>
      <c r="C12552" t="s">
        <v>35771</v>
      </c>
      <c r="D12552" t="s">
        <v>18</v>
      </c>
      <c r="E12552" t="s">
        <v>50</v>
      </c>
      <c r="F12552">
        <v>1.0980000000000001</v>
      </c>
      <c r="G12552">
        <v>0.13500000000000001</v>
      </c>
      <c r="H12552">
        <v>0.50600000000000001</v>
      </c>
      <c r="I12552">
        <v>0.61319297264798001</v>
      </c>
      <c r="J12552">
        <v>0.86708596516250802</v>
      </c>
      <c r="K12552">
        <v>8.7800000000000003E-2</v>
      </c>
      <c r="L12552">
        <v>0.17150000000000001</v>
      </c>
      <c r="M12552">
        <v>9.1200000000000003E-2</v>
      </c>
      <c r="N12552">
        <v>9.1200000000000003E-2</v>
      </c>
      <c r="O12552" t="s">
        <v>20</v>
      </c>
      <c r="P12552" t="s">
        <v>21</v>
      </c>
    </row>
    <row r="12553" spans="1:16" x14ac:dyDescent="0.2">
      <c r="A12553" t="s">
        <v>38922</v>
      </c>
      <c r="B12553" t="s">
        <v>38922</v>
      </c>
      <c r="C12553" t="s">
        <v>38923</v>
      </c>
      <c r="D12553" t="s">
        <v>9047</v>
      </c>
      <c r="E12553" t="s">
        <v>39</v>
      </c>
      <c r="F12553">
        <v>1.161</v>
      </c>
      <c r="G12553">
        <v>0.215</v>
      </c>
      <c r="H12553">
        <v>0.50600000000000001</v>
      </c>
      <c r="I12553">
        <v>0.61320678181329802</v>
      </c>
      <c r="J12553">
        <v>0.86708596516250802</v>
      </c>
      <c r="K12553">
        <v>0.1171</v>
      </c>
      <c r="L12553">
        <v>0.83309999999999995</v>
      </c>
      <c r="M12553">
        <v>0.14610000000000001</v>
      </c>
      <c r="N12553">
        <v>0.14610000000000001</v>
      </c>
      <c r="O12553" t="s">
        <v>20</v>
      </c>
      <c r="P12553" t="s">
        <v>21</v>
      </c>
    </row>
    <row r="12554" spans="1:16" x14ac:dyDescent="0.2">
      <c r="A12554" t="s">
        <v>39507</v>
      </c>
      <c r="B12554" t="s">
        <v>39507</v>
      </c>
      <c r="C12554" t="s">
        <v>39508</v>
      </c>
      <c r="D12554" t="s">
        <v>18</v>
      </c>
      <c r="E12554" t="s">
        <v>55</v>
      </c>
      <c r="F12554">
        <v>0.129</v>
      </c>
      <c r="G12554">
        <v>-2.9580000000000002</v>
      </c>
      <c r="H12554">
        <v>-0.50600000000000001</v>
      </c>
      <c r="I12554">
        <v>0.61296284173691296</v>
      </c>
      <c r="J12554">
        <v>0.86708596516250802</v>
      </c>
      <c r="K12554" t="s">
        <v>31</v>
      </c>
      <c r="L12554">
        <v>0.97709999999999997</v>
      </c>
      <c r="M12554">
        <v>24.747800000000002</v>
      </c>
      <c r="N12554" t="s">
        <v>31</v>
      </c>
      <c r="O12554" t="s">
        <v>20</v>
      </c>
      <c r="P12554" t="s">
        <v>21</v>
      </c>
    </row>
    <row r="12555" spans="1:16" x14ac:dyDescent="0.2">
      <c r="A12555" t="s">
        <v>86786</v>
      </c>
      <c r="B12555" t="s">
        <v>86786</v>
      </c>
      <c r="C12555" t="s">
        <v>110960</v>
      </c>
      <c r="D12555" t="s">
        <v>3249</v>
      </c>
      <c r="E12555" t="s">
        <v>66</v>
      </c>
      <c r="F12555">
        <v>0.66500000000000004</v>
      </c>
      <c r="G12555">
        <v>-0.58799999999999997</v>
      </c>
      <c r="H12555">
        <v>-0.505</v>
      </c>
      <c r="I12555">
        <v>0.61337627433328701</v>
      </c>
      <c r="J12555">
        <v>0.86715008099945701</v>
      </c>
      <c r="K12555">
        <v>0.59089999999999998</v>
      </c>
      <c r="L12555">
        <v>3.5571999999999999</v>
      </c>
      <c r="M12555">
        <v>0.91720000000000002</v>
      </c>
      <c r="N12555">
        <v>0.91720000000000002</v>
      </c>
      <c r="O12555" t="s">
        <v>20</v>
      </c>
      <c r="P12555" t="s">
        <v>21</v>
      </c>
    </row>
    <row r="12556" spans="1:16" x14ac:dyDescent="0.2">
      <c r="A12556" t="s">
        <v>91432</v>
      </c>
      <c r="B12556" t="s">
        <v>91432</v>
      </c>
      <c r="C12556" t="s">
        <v>113159</v>
      </c>
      <c r="D12556" t="s">
        <v>3249</v>
      </c>
      <c r="E12556" t="s">
        <v>30</v>
      </c>
      <c r="F12556">
        <v>0.76200000000000001</v>
      </c>
      <c r="G12556">
        <v>-0.39300000000000002</v>
      </c>
      <c r="H12556">
        <v>-0.505</v>
      </c>
      <c r="I12556">
        <v>0.61365899563929105</v>
      </c>
      <c r="J12556">
        <v>0.86748067340550605</v>
      </c>
      <c r="K12556">
        <v>0.38440000000000002</v>
      </c>
      <c r="L12556">
        <v>2.3035000000000001</v>
      </c>
      <c r="M12556">
        <v>0.4914</v>
      </c>
      <c r="N12556">
        <v>0.4914</v>
      </c>
      <c r="O12556" t="s">
        <v>20</v>
      </c>
      <c r="P12556" t="s">
        <v>21</v>
      </c>
    </row>
    <row r="12557" spans="1:16" x14ac:dyDescent="0.2">
      <c r="A12557" t="s">
        <v>28302</v>
      </c>
      <c r="B12557" t="s">
        <v>28302</v>
      </c>
      <c r="C12557" t="s">
        <v>28303</v>
      </c>
      <c r="D12557" t="s">
        <v>18</v>
      </c>
      <c r="E12557" t="s">
        <v>38</v>
      </c>
      <c r="F12557">
        <v>0.88400000000000001</v>
      </c>
      <c r="G12557">
        <v>-0.17899999999999999</v>
      </c>
      <c r="H12557">
        <v>-0.505</v>
      </c>
      <c r="I12557">
        <v>0.61372834098803097</v>
      </c>
      <c r="J12557">
        <v>0.86750960463966098</v>
      </c>
      <c r="K12557">
        <v>0.17030000000000001</v>
      </c>
      <c r="L12557">
        <v>0.1681</v>
      </c>
      <c r="M12557">
        <v>0.1701</v>
      </c>
      <c r="N12557">
        <v>0.1701</v>
      </c>
      <c r="O12557" t="s">
        <v>20</v>
      </c>
      <c r="P12557" t="s">
        <v>21</v>
      </c>
    </row>
    <row r="12558" spans="1:16" x14ac:dyDescent="0.2">
      <c r="A12558" t="s">
        <v>90581</v>
      </c>
      <c r="B12558" t="s">
        <v>90581</v>
      </c>
      <c r="C12558" t="s">
        <v>112849</v>
      </c>
      <c r="D12558" t="s">
        <v>3249</v>
      </c>
      <c r="E12558" t="s">
        <v>55</v>
      </c>
      <c r="F12558">
        <v>0.747</v>
      </c>
      <c r="G12558">
        <v>-0.42</v>
      </c>
      <c r="H12558">
        <v>-0.505</v>
      </c>
      <c r="I12558">
        <v>0.61388227196754297</v>
      </c>
      <c r="J12558">
        <v>0.86751215039590701</v>
      </c>
      <c r="K12558" t="s">
        <v>24</v>
      </c>
      <c r="L12558">
        <v>6.4888000000000003</v>
      </c>
      <c r="M12558">
        <v>0.41970000000000002</v>
      </c>
      <c r="N12558">
        <v>0.41970000000000002</v>
      </c>
      <c r="O12558" t="s">
        <v>20</v>
      </c>
      <c r="P12558" t="s">
        <v>21</v>
      </c>
    </row>
    <row r="12559" spans="1:16" x14ac:dyDescent="0.2">
      <c r="A12559" t="s">
        <v>79725</v>
      </c>
      <c r="B12559" t="s">
        <v>79725</v>
      </c>
      <c r="C12559" t="s">
        <v>107884</v>
      </c>
      <c r="D12559" t="s">
        <v>9222</v>
      </c>
      <c r="E12559" t="s">
        <v>66</v>
      </c>
      <c r="F12559">
        <v>1.2789999999999999</v>
      </c>
      <c r="G12559">
        <v>0.35499999999999998</v>
      </c>
      <c r="H12559">
        <v>0.504</v>
      </c>
      <c r="I12559">
        <v>0.61396907925394995</v>
      </c>
      <c r="J12559">
        <v>0.86751215039590701</v>
      </c>
      <c r="K12559" t="s">
        <v>24</v>
      </c>
      <c r="L12559">
        <v>4.7991000000000001</v>
      </c>
      <c r="M12559">
        <v>0.33639999999999998</v>
      </c>
      <c r="N12559">
        <v>0.33639999999999998</v>
      </c>
      <c r="O12559" t="s">
        <v>20</v>
      </c>
      <c r="P12559" t="s">
        <v>21</v>
      </c>
    </row>
    <row r="12560" spans="1:16" x14ac:dyDescent="0.2">
      <c r="A12560" t="s">
        <v>96552</v>
      </c>
      <c r="B12560" t="s">
        <v>96552</v>
      </c>
      <c r="C12560" t="s">
        <v>115852</v>
      </c>
      <c r="D12560" t="s">
        <v>3249</v>
      </c>
      <c r="E12560" t="s">
        <v>40</v>
      </c>
      <c r="F12560">
        <v>0.60099999999999998</v>
      </c>
      <c r="G12560">
        <v>-0.73299999999999998</v>
      </c>
      <c r="H12560">
        <v>-0.504</v>
      </c>
      <c r="I12560">
        <v>0.61397453916627198</v>
      </c>
      <c r="J12560">
        <v>0.86751215039590701</v>
      </c>
      <c r="K12560" t="s">
        <v>24</v>
      </c>
      <c r="L12560">
        <v>4.0323000000000002</v>
      </c>
      <c r="M12560">
        <v>1.5843</v>
      </c>
      <c r="N12560">
        <v>1.5843</v>
      </c>
      <c r="O12560" t="s">
        <v>20</v>
      </c>
      <c r="P12560" t="s">
        <v>21</v>
      </c>
    </row>
    <row r="12561" spans="1:16" x14ac:dyDescent="0.2">
      <c r="A12561" t="s">
        <v>11586</v>
      </c>
      <c r="B12561" t="s">
        <v>11586</v>
      </c>
      <c r="C12561" t="s">
        <v>11587</v>
      </c>
      <c r="D12561" t="s">
        <v>18</v>
      </c>
      <c r="E12561" t="s">
        <v>30</v>
      </c>
      <c r="F12561">
        <v>1.079</v>
      </c>
      <c r="G12561">
        <v>0.109</v>
      </c>
      <c r="H12561">
        <v>0.505</v>
      </c>
      <c r="I12561">
        <v>0.61378440129705203</v>
      </c>
      <c r="J12561">
        <v>0.86751215039590701</v>
      </c>
      <c r="K12561">
        <v>5.7500000000000002E-2</v>
      </c>
      <c r="L12561">
        <v>0.16569999999999999</v>
      </c>
      <c r="M12561">
        <v>6.0999999999999999E-2</v>
      </c>
      <c r="N12561">
        <v>6.0999999999999999E-2</v>
      </c>
      <c r="O12561" t="s">
        <v>20</v>
      </c>
      <c r="P12561" t="s">
        <v>21</v>
      </c>
    </row>
    <row r="12562" spans="1:16" x14ac:dyDescent="0.2">
      <c r="A12562" t="s">
        <v>28617</v>
      </c>
      <c r="B12562" t="s">
        <v>28617</v>
      </c>
      <c r="C12562" t="s">
        <v>28618</v>
      </c>
      <c r="D12562" t="s">
        <v>18</v>
      </c>
      <c r="E12562" t="s">
        <v>41</v>
      </c>
      <c r="F12562">
        <v>0.84699999999999998</v>
      </c>
      <c r="G12562">
        <v>-0.24</v>
      </c>
      <c r="H12562">
        <v>-0.505</v>
      </c>
      <c r="I12562">
        <v>0.61382952366163301</v>
      </c>
      <c r="J12562">
        <v>0.86751215039590701</v>
      </c>
      <c r="K12562">
        <v>0.33579999999999999</v>
      </c>
      <c r="L12562">
        <v>0.14610000000000001</v>
      </c>
      <c r="M12562">
        <v>0.3236</v>
      </c>
      <c r="N12562">
        <v>0.3236</v>
      </c>
      <c r="O12562" t="s">
        <v>20</v>
      </c>
      <c r="P12562" t="s">
        <v>21</v>
      </c>
    </row>
    <row r="12563" spans="1:16" x14ac:dyDescent="0.2">
      <c r="A12563" t="s">
        <v>21056</v>
      </c>
      <c r="B12563" t="s">
        <v>21056</v>
      </c>
      <c r="C12563" t="s">
        <v>21057</v>
      </c>
      <c r="D12563" t="s">
        <v>18</v>
      </c>
      <c r="E12563" t="s">
        <v>26</v>
      </c>
      <c r="F12563">
        <v>1.0660000000000001</v>
      </c>
      <c r="G12563">
        <v>9.2999999999999999E-2</v>
      </c>
      <c r="H12563">
        <v>0.504</v>
      </c>
      <c r="I12563">
        <v>0.61403330555581903</v>
      </c>
      <c r="J12563">
        <v>0.86752611901008403</v>
      </c>
      <c r="K12563">
        <v>4.1399999999999999E-2</v>
      </c>
      <c r="L12563">
        <v>0.1497</v>
      </c>
      <c r="M12563">
        <v>4.4999999999999998E-2</v>
      </c>
      <c r="N12563">
        <v>4.4999999999999998E-2</v>
      </c>
      <c r="O12563" t="s">
        <v>20</v>
      </c>
      <c r="P12563" t="s">
        <v>21</v>
      </c>
    </row>
    <row r="12564" spans="1:16" x14ac:dyDescent="0.2">
      <c r="A12564" t="s">
        <v>30492</v>
      </c>
      <c r="B12564" t="s">
        <v>30492</v>
      </c>
      <c r="C12564" t="s">
        <v>30493</v>
      </c>
      <c r="D12564" t="s">
        <v>18</v>
      </c>
      <c r="E12564" t="s">
        <v>30</v>
      </c>
      <c r="F12564">
        <v>1.32</v>
      </c>
      <c r="G12564">
        <v>0.40100000000000002</v>
      </c>
      <c r="H12564">
        <v>0.504</v>
      </c>
      <c r="I12564">
        <v>0.61434663558485902</v>
      </c>
      <c r="J12564">
        <v>0.86762346529482703</v>
      </c>
      <c r="K12564" t="s">
        <v>24</v>
      </c>
      <c r="L12564">
        <v>3.4670000000000001</v>
      </c>
      <c r="M12564">
        <v>0.36470000000000002</v>
      </c>
      <c r="N12564">
        <v>0.36470000000000002</v>
      </c>
      <c r="O12564" t="s">
        <v>20</v>
      </c>
      <c r="P12564" t="s">
        <v>21</v>
      </c>
    </row>
    <row r="12565" spans="1:16" x14ac:dyDescent="0.2">
      <c r="A12565" t="s">
        <v>966</v>
      </c>
      <c r="B12565" t="s">
        <v>966</v>
      </c>
      <c r="C12565" t="s">
        <v>967</v>
      </c>
      <c r="D12565" t="s">
        <v>18</v>
      </c>
      <c r="E12565" t="s">
        <v>39</v>
      </c>
      <c r="F12565">
        <v>1.3620000000000001</v>
      </c>
      <c r="G12565">
        <v>0.44600000000000001</v>
      </c>
      <c r="H12565">
        <v>0.504</v>
      </c>
      <c r="I12565">
        <v>0.614327127671214</v>
      </c>
      <c r="J12565">
        <v>0.86762346529482703</v>
      </c>
      <c r="K12565">
        <v>0.90539999999999998</v>
      </c>
      <c r="L12565">
        <v>1.0412999999999999</v>
      </c>
      <c r="M12565">
        <v>0.91439999999999999</v>
      </c>
      <c r="N12565">
        <v>0.91439999999999999</v>
      </c>
      <c r="O12565" t="s">
        <v>20</v>
      </c>
      <c r="P12565" t="s">
        <v>21</v>
      </c>
    </row>
    <row r="12566" spans="1:16" x14ac:dyDescent="0.2">
      <c r="A12566" t="s">
        <v>27271</v>
      </c>
      <c r="B12566" t="s">
        <v>27271</v>
      </c>
      <c r="C12566" t="s">
        <v>27272</v>
      </c>
      <c r="D12566" t="s">
        <v>18</v>
      </c>
      <c r="E12566" t="s">
        <v>55</v>
      </c>
      <c r="F12566">
        <v>1.2410000000000001</v>
      </c>
      <c r="G12566">
        <v>0.312</v>
      </c>
      <c r="H12566">
        <v>0.504</v>
      </c>
      <c r="I12566">
        <v>0.61415326030804196</v>
      </c>
      <c r="J12566">
        <v>0.86762346529482703</v>
      </c>
      <c r="K12566">
        <v>0.13139999999999999</v>
      </c>
      <c r="L12566">
        <v>3.1389999999999998</v>
      </c>
      <c r="M12566">
        <v>0.29249999999999998</v>
      </c>
      <c r="N12566">
        <v>0.29249999999999998</v>
      </c>
      <c r="O12566" t="s">
        <v>20</v>
      </c>
      <c r="P12566" t="s">
        <v>21</v>
      </c>
    </row>
    <row r="12567" spans="1:16" x14ac:dyDescent="0.2">
      <c r="A12567" t="s">
        <v>24696</v>
      </c>
      <c r="B12567" t="s">
        <v>24696</v>
      </c>
      <c r="C12567" t="s">
        <v>24697</v>
      </c>
      <c r="D12567" t="s">
        <v>18</v>
      </c>
      <c r="E12567" t="s">
        <v>48</v>
      </c>
      <c r="F12567">
        <v>0.80700000000000005</v>
      </c>
      <c r="G12567">
        <v>-0.31</v>
      </c>
      <c r="H12567">
        <v>-0.504</v>
      </c>
      <c r="I12567">
        <v>0.61430049776392204</v>
      </c>
      <c r="J12567">
        <v>0.86762346529482703</v>
      </c>
      <c r="K12567">
        <v>0.50870000000000004</v>
      </c>
      <c r="L12567">
        <v>0.3135</v>
      </c>
      <c r="M12567">
        <v>0.49680000000000002</v>
      </c>
      <c r="N12567">
        <v>0.49680000000000002</v>
      </c>
      <c r="O12567" t="s">
        <v>20</v>
      </c>
      <c r="P12567" t="s">
        <v>21</v>
      </c>
    </row>
    <row r="12568" spans="1:16" x14ac:dyDescent="0.2">
      <c r="A12568" t="s">
        <v>5760</v>
      </c>
      <c r="B12568" t="s">
        <v>5760</v>
      </c>
      <c r="C12568" t="s">
        <v>5761</v>
      </c>
      <c r="D12568" t="s">
        <v>18</v>
      </c>
      <c r="E12568" t="s">
        <v>66</v>
      </c>
      <c r="F12568">
        <v>0.84099999999999997</v>
      </c>
      <c r="G12568">
        <v>-0.25</v>
      </c>
      <c r="H12568">
        <v>-0.504</v>
      </c>
      <c r="I12568">
        <v>0.61430516205574703</v>
      </c>
      <c r="J12568">
        <v>0.86762346529482703</v>
      </c>
      <c r="K12568">
        <v>0.28199999999999997</v>
      </c>
      <c r="L12568">
        <v>0.51219999999999999</v>
      </c>
      <c r="M12568">
        <v>0.29459999999999997</v>
      </c>
      <c r="N12568">
        <v>0.29459999999999997</v>
      </c>
      <c r="O12568" t="s">
        <v>20</v>
      </c>
      <c r="P12568" t="s">
        <v>21</v>
      </c>
    </row>
    <row r="12569" spans="1:16" x14ac:dyDescent="0.2">
      <c r="A12569" t="s">
        <v>20728</v>
      </c>
      <c r="B12569" t="s">
        <v>20728</v>
      </c>
      <c r="C12569" t="s">
        <v>20729</v>
      </c>
      <c r="D12569" t="s">
        <v>18</v>
      </c>
      <c r="E12569" t="s">
        <v>26</v>
      </c>
      <c r="F12569">
        <v>0.85099999999999998</v>
      </c>
      <c r="G12569">
        <v>-0.23300000000000001</v>
      </c>
      <c r="H12569">
        <v>-0.504</v>
      </c>
      <c r="I12569">
        <v>0.61439812144668604</v>
      </c>
      <c r="J12569">
        <v>0.86762713712888095</v>
      </c>
      <c r="K12569" t="s">
        <v>24</v>
      </c>
      <c r="L12569">
        <v>1.3011999999999999</v>
      </c>
      <c r="M12569">
        <v>0.1651</v>
      </c>
      <c r="N12569">
        <v>0.1651</v>
      </c>
      <c r="O12569" t="s">
        <v>20</v>
      </c>
      <c r="P12569" t="s">
        <v>21</v>
      </c>
    </row>
    <row r="12570" spans="1:16" x14ac:dyDescent="0.2">
      <c r="A12570" t="s">
        <v>32913</v>
      </c>
      <c r="B12570" t="s">
        <v>32913</v>
      </c>
      <c r="C12570" t="s">
        <v>32914</v>
      </c>
      <c r="D12570" t="s">
        <v>18</v>
      </c>
      <c r="E12570" t="s">
        <v>37</v>
      </c>
      <c r="F12570">
        <v>0.88300000000000001</v>
      </c>
      <c r="G12570">
        <v>-0.17899999999999999</v>
      </c>
      <c r="H12570">
        <v>-0.504</v>
      </c>
      <c r="I12570">
        <v>0.61452840610105297</v>
      </c>
      <c r="J12570">
        <v>0.86768199199479801</v>
      </c>
      <c r="K12570">
        <v>0.13750000000000001</v>
      </c>
      <c r="L12570">
        <v>0.33119999999999999</v>
      </c>
      <c r="M12570">
        <v>0.1454</v>
      </c>
      <c r="N12570">
        <v>0.1454</v>
      </c>
      <c r="O12570" t="s">
        <v>20</v>
      </c>
      <c r="P12570" t="s">
        <v>21</v>
      </c>
    </row>
    <row r="12571" spans="1:16" x14ac:dyDescent="0.2">
      <c r="A12571" t="s">
        <v>16251</v>
      </c>
      <c r="B12571" t="s">
        <v>16251</v>
      </c>
      <c r="C12571" t="s">
        <v>16252</v>
      </c>
      <c r="D12571" t="s">
        <v>18</v>
      </c>
      <c r="E12571" t="s">
        <v>44</v>
      </c>
      <c r="F12571">
        <v>0.91900000000000004</v>
      </c>
      <c r="G12571">
        <v>-0.122</v>
      </c>
      <c r="H12571">
        <v>-0.504</v>
      </c>
      <c r="I12571">
        <v>0.61453474416129195</v>
      </c>
      <c r="J12571">
        <v>0.86768199199479801</v>
      </c>
      <c r="K12571">
        <v>6.6699999999999995E-2</v>
      </c>
      <c r="L12571">
        <v>0.1933</v>
      </c>
      <c r="M12571">
        <v>7.1099999999999997E-2</v>
      </c>
      <c r="N12571">
        <v>7.1099999999999997E-2</v>
      </c>
      <c r="O12571" t="s">
        <v>20</v>
      </c>
      <c r="P12571" t="s">
        <v>21</v>
      </c>
    </row>
    <row r="12572" spans="1:16" x14ac:dyDescent="0.2">
      <c r="A12572" t="s">
        <v>20486</v>
      </c>
      <c r="B12572" t="s">
        <v>20486</v>
      </c>
      <c r="C12572" t="s">
        <v>20487</v>
      </c>
      <c r="D12572" t="s">
        <v>18</v>
      </c>
      <c r="E12572" t="s">
        <v>42</v>
      </c>
      <c r="F12572">
        <v>1.35</v>
      </c>
      <c r="G12572">
        <v>0.433</v>
      </c>
      <c r="H12572">
        <v>0.503</v>
      </c>
      <c r="I12572">
        <v>0.614890125875731</v>
      </c>
      <c r="J12572">
        <v>0.86805595953723302</v>
      </c>
      <c r="K12572">
        <v>0.32850000000000001</v>
      </c>
      <c r="L12572">
        <v>3.2623000000000002</v>
      </c>
      <c r="M12572">
        <v>0.46920000000000001</v>
      </c>
      <c r="N12572">
        <v>0.46920000000000001</v>
      </c>
      <c r="O12572" t="s">
        <v>20</v>
      </c>
      <c r="P12572" t="s">
        <v>21</v>
      </c>
    </row>
    <row r="12573" spans="1:16" x14ac:dyDescent="0.2">
      <c r="A12573" t="s">
        <v>13367</v>
      </c>
      <c r="B12573" t="s">
        <v>13367</v>
      </c>
      <c r="C12573" t="s">
        <v>13368</v>
      </c>
      <c r="D12573" t="s">
        <v>18</v>
      </c>
      <c r="E12573" t="s">
        <v>30</v>
      </c>
      <c r="F12573">
        <v>0.91600000000000004</v>
      </c>
      <c r="G12573">
        <v>-0.126</v>
      </c>
      <c r="H12573">
        <v>-0.503</v>
      </c>
      <c r="I12573">
        <v>0.61489742637492095</v>
      </c>
      <c r="J12573">
        <v>0.86805595953723302</v>
      </c>
      <c r="K12573">
        <v>8.1000000000000003E-2</v>
      </c>
      <c r="L12573">
        <v>0.14630000000000001</v>
      </c>
      <c r="M12573">
        <v>8.4400000000000003E-2</v>
      </c>
      <c r="N12573">
        <v>8.4400000000000003E-2</v>
      </c>
      <c r="O12573" t="s">
        <v>20</v>
      </c>
      <c r="P12573" t="s">
        <v>21</v>
      </c>
    </row>
    <row r="12574" spans="1:16" x14ac:dyDescent="0.2">
      <c r="A12574" t="s">
        <v>64037</v>
      </c>
      <c r="B12574" t="s">
        <v>64037</v>
      </c>
      <c r="C12574" t="s">
        <v>102494</v>
      </c>
      <c r="D12574" t="s">
        <v>847</v>
      </c>
      <c r="E12574" t="s">
        <v>42</v>
      </c>
      <c r="F12574">
        <v>0.752</v>
      </c>
      <c r="G12574">
        <v>-0.41199999999999998</v>
      </c>
      <c r="H12574">
        <v>-0.503</v>
      </c>
      <c r="I12574">
        <v>0.61517205167289601</v>
      </c>
      <c r="J12574">
        <v>0.86810849133185697</v>
      </c>
      <c r="K12574">
        <v>0.37159999999999999</v>
      </c>
      <c r="L12574">
        <v>2.9</v>
      </c>
      <c r="M12574">
        <v>0.51019999999999999</v>
      </c>
      <c r="N12574">
        <v>0.51019999999999999</v>
      </c>
      <c r="O12574" t="s">
        <v>20</v>
      </c>
      <c r="P12574" t="s">
        <v>21</v>
      </c>
    </row>
    <row r="12575" spans="1:16" x14ac:dyDescent="0.2">
      <c r="A12575" t="s">
        <v>32012</v>
      </c>
      <c r="B12575" t="s">
        <v>32012</v>
      </c>
      <c r="C12575" t="s">
        <v>32013</v>
      </c>
      <c r="D12575" t="s">
        <v>18</v>
      </c>
      <c r="E12575" t="s">
        <v>43</v>
      </c>
      <c r="F12575">
        <v>0.91500000000000004</v>
      </c>
      <c r="G12575">
        <v>-0.127</v>
      </c>
      <c r="H12575">
        <v>-0.503</v>
      </c>
      <c r="I12575">
        <v>0.61503589190422203</v>
      </c>
      <c r="J12575">
        <v>0.86810849133185697</v>
      </c>
      <c r="K12575">
        <v>7.3800000000000004E-2</v>
      </c>
      <c r="L12575">
        <v>0.1928</v>
      </c>
      <c r="M12575">
        <v>7.8200000000000006E-2</v>
      </c>
      <c r="N12575">
        <v>7.8200000000000006E-2</v>
      </c>
      <c r="O12575" t="s">
        <v>20</v>
      </c>
      <c r="P12575" t="s">
        <v>21</v>
      </c>
    </row>
    <row r="12576" spans="1:16" x14ac:dyDescent="0.2">
      <c r="A12576" t="s">
        <v>72479</v>
      </c>
      <c r="B12576" t="s">
        <v>72479</v>
      </c>
      <c r="C12576" t="s">
        <v>72480</v>
      </c>
      <c r="D12576" t="s">
        <v>35929</v>
      </c>
      <c r="E12576" t="s">
        <v>66</v>
      </c>
      <c r="F12576">
        <v>0.65100000000000002</v>
      </c>
      <c r="G12576">
        <v>-0.61899999999999999</v>
      </c>
      <c r="H12576">
        <v>-0.503</v>
      </c>
      <c r="I12576">
        <v>0.61510556743848899</v>
      </c>
      <c r="J12576">
        <v>0.86810849133185697</v>
      </c>
      <c r="K12576" t="s">
        <v>24</v>
      </c>
      <c r="L12576">
        <v>4.6228999999999996</v>
      </c>
      <c r="M12576">
        <v>0.82140000000000002</v>
      </c>
      <c r="N12576">
        <v>0.82140000000000002</v>
      </c>
      <c r="O12576" t="s">
        <v>20</v>
      </c>
      <c r="P12576" t="s">
        <v>21</v>
      </c>
    </row>
    <row r="12577" spans="1:16" x14ac:dyDescent="0.2">
      <c r="A12577" t="s">
        <v>11171</v>
      </c>
      <c r="B12577" t="s">
        <v>11171</v>
      </c>
      <c r="C12577" t="s">
        <v>11172</v>
      </c>
      <c r="D12577" t="s">
        <v>18</v>
      </c>
      <c r="E12577" t="s">
        <v>39</v>
      </c>
      <c r="F12577">
        <v>0.83199999999999996</v>
      </c>
      <c r="G12577">
        <v>-0.26500000000000001</v>
      </c>
      <c r="H12577">
        <v>-0.503</v>
      </c>
      <c r="I12577">
        <v>0.61507494621598902</v>
      </c>
      <c r="J12577">
        <v>0.86810849133185697</v>
      </c>
      <c r="K12577" t="s">
        <v>24</v>
      </c>
      <c r="L12577">
        <v>0.72650000000000003</v>
      </c>
      <c r="M12577">
        <v>0.23669999999999999</v>
      </c>
      <c r="N12577">
        <v>0.23669999999999999</v>
      </c>
      <c r="O12577" t="s">
        <v>20</v>
      </c>
      <c r="P12577" t="s">
        <v>21</v>
      </c>
    </row>
    <row r="12578" spans="1:16" x14ac:dyDescent="0.2">
      <c r="A12578" t="s">
        <v>25770</v>
      </c>
      <c r="B12578" t="s">
        <v>25770</v>
      </c>
      <c r="C12578" t="s">
        <v>25771</v>
      </c>
      <c r="D12578" t="s">
        <v>18</v>
      </c>
      <c r="E12578" t="s">
        <v>49</v>
      </c>
      <c r="F12578">
        <v>0.752</v>
      </c>
      <c r="G12578">
        <v>-0.41199999999999998</v>
      </c>
      <c r="H12578">
        <v>-0.503</v>
      </c>
      <c r="I12578">
        <v>0.61517920303587803</v>
      </c>
      <c r="J12578">
        <v>0.86810849133185697</v>
      </c>
      <c r="K12578">
        <v>0.40899999999999997</v>
      </c>
      <c r="L12578">
        <v>2.9226000000000001</v>
      </c>
      <c r="M12578">
        <v>0.54730000000000001</v>
      </c>
      <c r="N12578">
        <v>0.54730000000000001</v>
      </c>
      <c r="O12578" t="s">
        <v>20</v>
      </c>
      <c r="P12578" t="s">
        <v>21</v>
      </c>
    </row>
    <row r="12579" spans="1:16" x14ac:dyDescent="0.2">
      <c r="A12579" t="s">
        <v>3390</v>
      </c>
      <c r="B12579" t="s">
        <v>3390</v>
      </c>
      <c r="C12579" t="s">
        <v>3391</v>
      </c>
      <c r="D12579" t="s">
        <v>18</v>
      </c>
      <c r="E12579" t="s">
        <v>25</v>
      </c>
      <c r="F12579">
        <v>0.877</v>
      </c>
      <c r="G12579">
        <v>-0.189</v>
      </c>
      <c r="H12579">
        <v>-0.503</v>
      </c>
      <c r="I12579">
        <v>0.61527402427849798</v>
      </c>
      <c r="J12579">
        <v>0.86817326943033701</v>
      </c>
      <c r="K12579">
        <v>0.1719</v>
      </c>
      <c r="L12579">
        <v>0.30980000000000002</v>
      </c>
      <c r="M12579">
        <v>0.1787</v>
      </c>
      <c r="N12579">
        <v>0.1787</v>
      </c>
      <c r="O12579" t="s">
        <v>20</v>
      </c>
      <c r="P12579" t="s">
        <v>21</v>
      </c>
    </row>
    <row r="12580" spans="1:16" x14ac:dyDescent="0.2">
      <c r="A12580" t="s">
        <v>12735</v>
      </c>
      <c r="B12580" t="s">
        <v>12735</v>
      </c>
      <c r="C12580" t="s">
        <v>12736</v>
      </c>
      <c r="D12580" t="s">
        <v>18</v>
      </c>
      <c r="E12580" t="s">
        <v>49</v>
      </c>
      <c r="F12580">
        <v>1.087</v>
      </c>
      <c r="G12580">
        <v>0.121</v>
      </c>
      <c r="H12580">
        <v>0.502</v>
      </c>
      <c r="I12580">
        <v>0.61549808408878304</v>
      </c>
      <c r="J12580">
        <v>0.86828233021283896</v>
      </c>
      <c r="K12580">
        <v>7.4700000000000003E-2</v>
      </c>
      <c r="L12580">
        <v>0.1739</v>
      </c>
      <c r="M12580">
        <v>7.8399999999999997E-2</v>
      </c>
      <c r="N12580">
        <v>7.8399999999999997E-2</v>
      </c>
      <c r="O12580" t="s">
        <v>20</v>
      </c>
      <c r="P12580" t="s">
        <v>21</v>
      </c>
    </row>
    <row r="12581" spans="1:16" x14ac:dyDescent="0.2">
      <c r="A12581" t="s">
        <v>74612</v>
      </c>
      <c r="B12581" t="s">
        <v>74612</v>
      </c>
      <c r="C12581" t="s">
        <v>74613</v>
      </c>
      <c r="D12581" t="s">
        <v>9047</v>
      </c>
      <c r="E12581" t="s">
        <v>27</v>
      </c>
      <c r="F12581">
        <v>1.1559999999999999</v>
      </c>
      <c r="G12581">
        <v>0.20899999999999999</v>
      </c>
      <c r="H12581">
        <v>0.502</v>
      </c>
      <c r="I12581">
        <v>0.61540572153161599</v>
      </c>
      <c r="J12581">
        <v>0.86828233021283896</v>
      </c>
      <c r="K12581">
        <v>5.3100000000000001E-2</v>
      </c>
      <c r="L12581">
        <v>1.2036</v>
      </c>
      <c r="M12581">
        <v>0.1075</v>
      </c>
      <c r="N12581">
        <v>0.1075</v>
      </c>
      <c r="O12581" t="s">
        <v>20</v>
      </c>
      <c r="P12581" t="s">
        <v>21</v>
      </c>
    </row>
    <row r="12582" spans="1:16" x14ac:dyDescent="0.2">
      <c r="A12582" t="s">
        <v>4119</v>
      </c>
      <c r="B12582" t="s">
        <v>4119</v>
      </c>
      <c r="C12582" t="s">
        <v>4120</v>
      </c>
      <c r="D12582" t="s">
        <v>18</v>
      </c>
      <c r="E12582" t="s">
        <v>40</v>
      </c>
      <c r="F12582">
        <v>0.76600000000000001</v>
      </c>
      <c r="G12582">
        <v>-0.38500000000000001</v>
      </c>
      <c r="H12582">
        <v>-0.502</v>
      </c>
      <c r="I12582">
        <v>0.61549307448106605</v>
      </c>
      <c r="J12582">
        <v>0.86828233021283896</v>
      </c>
      <c r="K12582">
        <v>0.40079999999999999</v>
      </c>
      <c r="L12582">
        <v>2.1562000000000001</v>
      </c>
      <c r="M12582">
        <v>0.50729999999999997</v>
      </c>
      <c r="N12582">
        <v>0.50729999999999997</v>
      </c>
      <c r="O12582" t="s">
        <v>20</v>
      </c>
      <c r="P12582" t="s">
        <v>21</v>
      </c>
    </row>
    <row r="12583" spans="1:16" x14ac:dyDescent="0.2">
      <c r="A12583" t="s">
        <v>2469</v>
      </c>
      <c r="B12583" t="s">
        <v>2469</v>
      </c>
      <c r="C12583" t="s">
        <v>2470</v>
      </c>
      <c r="D12583" t="s">
        <v>18</v>
      </c>
      <c r="E12583" t="s">
        <v>41</v>
      </c>
      <c r="F12583">
        <v>1.1439999999999999</v>
      </c>
      <c r="G12583">
        <v>0.19400000000000001</v>
      </c>
      <c r="H12583">
        <v>0.502</v>
      </c>
      <c r="I12583">
        <v>0.61566125787693704</v>
      </c>
      <c r="J12583">
        <v>0.86844349108248897</v>
      </c>
      <c r="K12583">
        <v>0.18729999999999999</v>
      </c>
      <c r="L12583">
        <v>0.20300000000000001</v>
      </c>
      <c r="M12583">
        <v>0.18840000000000001</v>
      </c>
      <c r="N12583">
        <v>0.18840000000000001</v>
      </c>
      <c r="O12583" t="s">
        <v>20</v>
      </c>
      <c r="P12583" t="s">
        <v>21</v>
      </c>
    </row>
    <row r="12584" spans="1:16" x14ac:dyDescent="0.2">
      <c r="A12584" t="s">
        <v>24083</v>
      </c>
      <c r="B12584" t="s">
        <v>24083</v>
      </c>
      <c r="C12584" t="s">
        <v>24084</v>
      </c>
      <c r="D12584" t="s">
        <v>18</v>
      </c>
      <c r="E12584" t="s">
        <v>45</v>
      </c>
      <c r="F12584">
        <v>0.753</v>
      </c>
      <c r="G12584">
        <v>-0.40899999999999997</v>
      </c>
      <c r="H12584">
        <v>-0.502</v>
      </c>
      <c r="I12584">
        <v>0.61581071363679596</v>
      </c>
      <c r="J12584">
        <v>0.86849455454431801</v>
      </c>
      <c r="K12584">
        <v>0.5625</v>
      </c>
      <c r="L12584">
        <v>1.919</v>
      </c>
      <c r="M12584">
        <v>0.63929999999999998</v>
      </c>
      <c r="N12584">
        <v>0.63929999999999998</v>
      </c>
      <c r="O12584" t="s">
        <v>20</v>
      </c>
      <c r="P12584" t="s">
        <v>21</v>
      </c>
    </row>
    <row r="12585" spans="1:16" x14ac:dyDescent="0.2">
      <c r="A12585" t="s">
        <v>2901</v>
      </c>
      <c r="B12585" t="s">
        <v>2901</v>
      </c>
      <c r="C12585" t="s">
        <v>2902</v>
      </c>
      <c r="D12585" t="s">
        <v>18</v>
      </c>
      <c r="E12585" t="s">
        <v>42</v>
      </c>
      <c r="F12585">
        <v>0.71799999999999997</v>
      </c>
      <c r="G12585">
        <v>-0.47899999999999998</v>
      </c>
      <c r="H12585">
        <v>-0.502</v>
      </c>
      <c r="I12585">
        <v>0.61580436470002997</v>
      </c>
      <c r="J12585">
        <v>0.86849455454431801</v>
      </c>
      <c r="K12585">
        <v>0.82110000000000005</v>
      </c>
      <c r="L12585">
        <v>3.1802999999999999</v>
      </c>
      <c r="M12585">
        <v>0.93369999999999997</v>
      </c>
      <c r="N12585">
        <v>0.93369999999999997</v>
      </c>
      <c r="O12585" t="s">
        <v>20</v>
      </c>
      <c r="P12585" t="s">
        <v>21</v>
      </c>
    </row>
    <row r="12586" spans="1:16" x14ac:dyDescent="0.2">
      <c r="A12586" t="s">
        <v>5824</v>
      </c>
      <c r="B12586" t="s">
        <v>5824</v>
      </c>
      <c r="C12586" t="s">
        <v>5825</v>
      </c>
      <c r="D12586" t="s">
        <v>18</v>
      </c>
      <c r="E12586" t="s">
        <v>38</v>
      </c>
      <c r="F12586">
        <v>1.2090000000000001</v>
      </c>
      <c r="G12586">
        <v>0.27400000000000002</v>
      </c>
      <c r="H12586">
        <v>0.502</v>
      </c>
      <c r="I12586">
        <v>0.61584426239239598</v>
      </c>
      <c r="J12586">
        <v>0.86849455454431801</v>
      </c>
      <c r="K12586">
        <v>0.42899999999999999</v>
      </c>
      <c r="L12586">
        <v>0.21870000000000001</v>
      </c>
      <c r="M12586">
        <v>0.41370000000000001</v>
      </c>
      <c r="N12586">
        <v>0.41370000000000001</v>
      </c>
      <c r="O12586" t="s">
        <v>20</v>
      </c>
      <c r="P12586" t="s">
        <v>21</v>
      </c>
    </row>
    <row r="12587" spans="1:16" x14ac:dyDescent="0.2">
      <c r="A12587" t="s">
        <v>73240</v>
      </c>
      <c r="B12587" t="s">
        <v>73240</v>
      </c>
      <c r="C12587" t="s">
        <v>104748</v>
      </c>
      <c r="D12587" t="s">
        <v>3249</v>
      </c>
      <c r="E12587" t="s">
        <v>50</v>
      </c>
      <c r="F12587">
        <v>0.83399999999999996</v>
      </c>
      <c r="G12587">
        <v>-0.26100000000000001</v>
      </c>
      <c r="H12587">
        <v>-0.502</v>
      </c>
      <c r="I12587">
        <v>0.61590381486635304</v>
      </c>
      <c r="J12587">
        <v>0.86850952695439698</v>
      </c>
      <c r="K12587">
        <v>0.23849999999999999</v>
      </c>
      <c r="L12587">
        <v>1.0234000000000001</v>
      </c>
      <c r="M12587">
        <v>0.27429999999999999</v>
      </c>
      <c r="N12587">
        <v>0.27429999999999999</v>
      </c>
      <c r="O12587" t="s">
        <v>20</v>
      </c>
      <c r="P12587" t="s">
        <v>21</v>
      </c>
    </row>
    <row r="12588" spans="1:16" x14ac:dyDescent="0.2">
      <c r="A12588" t="s">
        <v>5393</v>
      </c>
      <c r="B12588" t="s">
        <v>5393</v>
      </c>
      <c r="C12588" t="s">
        <v>5394</v>
      </c>
      <c r="D12588" t="s">
        <v>18</v>
      </c>
      <c r="E12588" t="s">
        <v>19</v>
      </c>
      <c r="F12588">
        <v>1.087</v>
      </c>
      <c r="G12588">
        <v>0.121</v>
      </c>
      <c r="H12588">
        <v>0.501</v>
      </c>
      <c r="I12588">
        <v>0.61614732828838703</v>
      </c>
      <c r="J12588">
        <v>0.86857686913918097</v>
      </c>
      <c r="K12588">
        <v>5.6800000000000003E-2</v>
      </c>
      <c r="L12588">
        <v>0.24210000000000001</v>
      </c>
      <c r="M12588">
        <v>6.6000000000000003E-2</v>
      </c>
      <c r="N12588">
        <v>6.6000000000000003E-2</v>
      </c>
      <c r="O12588" t="s">
        <v>20</v>
      </c>
      <c r="P12588" t="s">
        <v>21</v>
      </c>
    </row>
    <row r="12589" spans="1:16" x14ac:dyDescent="0.2">
      <c r="A12589" t="s">
        <v>9624</v>
      </c>
      <c r="B12589" t="s">
        <v>9624</v>
      </c>
      <c r="C12589" t="s">
        <v>9625</v>
      </c>
      <c r="D12589" t="s">
        <v>18</v>
      </c>
      <c r="E12589" t="s">
        <v>25</v>
      </c>
      <c r="F12589">
        <v>0.87</v>
      </c>
      <c r="G12589">
        <v>-0.20100000000000001</v>
      </c>
      <c r="H12589">
        <v>-0.501</v>
      </c>
      <c r="I12589">
        <v>0.61604493594525001</v>
      </c>
      <c r="J12589">
        <v>0.86857686913918097</v>
      </c>
      <c r="K12589">
        <v>0.20169999999999999</v>
      </c>
      <c r="L12589">
        <v>0.30719999999999997</v>
      </c>
      <c r="M12589">
        <v>0.20780000000000001</v>
      </c>
      <c r="N12589">
        <v>0.20780000000000001</v>
      </c>
      <c r="O12589" t="s">
        <v>20</v>
      </c>
      <c r="P12589" t="s">
        <v>21</v>
      </c>
    </row>
    <row r="12590" spans="1:16" x14ac:dyDescent="0.2">
      <c r="A12590" t="s">
        <v>5363</v>
      </c>
      <c r="B12590" t="s">
        <v>5363</v>
      </c>
      <c r="C12590" t="s">
        <v>5364</v>
      </c>
      <c r="D12590" t="s">
        <v>18</v>
      </c>
      <c r="E12590" t="s">
        <v>19</v>
      </c>
      <c r="F12590">
        <v>1.2290000000000001</v>
      </c>
      <c r="G12590">
        <v>0.29799999999999999</v>
      </c>
      <c r="H12590">
        <v>0.501</v>
      </c>
      <c r="I12590">
        <v>0.61608301882662198</v>
      </c>
      <c r="J12590">
        <v>0.86857686913918097</v>
      </c>
      <c r="K12590">
        <v>0.11609999999999999</v>
      </c>
      <c r="L12590">
        <v>1.7887999999999999</v>
      </c>
      <c r="M12590">
        <v>0.20069999999999999</v>
      </c>
      <c r="N12590">
        <v>0.20069999999999999</v>
      </c>
      <c r="O12590" t="s">
        <v>20</v>
      </c>
      <c r="P12590" t="s">
        <v>21</v>
      </c>
    </row>
    <row r="12591" spans="1:16" x14ac:dyDescent="0.2">
      <c r="A12591" t="s">
        <v>178</v>
      </c>
      <c r="B12591" t="s">
        <v>178</v>
      </c>
      <c r="C12591" t="s">
        <v>179</v>
      </c>
      <c r="D12591" t="s">
        <v>18</v>
      </c>
      <c r="E12591" t="s">
        <v>42</v>
      </c>
      <c r="F12591">
        <v>0.88200000000000001</v>
      </c>
      <c r="G12591">
        <v>-0.18099999999999999</v>
      </c>
      <c r="H12591">
        <v>-0.501</v>
      </c>
      <c r="I12591">
        <v>0.61613511667321297</v>
      </c>
      <c r="J12591">
        <v>0.86857686913918097</v>
      </c>
      <c r="K12591">
        <v>0.1651</v>
      </c>
      <c r="L12591">
        <v>0.25640000000000002</v>
      </c>
      <c r="M12591">
        <v>0.16930000000000001</v>
      </c>
      <c r="N12591">
        <v>0.16930000000000001</v>
      </c>
      <c r="O12591" t="s">
        <v>20</v>
      </c>
      <c r="P12591" t="s">
        <v>21</v>
      </c>
    </row>
    <row r="12592" spans="1:16" x14ac:dyDescent="0.2">
      <c r="A12592" t="s">
        <v>6367</v>
      </c>
      <c r="B12592" t="s">
        <v>6367</v>
      </c>
      <c r="C12592" t="s">
        <v>6368</v>
      </c>
      <c r="D12592" t="s">
        <v>18</v>
      </c>
      <c r="E12592" t="s">
        <v>49</v>
      </c>
      <c r="F12592">
        <v>2.2869999999999999</v>
      </c>
      <c r="G12592">
        <v>1.1930000000000001</v>
      </c>
      <c r="H12592">
        <v>0.501</v>
      </c>
      <c r="I12592">
        <v>0.61621904180056397</v>
      </c>
      <c r="J12592">
        <v>0.86860897100122403</v>
      </c>
      <c r="K12592">
        <v>6.9462000000000002</v>
      </c>
      <c r="L12592">
        <v>4.2173999999999996</v>
      </c>
      <c r="M12592">
        <v>6.2637999999999998</v>
      </c>
      <c r="N12592">
        <v>6.2637999999999998</v>
      </c>
      <c r="O12592" t="s">
        <v>20</v>
      </c>
      <c r="P12592" t="s">
        <v>21</v>
      </c>
    </row>
    <row r="12593" spans="1:16" x14ac:dyDescent="0.2">
      <c r="A12593" t="s">
        <v>7898</v>
      </c>
      <c r="B12593" t="s">
        <v>7898</v>
      </c>
      <c r="C12593" t="s">
        <v>7899</v>
      </c>
      <c r="D12593" t="s">
        <v>18</v>
      </c>
      <c r="E12593" t="s">
        <v>56</v>
      </c>
      <c r="F12593">
        <v>0.89200000000000002</v>
      </c>
      <c r="G12593">
        <v>-0.16400000000000001</v>
      </c>
      <c r="H12593">
        <v>-0.501</v>
      </c>
      <c r="I12593">
        <v>0.61647066490797797</v>
      </c>
      <c r="J12593">
        <v>0.86882564605628398</v>
      </c>
      <c r="K12593">
        <v>0.1389</v>
      </c>
      <c r="L12593">
        <v>0.18459999999999999</v>
      </c>
      <c r="M12593">
        <v>0.1411</v>
      </c>
      <c r="N12593">
        <v>0.1411</v>
      </c>
      <c r="O12593" t="s">
        <v>20</v>
      </c>
      <c r="P12593" t="s">
        <v>21</v>
      </c>
    </row>
    <row r="12594" spans="1:16" x14ac:dyDescent="0.2">
      <c r="A12594" t="s">
        <v>43608</v>
      </c>
      <c r="B12594" t="s">
        <v>43608</v>
      </c>
      <c r="C12594" t="s">
        <v>43609</v>
      </c>
      <c r="D12594" t="s">
        <v>18</v>
      </c>
      <c r="E12594" t="s">
        <v>66</v>
      </c>
      <c r="F12594">
        <v>1.5820000000000001</v>
      </c>
      <c r="G12594">
        <v>0.66200000000000003</v>
      </c>
      <c r="H12594">
        <v>0.501</v>
      </c>
      <c r="I12594">
        <v>0.61642412580994999</v>
      </c>
      <c r="J12594">
        <v>0.86882564605628398</v>
      </c>
      <c r="K12594">
        <v>1.6218999999999999</v>
      </c>
      <c r="L12594">
        <v>0.66410000000000002</v>
      </c>
      <c r="M12594">
        <v>1.5204</v>
      </c>
      <c r="N12594">
        <v>1.5204</v>
      </c>
      <c r="O12594" t="s">
        <v>20</v>
      </c>
      <c r="P12594" t="s">
        <v>21</v>
      </c>
    </row>
    <row r="12595" spans="1:16" x14ac:dyDescent="0.2">
      <c r="A12595" t="s">
        <v>92952</v>
      </c>
      <c r="B12595" t="s">
        <v>92952</v>
      </c>
      <c r="C12595" t="s">
        <v>113975</v>
      </c>
      <c r="D12595" t="s">
        <v>14269</v>
      </c>
      <c r="E12595" t="s">
        <v>26</v>
      </c>
      <c r="F12595">
        <v>0.75800000000000001</v>
      </c>
      <c r="G12595">
        <v>-0.4</v>
      </c>
      <c r="H12595">
        <v>-0.501</v>
      </c>
      <c r="I12595">
        <v>0.61655353623182596</v>
      </c>
      <c r="J12595">
        <v>0.86887344458015203</v>
      </c>
      <c r="K12595" t="s">
        <v>24</v>
      </c>
      <c r="L12595">
        <v>5.0254000000000003</v>
      </c>
      <c r="M12595">
        <v>0.5091</v>
      </c>
      <c r="N12595">
        <v>0.5091</v>
      </c>
      <c r="O12595" t="s">
        <v>20</v>
      </c>
      <c r="P12595" t="s">
        <v>21</v>
      </c>
    </row>
    <row r="12596" spans="1:16" x14ac:dyDescent="0.2">
      <c r="A12596" t="s">
        <v>2293</v>
      </c>
      <c r="B12596" t="s">
        <v>2293</v>
      </c>
      <c r="C12596" t="s">
        <v>2294</v>
      </c>
      <c r="D12596" t="s">
        <v>18</v>
      </c>
      <c r="E12596" t="s">
        <v>42</v>
      </c>
      <c r="F12596">
        <v>1.204</v>
      </c>
      <c r="G12596">
        <v>0.26800000000000002</v>
      </c>
      <c r="H12596">
        <v>0.501</v>
      </c>
      <c r="I12596">
        <v>0.61669135235823302</v>
      </c>
      <c r="J12596">
        <v>0.86889174113910905</v>
      </c>
      <c r="K12596">
        <v>0.40720000000000001</v>
      </c>
      <c r="L12596">
        <v>0.21909999999999999</v>
      </c>
      <c r="M12596">
        <v>0.3962</v>
      </c>
      <c r="N12596">
        <v>0.3962</v>
      </c>
      <c r="O12596" t="s">
        <v>20</v>
      </c>
      <c r="P12596" t="s">
        <v>21</v>
      </c>
    </row>
    <row r="12597" spans="1:16" x14ac:dyDescent="0.2">
      <c r="A12597" t="s">
        <v>80493</v>
      </c>
      <c r="B12597" t="s">
        <v>80493</v>
      </c>
      <c r="C12597" t="s">
        <v>80494</v>
      </c>
      <c r="D12597" t="s">
        <v>847</v>
      </c>
      <c r="E12597" t="s">
        <v>66</v>
      </c>
      <c r="F12597">
        <v>1.478</v>
      </c>
      <c r="G12597">
        <v>0.56299999999999994</v>
      </c>
      <c r="H12597">
        <v>0.5</v>
      </c>
      <c r="I12597">
        <v>0.61673055395254806</v>
      </c>
      <c r="J12597">
        <v>0.86889174113910905</v>
      </c>
      <c r="K12597">
        <v>0.38140000000000002</v>
      </c>
      <c r="L12597">
        <v>1.637</v>
      </c>
      <c r="M12597">
        <v>0.60660000000000003</v>
      </c>
      <c r="N12597">
        <v>0.60660000000000003</v>
      </c>
      <c r="O12597" t="s">
        <v>20</v>
      </c>
      <c r="P12597" t="s">
        <v>21</v>
      </c>
    </row>
    <row r="12598" spans="1:16" x14ac:dyDescent="0.2">
      <c r="A12598" t="s">
        <v>87871</v>
      </c>
      <c r="B12598" t="s">
        <v>87871</v>
      </c>
      <c r="C12598" t="s">
        <v>87872</v>
      </c>
      <c r="D12598" t="s">
        <v>18</v>
      </c>
      <c r="E12598" t="s">
        <v>42</v>
      </c>
      <c r="F12598">
        <v>1.0740000000000001</v>
      </c>
      <c r="G12598">
        <v>0.10299999999999999</v>
      </c>
      <c r="H12598">
        <v>0.5</v>
      </c>
      <c r="I12598">
        <v>0.61676234814460795</v>
      </c>
      <c r="J12598">
        <v>0.86889174113910905</v>
      </c>
      <c r="K12598">
        <v>4.65E-2</v>
      </c>
      <c r="L12598">
        <v>0.18060000000000001</v>
      </c>
      <c r="M12598">
        <v>5.1999999999999998E-2</v>
      </c>
      <c r="N12598">
        <v>5.1999999999999998E-2</v>
      </c>
      <c r="O12598" t="s">
        <v>20</v>
      </c>
      <c r="P12598" t="s">
        <v>21</v>
      </c>
    </row>
    <row r="12599" spans="1:16" x14ac:dyDescent="0.2">
      <c r="A12599" t="s">
        <v>24698</v>
      </c>
      <c r="B12599" t="s">
        <v>24698</v>
      </c>
      <c r="C12599" t="s">
        <v>24699</v>
      </c>
      <c r="D12599" t="s">
        <v>18</v>
      </c>
      <c r="E12599" t="s">
        <v>41</v>
      </c>
      <c r="F12599">
        <v>0.63600000000000001</v>
      </c>
      <c r="G12599">
        <v>-0.65200000000000002</v>
      </c>
      <c r="H12599">
        <v>-0.501</v>
      </c>
      <c r="I12599">
        <v>0.61661991133928096</v>
      </c>
      <c r="J12599">
        <v>0.86889174113910905</v>
      </c>
      <c r="K12599" t="s">
        <v>24</v>
      </c>
      <c r="L12599">
        <v>5.7073999999999998</v>
      </c>
      <c r="M12599">
        <v>0.8861</v>
      </c>
      <c r="N12599">
        <v>0.8861</v>
      </c>
      <c r="O12599" t="s">
        <v>20</v>
      </c>
      <c r="P12599" t="s">
        <v>21</v>
      </c>
    </row>
    <row r="12600" spans="1:16" x14ac:dyDescent="0.2">
      <c r="A12600" t="s">
        <v>31697</v>
      </c>
      <c r="B12600" t="s">
        <v>31697</v>
      </c>
      <c r="C12600" t="s">
        <v>31698</v>
      </c>
      <c r="D12600" t="s">
        <v>18</v>
      </c>
      <c r="E12600" t="s">
        <v>48</v>
      </c>
      <c r="F12600">
        <v>1.268</v>
      </c>
      <c r="G12600">
        <v>0.34200000000000003</v>
      </c>
      <c r="H12600">
        <v>0.5</v>
      </c>
      <c r="I12600">
        <v>0.61701880039563906</v>
      </c>
      <c r="J12600">
        <v>0.86918403598871297</v>
      </c>
      <c r="K12600" t="s">
        <v>24</v>
      </c>
      <c r="L12600">
        <v>2.17</v>
      </c>
      <c r="M12600">
        <v>0.37759999999999999</v>
      </c>
      <c r="N12600">
        <v>0.37759999999999999</v>
      </c>
      <c r="O12600" t="s">
        <v>20</v>
      </c>
      <c r="P12600" t="s">
        <v>21</v>
      </c>
    </row>
    <row r="12601" spans="1:16" x14ac:dyDescent="0.2">
      <c r="A12601" t="s">
        <v>54465</v>
      </c>
      <c r="B12601" t="s">
        <v>54465</v>
      </c>
      <c r="C12601" t="s">
        <v>54466</v>
      </c>
      <c r="D12601" t="s">
        <v>3249</v>
      </c>
      <c r="E12601" t="s">
        <v>39</v>
      </c>
      <c r="F12601">
        <v>1.4450000000000001</v>
      </c>
      <c r="G12601">
        <v>0.53100000000000003</v>
      </c>
      <c r="H12601">
        <v>0.5</v>
      </c>
      <c r="I12601">
        <v>0.61709780446049201</v>
      </c>
      <c r="J12601">
        <v>0.869226335997208</v>
      </c>
      <c r="K12601" t="s">
        <v>24</v>
      </c>
      <c r="L12601">
        <v>5.9332000000000003</v>
      </c>
      <c r="M12601">
        <v>0.55920000000000003</v>
      </c>
      <c r="N12601">
        <v>0.55920000000000003</v>
      </c>
      <c r="O12601" t="s">
        <v>20</v>
      </c>
      <c r="P12601" t="s">
        <v>21</v>
      </c>
    </row>
    <row r="12602" spans="1:16" x14ac:dyDescent="0.2">
      <c r="A12602" t="s">
        <v>79536</v>
      </c>
      <c r="B12602" t="s">
        <v>79536</v>
      </c>
      <c r="C12602" t="s">
        <v>107785</v>
      </c>
      <c r="D12602" t="s">
        <v>18443</v>
      </c>
      <c r="E12602" t="s">
        <v>49</v>
      </c>
      <c r="F12602">
        <v>0.72</v>
      </c>
      <c r="G12602">
        <v>-0.47299999999999998</v>
      </c>
      <c r="H12602">
        <v>-0.499</v>
      </c>
      <c r="I12602">
        <v>0.61793610382504605</v>
      </c>
      <c r="J12602">
        <v>0.86937625540797103</v>
      </c>
      <c r="K12602" t="s">
        <v>24</v>
      </c>
      <c r="L12602">
        <v>4.7058</v>
      </c>
      <c r="M12602">
        <v>0.39219999999999999</v>
      </c>
      <c r="N12602">
        <v>0.39219999999999999</v>
      </c>
      <c r="O12602" t="s">
        <v>20</v>
      </c>
      <c r="P12602" t="s">
        <v>21</v>
      </c>
    </row>
    <row r="12603" spans="1:16" x14ac:dyDescent="0.2">
      <c r="A12603" t="s">
        <v>86828</v>
      </c>
      <c r="B12603" t="s">
        <v>86828</v>
      </c>
      <c r="C12603" t="s">
        <v>110978</v>
      </c>
      <c r="D12603" t="s">
        <v>9047</v>
      </c>
      <c r="E12603" t="s">
        <v>66</v>
      </c>
      <c r="F12603">
        <v>0.87</v>
      </c>
      <c r="G12603">
        <v>-0.20100000000000001</v>
      </c>
      <c r="H12603">
        <v>-0.499</v>
      </c>
      <c r="I12603">
        <v>0.61758156188633295</v>
      </c>
      <c r="J12603">
        <v>0.86937625540797103</v>
      </c>
      <c r="K12603">
        <v>4.5900000000000003E-2</v>
      </c>
      <c r="L12603">
        <v>1.2535000000000001</v>
      </c>
      <c r="M12603">
        <v>0.1201</v>
      </c>
      <c r="N12603">
        <v>0.1201</v>
      </c>
      <c r="O12603" t="s">
        <v>20</v>
      </c>
      <c r="P12603" t="s">
        <v>21</v>
      </c>
    </row>
    <row r="12604" spans="1:16" x14ac:dyDescent="0.2">
      <c r="A12604" t="s">
        <v>88498</v>
      </c>
      <c r="B12604" t="s">
        <v>88498</v>
      </c>
      <c r="C12604" t="s">
        <v>112037</v>
      </c>
      <c r="D12604" t="s">
        <v>9047</v>
      </c>
      <c r="E12604" t="s">
        <v>42</v>
      </c>
      <c r="F12604">
        <v>0.49399999999999999</v>
      </c>
      <c r="G12604">
        <v>-1.0169999999999999</v>
      </c>
      <c r="H12604">
        <v>-0.499</v>
      </c>
      <c r="I12604">
        <v>0.61748845481447701</v>
      </c>
      <c r="J12604">
        <v>0.86937625540797103</v>
      </c>
      <c r="K12604">
        <v>3.8203999999999998</v>
      </c>
      <c r="L12604">
        <v>7.0533000000000001</v>
      </c>
      <c r="M12604">
        <v>4.4874000000000001</v>
      </c>
      <c r="N12604">
        <v>4.4874000000000001</v>
      </c>
      <c r="O12604" t="s">
        <v>20</v>
      </c>
      <c r="P12604" t="s">
        <v>21</v>
      </c>
    </row>
    <row r="12605" spans="1:16" x14ac:dyDescent="0.2">
      <c r="A12605" t="s">
        <v>80512</v>
      </c>
      <c r="B12605" t="s">
        <v>80512</v>
      </c>
      <c r="C12605" t="s">
        <v>108350</v>
      </c>
      <c r="D12605" t="s">
        <v>9047</v>
      </c>
      <c r="E12605" t="s">
        <v>38</v>
      </c>
      <c r="F12605">
        <v>1.415</v>
      </c>
      <c r="G12605">
        <v>0.5</v>
      </c>
      <c r="H12605">
        <v>0.498</v>
      </c>
      <c r="I12605">
        <v>0.61845182290302902</v>
      </c>
      <c r="J12605">
        <v>0.86937625540797103</v>
      </c>
      <c r="K12605" t="s">
        <v>24</v>
      </c>
      <c r="L12605">
        <v>6.0087000000000002</v>
      </c>
      <c r="M12605">
        <v>0.71330000000000005</v>
      </c>
      <c r="N12605">
        <v>0.71330000000000005</v>
      </c>
      <c r="O12605" t="s">
        <v>20</v>
      </c>
      <c r="P12605" t="s">
        <v>21</v>
      </c>
    </row>
    <row r="12606" spans="1:16" x14ac:dyDescent="0.2">
      <c r="A12606" t="s">
        <v>29504</v>
      </c>
      <c r="B12606" t="s">
        <v>29504</v>
      </c>
      <c r="C12606" t="s">
        <v>96839</v>
      </c>
      <c r="D12606" t="s">
        <v>812</v>
      </c>
      <c r="E12606" t="s">
        <v>50</v>
      </c>
      <c r="F12606">
        <v>1.3959999999999999</v>
      </c>
      <c r="G12606">
        <v>0.48099999999999998</v>
      </c>
      <c r="H12606">
        <v>0.498</v>
      </c>
      <c r="I12606">
        <v>0.61863687357467001</v>
      </c>
      <c r="J12606">
        <v>0.86937625540797103</v>
      </c>
      <c r="K12606">
        <v>1.0018</v>
      </c>
      <c r="L12606">
        <v>1.2248000000000001</v>
      </c>
      <c r="M12606">
        <v>1.0259</v>
      </c>
      <c r="N12606">
        <v>1.0259</v>
      </c>
      <c r="O12606" t="s">
        <v>20</v>
      </c>
      <c r="P12606" t="s">
        <v>21</v>
      </c>
    </row>
    <row r="12607" spans="1:16" x14ac:dyDescent="0.2">
      <c r="A12607" t="s">
        <v>8510</v>
      </c>
      <c r="B12607" t="s">
        <v>8510</v>
      </c>
      <c r="C12607" t="s">
        <v>8511</v>
      </c>
      <c r="D12607" t="s">
        <v>18</v>
      </c>
      <c r="E12607" t="s">
        <v>41</v>
      </c>
      <c r="F12607">
        <v>0.88</v>
      </c>
      <c r="G12607">
        <v>-0.185</v>
      </c>
      <c r="H12607">
        <v>-0.497</v>
      </c>
      <c r="I12607">
        <v>0.61885934133514997</v>
      </c>
      <c r="J12607">
        <v>0.86937625540797103</v>
      </c>
      <c r="K12607">
        <v>0.16769999999999999</v>
      </c>
      <c r="L12607">
        <v>0.2833</v>
      </c>
      <c r="M12607">
        <v>0.17</v>
      </c>
      <c r="N12607">
        <v>0.17</v>
      </c>
      <c r="O12607" t="s">
        <v>20</v>
      </c>
      <c r="P12607" t="s">
        <v>21</v>
      </c>
    </row>
    <row r="12608" spans="1:16" x14ac:dyDescent="0.2">
      <c r="A12608" t="s">
        <v>91294</v>
      </c>
      <c r="B12608" t="s">
        <v>91294</v>
      </c>
      <c r="C12608" t="s">
        <v>113112</v>
      </c>
      <c r="D12608" t="s">
        <v>3249</v>
      </c>
      <c r="E12608" t="s">
        <v>30</v>
      </c>
      <c r="F12608">
        <v>1.698</v>
      </c>
      <c r="G12608">
        <v>0.76400000000000001</v>
      </c>
      <c r="H12608">
        <v>0.5</v>
      </c>
      <c r="I12608">
        <v>0.61726853042952301</v>
      </c>
      <c r="J12608">
        <v>0.86937625540797103</v>
      </c>
      <c r="K12608">
        <v>1.1372</v>
      </c>
      <c r="L12608">
        <v>4.6273</v>
      </c>
      <c r="M12608">
        <v>1.6400999999999999</v>
      </c>
      <c r="N12608">
        <v>1.6400999999999999</v>
      </c>
      <c r="O12608" t="s">
        <v>20</v>
      </c>
      <c r="P12608" t="s">
        <v>21</v>
      </c>
    </row>
    <row r="12609" spans="1:16" x14ac:dyDescent="0.2">
      <c r="A12609" t="s">
        <v>91947</v>
      </c>
      <c r="B12609" t="s">
        <v>91947</v>
      </c>
      <c r="C12609" t="s">
        <v>113350</v>
      </c>
      <c r="D12609" t="s">
        <v>9047</v>
      </c>
      <c r="E12609" t="s">
        <v>30</v>
      </c>
      <c r="F12609">
        <v>1.2250000000000001</v>
      </c>
      <c r="G12609">
        <v>0.29299999999999998</v>
      </c>
      <c r="H12609">
        <v>0.5</v>
      </c>
      <c r="I12609">
        <v>0.61735059535748105</v>
      </c>
      <c r="J12609">
        <v>0.86937625540797103</v>
      </c>
      <c r="K12609">
        <v>0.22409999999999999</v>
      </c>
      <c r="L12609">
        <v>1.5303</v>
      </c>
      <c r="M12609">
        <v>0.29189999999999999</v>
      </c>
      <c r="N12609">
        <v>0.29189999999999999</v>
      </c>
      <c r="O12609" t="s">
        <v>20</v>
      </c>
      <c r="P12609" t="s">
        <v>21</v>
      </c>
    </row>
    <row r="12610" spans="1:16" x14ac:dyDescent="0.2">
      <c r="A12610" t="s">
        <v>69519</v>
      </c>
      <c r="B12610" t="s">
        <v>69519</v>
      </c>
      <c r="C12610" t="s">
        <v>69520</v>
      </c>
      <c r="D12610" t="s">
        <v>812</v>
      </c>
      <c r="E12610" t="s">
        <v>50</v>
      </c>
      <c r="F12610">
        <v>0.76800000000000002</v>
      </c>
      <c r="G12610">
        <v>-0.38100000000000001</v>
      </c>
      <c r="H12610">
        <v>-0.497</v>
      </c>
      <c r="I12610">
        <v>0.61904065678199904</v>
      </c>
      <c r="J12610">
        <v>0.86937625540797103</v>
      </c>
      <c r="K12610">
        <v>0.16120000000000001</v>
      </c>
      <c r="L12610">
        <v>4.3478000000000003</v>
      </c>
      <c r="M12610">
        <v>0.48130000000000001</v>
      </c>
      <c r="N12610">
        <v>0.48130000000000001</v>
      </c>
      <c r="O12610" t="s">
        <v>20</v>
      </c>
      <c r="P12610" t="s">
        <v>21</v>
      </c>
    </row>
    <row r="12611" spans="1:16" x14ac:dyDescent="0.2">
      <c r="A12611" t="s">
        <v>18759</v>
      </c>
      <c r="B12611" t="s">
        <v>18759</v>
      </c>
      <c r="C12611" t="s">
        <v>18760</v>
      </c>
      <c r="D12611" t="s">
        <v>18</v>
      </c>
      <c r="E12611" t="s">
        <v>56</v>
      </c>
      <c r="F12611">
        <v>1.1890000000000001</v>
      </c>
      <c r="G12611">
        <v>0.25</v>
      </c>
      <c r="H12611">
        <v>0.497</v>
      </c>
      <c r="I12611">
        <v>0.61906564772627504</v>
      </c>
      <c r="J12611">
        <v>0.86937625540797103</v>
      </c>
      <c r="K12611">
        <v>0.35620000000000002</v>
      </c>
      <c r="L12611">
        <v>0.2384</v>
      </c>
      <c r="M12611">
        <v>0.34939999999999999</v>
      </c>
      <c r="N12611">
        <v>0.34939999999999999</v>
      </c>
      <c r="O12611" t="s">
        <v>20</v>
      </c>
      <c r="P12611" t="s">
        <v>21</v>
      </c>
    </row>
    <row r="12612" spans="1:16" x14ac:dyDescent="0.2">
      <c r="A12612" t="s">
        <v>18936</v>
      </c>
      <c r="B12612" t="s">
        <v>18936</v>
      </c>
      <c r="C12612" t="s">
        <v>18937</v>
      </c>
      <c r="D12612" t="s">
        <v>18</v>
      </c>
      <c r="E12612" t="s">
        <v>37</v>
      </c>
      <c r="F12612">
        <v>0.81599999999999995</v>
      </c>
      <c r="G12612">
        <v>-0.29399999999999998</v>
      </c>
      <c r="H12612">
        <v>-0.499</v>
      </c>
      <c r="I12612">
        <v>0.61769428997896902</v>
      </c>
      <c r="J12612">
        <v>0.86937625540797103</v>
      </c>
      <c r="K12612">
        <v>0.47120000000000001</v>
      </c>
      <c r="L12612">
        <v>0.28149999999999997</v>
      </c>
      <c r="M12612">
        <v>0.45979999999999999</v>
      </c>
      <c r="N12612">
        <v>0.45979999999999999</v>
      </c>
      <c r="O12612" t="s">
        <v>20</v>
      </c>
      <c r="P12612" t="s">
        <v>21</v>
      </c>
    </row>
    <row r="12613" spans="1:16" x14ac:dyDescent="0.2">
      <c r="A12613" t="s">
        <v>39781</v>
      </c>
      <c r="B12613" t="s">
        <v>39781</v>
      </c>
      <c r="C12613" t="s">
        <v>39782</v>
      </c>
      <c r="D12613" t="s">
        <v>18</v>
      </c>
      <c r="E12613" t="s">
        <v>48</v>
      </c>
      <c r="F12613">
        <v>0.27600000000000002</v>
      </c>
      <c r="G12613">
        <v>-1.855</v>
      </c>
      <c r="H12613">
        <v>-0.499</v>
      </c>
      <c r="I12613">
        <v>0.61809396468476496</v>
      </c>
      <c r="J12613">
        <v>0.86937625540797103</v>
      </c>
      <c r="K12613">
        <v>27.253499999999999</v>
      </c>
      <c r="L12613">
        <v>7.3338999999999999</v>
      </c>
      <c r="M12613">
        <v>18.229199999999999</v>
      </c>
      <c r="N12613">
        <v>18.229199999999999</v>
      </c>
      <c r="O12613" t="s">
        <v>20</v>
      </c>
      <c r="P12613" t="s">
        <v>21</v>
      </c>
    </row>
    <row r="12614" spans="1:16" x14ac:dyDescent="0.2">
      <c r="A12614" t="s">
        <v>33922</v>
      </c>
      <c r="B12614" t="s">
        <v>33922</v>
      </c>
      <c r="C12614" t="s">
        <v>33923</v>
      </c>
      <c r="D12614" t="s">
        <v>18</v>
      </c>
      <c r="E12614" t="s">
        <v>25</v>
      </c>
      <c r="F12614">
        <v>0.59399999999999997</v>
      </c>
      <c r="G12614">
        <v>-0.751</v>
      </c>
      <c r="H12614">
        <v>-0.498</v>
      </c>
      <c r="I12614">
        <v>0.61883116406191996</v>
      </c>
      <c r="J12614">
        <v>0.86937625540797103</v>
      </c>
      <c r="K12614">
        <v>2.5878999999999999</v>
      </c>
      <c r="L12614">
        <v>3.2481</v>
      </c>
      <c r="M12614">
        <v>2.6415000000000002</v>
      </c>
      <c r="N12614">
        <v>2.6415000000000002</v>
      </c>
      <c r="O12614" t="s">
        <v>20</v>
      </c>
      <c r="P12614" t="s">
        <v>21</v>
      </c>
    </row>
    <row r="12615" spans="1:16" x14ac:dyDescent="0.2">
      <c r="A12615" t="s">
        <v>94113</v>
      </c>
      <c r="B12615" t="s">
        <v>94113</v>
      </c>
      <c r="C12615" t="s">
        <v>94114</v>
      </c>
      <c r="D12615" t="s">
        <v>9047</v>
      </c>
      <c r="E12615" t="s">
        <v>39</v>
      </c>
      <c r="F12615">
        <v>0.76</v>
      </c>
      <c r="G12615">
        <v>-0.39600000000000002</v>
      </c>
      <c r="H12615">
        <v>-0.498</v>
      </c>
      <c r="I12615">
        <v>0.61847684722426399</v>
      </c>
      <c r="J12615">
        <v>0.86937625540797103</v>
      </c>
      <c r="K12615">
        <v>0.54700000000000004</v>
      </c>
      <c r="L12615">
        <v>3.0045999999999999</v>
      </c>
      <c r="M12615">
        <v>0.65339999999999998</v>
      </c>
      <c r="N12615">
        <v>0.65339999999999998</v>
      </c>
      <c r="O12615" t="s">
        <v>20</v>
      </c>
      <c r="P12615" t="s">
        <v>21</v>
      </c>
    </row>
    <row r="12616" spans="1:16" x14ac:dyDescent="0.2">
      <c r="A12616" t="s">
        <v>2961</v>
      </c>
      <c r="B12616" t="s">
        <v>2961</v>
      </c>
      <c r="C12616" t="s">
        <v>2962</v>
      </c>
      <c r="D12616" t="s">
        <v>18</v>
      </c>
      <c r="E12616" t="s">
        <v>26</v>
      </c>
      <c r="F12616">
        <v>1.091</v>
      </c>
      <c r="G12616">
        <v>0.126</v>
      </c>
      <c r="H12616">
        <v>0.497</v>
      </c>
      <c r="I12616">
        <v>0.61906201287497797</v>
      </c>
      <c r="J12616">
        <v>0.86937625540797103</v>
      </c>
      <c r="K12616">
        <v>7.8899999999999998E-2</v>
      </c>
      <c r="L12616">
        <v>0.1757</v>
      </c>
      <c r="M12616">
        <v>8.3400000000000002E-2</v>
      </c>
      <c r="N12616">
        <v>8.3400000000000002E-2</v>
      </c>
      <c r="O12616" t="s">
        <v>20</v>
      </c>
      <c r="P12616" t="s">
        <v>21</v>
      </c>
    </row>
    <row r="12617" spans="1:16" x14ac:dyDescent="0.2">
      <c r="A12617" t="s">
        <v>612</v>
      </c>
      <c r="B12617" t="s">
        <v>612</v>
      </c>
      <c r="C12617" t="s">
        <v>613</v>
      </c>
      <c r="D12617" t="s">
        <v>18</v>
      </c>
      <c r="E12617" t="s">
        <v>43</v>
      </c>
      <c r="F12617">
        <v>1.2030000000000001</v>
      </c>
      <c r="G12617">
        <v>0.26700000000000002</v>
      </c>
      <c r="H12617">
        <v>0.498</v>
      </c>
      <c r="I12617">
        <v>0.61873888071275895</v>
      </c>
      <c r="J12617">
        <v>0.86937625540797103</v>
      </c>
      <c r="K12617">
        <v>0.30759999999999998</v>
      </c>
      <c r="L12617">
        <v>0.84350000000000003</v>
      </c>
      <c r="M12617">
        <v>0.34110000000000001</v>
      </c>
      <c r="N12617">
        <v>0.34110000000000001</v>
      </c>
      <c r="O12617" t="s">
        <v>20</v>
      </c>
      <c r="P12617" t="s">
        <v>21</v>
      </c>
    </row>
    <row r="12618" spans="1:16" x14ac:dyDescent="0.2">
      <c r="A12618" t="s">
        <v>41889</v>
      </c>
      <c r="B12618" t="s">
        <v>41889</v>
      </c>
      <c r="C12618" t="s">
        <v>41890</v>
      </c>
      <c r="D12618" t="s">
        <v>41871</v>
      </c>
      <c r="E12618" t="s">
        <v>35478</v>
      </c>
      <c r="F12618">
        <v>0.82499999999999996</v>
      </c>
      <c r="G12618">
        <v>-0.27800000000000002</v>
      </c>
      <c r="H12618">
        <v>-0.497</v>
      </c>
      <c r="I12618">
        <v>0.61885005205469601</v>
      </c>
      <c r="J12618">
        <v>0.86937625540797103</v>
      </c>
      <c r="K12618">
        <v>0.35920000000000002</v>
      </c>
      <c r="L12618">
        <v>0.2969</v>
      </c>
      <c r="M12618">
        <v>0.3538</v>
      </c>
      <c r="N12618">
        <v>0.3538</v>
      </c>
      <c r="O12618" t="s">
        <v>20</v>
      </c>
      <c r="P12618" t="s">
        <v>21</v>
      </c>
    </row>
    <row r="12619" spans="1:16" x14ac:dyDescent="0.2">
      <c r="A12619" t="s">
        <v>31531</v>
      </c>
      <c r="B12619" t="s">
        <v>31531</v>
      </c>
      <c r="C12619" t="s">
        <v>31532</v>
      </c>
      <c r="D12619" t="s">
        <v>18</v>
      </c>
      <c r="E12619" t="s">
        <v>56</v>
      </c>
      <c r="F12619">
        <v>0.90200000000000002</v>
      </c>
      <c r="G12619">
        <v>-0.14899999999999999</v>
      </c>
      <c r="H12619">
        <v>-0.497</v>
      </c>
      <c r="I12619">
        <v>0.61905391611808502</v>
      </c>
      <c r="J12619">
        <v>0.86937625540797103</v>
      </c>
      <c r="K12619">
        <v>0.1226</v>
      </c>
      <c r="L12619">
        <v>0.16600000000000001</v>
      </c>
      <c r="M12619">
        <v>0.1246</v>
      </c>
      <c r="N12619">
        <v>0.1246</v>
      </c>
      <c r="O12619" t="s">
        <v>20</v>
      </c>
      <c r="P12619" t="s">
        <v>21</v>
      </c>
    </row>
    <row r="12620" spans="1:16" x14ac:dyDescent="0.2">
      <c r="A12620" t="s">
        <v>11512</v>
      </c>
      <c r="B12620" t="s">
        <v>11512</v>
      </c>
      <c r="C12620" t="s">
        <v>11513</v>
      </c>
      <c r="D12620" t="s">
        <v>18</v>
      </c>
      <c r="E12620" t="s">
        <v>30</v>
      </c>
      <c r="F12620">
        <v>0.73799999999999999</v>
      </c>
      <c r="G12620">
        <v>-0.439</v>
      </c>
      <c r="H12620">
        <v>-0.498</v>
      </c>
      <c r="I12620">
        <v>0.61864706928732205</v>
      </c>
      <c r="J12620">
        <v>0.86937625540797103</v>
      </c>
      <c r="K12620">
        <v>1.171</v>
      </c>
      <c r="L12620">
        <v>0.222</v>
      </c>
      <c r="M12620">
        <v>1.1042000000000001</v>
      </c>
      <c r="N12620">
        <v>1.1042000000000001</v>
      </c>
      <c r="O12620" t="s">
        <v>20</v>
      </c>
      <c r="P12620" t="s">
        <v>21</v>
      </c>
    </row>
    <row r="12621" spans="1:16" x14ac:dyDescent="0.2">
      <c r="A12621" t="s">
        <v>88520</v>
      </c>
      <c r="B12621" t="s">
        <v>88520</v>
      </c>
      <c r="C12621" t="s">
        <v>88521</v>
      </c>
      <c r="D12621" t="s">
        <v>9047</v>
      </c>
      <c r="E12621" t="s">
        <v>42</v>
      </c>
      <c r="F12621">
        <v>0.88600000000000001</v>
      </c>
      <c r="G12621">
        <v>-0.17499999999999999</v>
      </c>
      <c r="H12621">
        <v>-0.499</v>
      </c>
      <c r="I12621">
        <v>0.61810224359899602</v>
      </c>
      <c r="J12621">
        <v>0.86937625540797103</v>
      </c>
      <c r="K12621">
        <v>5.4699999999999999E-2</v>
      </c>
      <c r="L12621">
        <v>0.94730000000000003</v>
      </c>
      <c r="M12621">
        <v>9.06E-2</v>
      </c>
      <c r="N12621">
        <v>9.06E-2</v>
      </c>
      <c r="O12621" t="s">
        <v>20</v>
      </c>
      <c r="P12621" t="s">
        <v>21</v>
      </c>
    </row>
    <row r="12622" spans="1:16" x14ac:dyDescent="0.2">
      <c r="A12622" t="s">
        <v>36034</v>
      </c>
      <c r="B12622" t="s">
        <v>36034</v>
      </c>
      <c r="C12622" t="s">
        <v>36035</v>
      </c>
      <c r="D12622" t="s">
        <v>35967</v>
      </c>
      <c r="E12622" t="s">
        <v>26</v>
      </c>
      <c r="F12622">
        <v>0.69599999999999995</v>
      </c>
      <c r="G12622">
        <v>-0.52400000000000002</v>
      </c>
      <c r="H12622">
        <v>-0.497</v>
      </c>
      <c r="I12622">
        <v>0.61893390644940005</v>
      </c>
      <c r="J12622">
        <v>0.86937625540797103</v>
      </c>
      <c r="K12622">
        <v>0.48509999999999998</v>
      </c>
      <c r="L12622">
        <v>1.6674</v>
      </c>
      <c r="M12622">
        <v>0.71960000000000002</v>
      </c>
      <c r="N12622">
        <v>0.71960000000000002</v>
      </c>
      <c r="O12622" t="s">
        <v>20</v>
      </c>
      <c r="P12622" t="s">
        <v>21</v>
      </c>
    </row>
    <row r="12623" spans="1:16" x14ac:dyDescent="0.2">
      <c r="A12623" t="s">
        <v>36453</v>
      </c>
      <c r="B12623" t="s">
        <v>36453</v>
      </c>
      <c r="C12623" t="s">
        <v>36454</v>
      </c>
      <c r="D12623" t="s">
        <v>35967</v>
      </c>
      <c r="E12623" t="s">
        <v>26</v>
      </c>
      <c r="F12623">
        <v>0.69599999999999995</v>
      </c>
      <c r="G12623">
        <v>-0.52400000000000002</v>
      </c>
      <c r="H12623">
        <v>-0.497</v>
      </c>
      <c r="I12623">
        <v>0.61893390644940005</v>
      </c>
      <c r="J12623">
        <v>0.86937625540797103</v>
      </c>
      <c r="K12623">
        <v>0.48509999999999998</v>
      </c>
      <c r="L12623">
        <v>1.6674</v>
      </c>
      <c r="M12623">
        <v>0.71960000000000002</v>
      </c>
      <c r="N12623">
        <v>0.71960000000000002</v>
      </c>
      <c r="O12623" t="s">
        <v>20</v>
      </c>
      <c r="P12623" t="s">
        <v>21</v>
      </c>
    </row>
    <row r="12624" spans="1:16" x14ac:dyDescent="0.2">
      <c r="A12624" t="s">
        <v>36021</v>
      </c>
      <c r="B12624" t="s">
        <v>36021</v>
      </c>
      <c r="C12624" t="s">
        <v>36022</v>
      </c>
      <c r="D12624" t="s">
        <v>35967</v>
      </c>
      <c r="E12624" t="s">
        <v>26</v>
      </c>
      <c r="F12624">
        <v>0.69599999999999995</v>
      </c>
      <c r="G12624">
        <v>-0.52400000000000002</v>
      </c>
      <c r="H12624">
        <v>-0.497</v>
      </c>
      <c r="I12624">
        <v>0.61893390644940005</v>
      </c>
      <c r="J12624">
        <v>0.86937625540797103</v>
      </c>
      <c r="K12624">
        <v>0.48509999999999998</v>
      </c>
      <c r="L12624">
        <v>1.6674</v>
      </c>
      <c r="M12624">
        <v>0.71960000000000002</v>
      </c>
      <c r="N12624">
        <v>0.71960000000000002</v>
      </c>
      <c r="O12624" t="s">
        <v>20</v>
      </c>
      <c r="P12624" t="s">
        <v>21</v>
      </c>
    </row>
    <row r="12625" spans="1:16" x14ac:dyDescent="0.2">
      <c r="A12625" t="s">
        <v>35965</v>
      </c>
      <c r="B12625" t="s">
        <v>35965</v>
      </c>
      <c r="C12625" t="s">
        <v>35966</v>
      </c>
      <c r="D12625" t="s">
        <v>35967</v>
      </c>
      <c r="E12625" t="s">
        <v>26</v>
      </c>
      <c r="F12625">
        <v>0.69599999999999995</v>
      </c>
      <c r="G12625">
        <v>-0.52400000000000002</v>
      </c>
      <c r="H12625">
        <v>-0.497</v>
      </c>
      <c r="I12625">
        <v>0.61893390644940005</v>
      </c>
      <c r="J12625">
        <v>0.86937625540797103</v>
      </c>
      <c r="K12625">
        <v>0.48509999999999998</v>
      </c>
      <c r="L12625">
        <v>1.6674</v>
      </c>
      <c r="M12625">
        <v>0.71960000000000002</v>
      </c>
      <c r="N12625">
        <v>0.71960000000000002</v>
      </c>
      <c r="O12625" t="s">
        <v>20</v>
      </c>
      <c r="P12625" t="s">
        <v>21</v>
      </c>
    </row>
    <row r="12626" spans="1:16" x14ac:dyDescent="0.2">
      <c r="A12626" t="s">
        <v>38444</v>
      </c>
      <c r="B12626" t="s">
        <v>38444</v>
      </c>
      <c r="C12626" t="s">
        <v>38445</v>
      </c>
      <c r="D12626" t="s">
        <v>35967</v>
      </c>
      <c r="E12626" t="s">
        <v>26</v>
      </c>
      <c r="F12626">
        <v>0.69599999999999995</v>
      </c>
      <c r="G12626">
        <v>-0.52400000000000002</v>
      </c>
      <c r="H12626">
        <v>-0.497</v>
      </c>
      <c r="I12626">
        <v>0.61893390644940005</v>
      </c>
      <c r="J12626">
        <v>0.86937625540797103</v>
      </c>
      <c r="K12626">
        <v>0.48509999999999998</v>
      </c>
      <c r="L12626">
        <v>1.6674</v>
      </c>
      <c r="M12626">
        <v>0.71960000000000002</v>
      </c>
      <c r="N12626">
        <v>0.71960000000000002</v>
      </c>
      <c r="O12626" t="s">
        <v>20</v>
      </c>
      <c r="P12626" t="s">
        <v>21</v>
      </c>
    </row>
    <row r="12627" spans="1:16" x14ac:dyDescent="0.2">
      <c r="A12627" t="s">
        <v>37534</v>
      </c>
      <c r="B12627" t="s">
        <v>37534</v>
      </c>
      <c r="C12627" t="s">
        <v>37535</v>
      </c>
      <c r="D12627" t="s">
        <v>35967</v>
      </c>
      <c r="E12627" t="s">
        <v>26</v>
      </c>
      <c r="F12627">
        <v>0.69599999999999995</v>
      </c>
      <c r="G12627">
        <v>-0.52400000000000002</v>
      </c>
      <c r="H12627">
        <v>-0.497</v>
      </c>
      <c r="I12627">
        <v>0.61893390644940005</v>
      </c>
      <c r="J12627">
        <v>0.86937625540797103</v>
      </c>
      <c r="K12627">
        <v>0.48509999999999998</v>
      </c>
      <c r="L12627">
        <v>1.6674</v>
      </c>
      <c r="M12627">
        <v>0.71960000000000002</v>
      </c>
      <c r="N12627">
        <v>0.71960000000000002</v>
      </c>
      <c r="O12627" t="s">
        <v>20</v>
      </c>
      <c r="P12627" t="s">
        <v>21</v>
      </c>
    </row>
    <row r="12628" spans="1:16" x14ac:dyDescent="0.2">
      <c r="A12628" t="s">
        <v>38008</v>
      </c>
      <c r="B12628" t="s">
        <v>38008</v>
      </c>
      <c r="C12628" t="s">
        <v>38009</v>
      </c>
      <c r="D12628" t="s">
        <v>35967</v>
      </c>
      <c r="E12628" t="s">
        <v>26</v>
      </c>
      <c r="F12628">
        <v>0.69599999999999995</v>
      </c>
      <c r="G12628">
        <v>-0.52400000000000002</v>
      </c>
      <c r="H12628">
        <v>-0.497</v>
      </c>
      <c r="I12628">
        <v>0.61893390644940005</v>
      </c>
      <c r="J12628">
        <v>0.86937625540797103</v>
      </c>
      <c r="K12628">
        <v>0.48509999999999998</v>
      </c>
      <c r="L12628">
        <v>1.6674</v>
      </c>
      <c r="M12628">
        <v>0.71960000000000002</v>
      </c>
      <c r="N12628">
        <v>0.71960000000000002</v>
      </c>
      <c r="O12628" t="s">
        <v>20</v>
      </c>
      <c r="P12628" t="s">
        <v>21</v>
      </c>
    </row>
    <row r="12629" spans="1:16" x14ac:dyDescent="0.2">
      <c r="A12629" t="s">
        <v>38233</v>
      </c>
      <c r="B12629" t="s">
        <v>38233</v>
      </c>
      <c r="C12629" t="s">
        <v>38234</v>
      </c>
      <c r="D12629" t="s">
        <v>35967</v>
      </c>
      <c r="E12629" t="s">
        <v>26</v>
      </c>
      <c r="F12629">
        <v>0.69599999999999995</v>
      </c>
      <c r="G12629">
        <v>-0.52400000000000002</v>
      </c>
      <c r="H12629">
        <v>-0.497</v>
      </c>
      <c r="I12629">
        <v>0.61893390644940005</v>
      </c>
      <c r="J12629">
        <v>0.86937625540797103</v>
      </c>
      <c r="K12629">
        <v>0.48509999999999998</v>
      </c>
      <c r="L12629">
        <v>1.6674</v>
      </c>
      <c r="M12629">
        <v>0.71960000000000002</v>
      </c>
      <c r="N12629">
        <v>0.71960000000000002</v>
      </c>
      <c r="O12629" t="s">
        <v>20</v>
      </c>
      <c r="P12629" t="s">
        <v>21</v>
      </c>
    </row>
    <row r="12630" spans="1:16" x14ac:dyDescent="0.2">
      <c r="A12630" t="s">
        <v>36795</v>
      </c>
      <c r="B12630" t="s">
        <v>36795</v>
      </c>
      <c r="C12630" t="s">
        <v>36796</v>
      </c>
      <c r="D12630" t="s">
        <v>35967</v>
      </c>
      <c r="E12630" t="s">
        <v>26</v>
      </c>
      <c r="F12630">
        <v>0.69599999999999995</v>
      </c>
      <c r="G12630">
        <v>-0.52400000000000002</v>
      </c>
      <c r="H12630">
        <v>-0.497</v>
      </c>
      <c r="I12630">
        <v>0.61893390644940005</v>
      </c>
      <c r="J12630">
        <v>0.86937625540797103</v>
      </c>
      <c r="K12630">
        <v>0.48509999999999998</v>
      </c>
      <c r="L12630">
        <v>1.6674</v>
      </c>
      <c r="M12630">
        <v>0.71960000000000002</v>
      </c>
      <c r="N12630">
        <v>0.71960000000000002</v>
      </c>
      <c r="O12630" t="s">
        <v>20</v>
      </c>
      <c r="P12630" t="s">
        <v>21</v>
      </c>
    </row>
    <row r="12631" spans="1:16" x14ac:dyDescent="0.2">
      <c r="A12631" t="s">
        <v>37728</v>
      </c>
      <c r="B12631" t="s">
        <v>37728</v>
      </c>
      <c r="C12631" t="s">
        <v>37729</v>
      </c>
      <c r="D12631" t="s">
        <v>35967</v>
      </c>
      <c r="E12631" t="s">
        <v>26</v>
      </c>
      <c r="F12631">
        <v>0.69599999999999995</v>
      </c>
      <c r="G12631">
        <v>-0.52400000000000002</v>
      </c>
      <c r="H12631">
        <v>-0.497</v>
      </c>
      <c r="I12631">
        <v>0.61893390644940005</v>
      </c>
      <c r="J12631">
        <v>0.86937625540797103</v>
      </c>
      <c r="K12631">
        <v>0.48509999999999998</v>
      </c>
      <c r="L12631">
        <v>1.6674</v>
      </c>
      <c r="M12631">
        <v>0.71960000000000002</v>
      </c>
      <c r="N12631">
        <v>0.71960000000000002</v>
      </c>
      <c r="O12631" t="s">
        <v>20</v>
      </c>
      <c r="P12631" t="s">
        <v>21</v>
      </c>
    </row>
    <row r="12632" spans="1:16" x14ac:dyDescent="0.2">
      <c r="A12632" t="s">
        <v>36025</v>
      </c>
      <c r="B12632" t="s">
        <v>36025</v>
      </c>
      <c r="C12632" t="s">
        <v>36026</v>
      </c>
      <c r="D12632" t="s">
        <v>35967</v>
      </c>
      <c r="E12632" t="s">
        <v>26</v>
      </c>
      <c r="F12632">
        <v>0.69599999999999995</v>
      </c>
      <c r="G12632">
        <v>-0.52400000000000002</v>
      </c>
      <c r="H12632">
        <v>-0.497</v>
      </c>
      <c r="I12632">
        <v>0.61893390644940005</v>
      </c>
      <c r="J12632">
        <v>0.86937625540797103</v>
      </c>
      <c r="K12632">
        <v>0.48509999999999998</v>
      </c>
      <c r="L12632">
        <v>1.6674</v>
      </c>
      <c r="M12632">
        <v>0.71960000000000002</v>
      </c>
      <c r="N12632">
        <v>0.71960000000000002</v>
      </c>
      <c r="O12632" t="s">
        <v>20</v>
      </c>
      <c r="P12632" t="s">
        <v>21</v>
      </c>
    </row>
    <row r="12633" spans="1:16" x14ac:dyDescent="0.2">
      <c r="A12633" t="s">
        <v>36806</v>
      </c>
      <c r="B12633" t="s">
        <v>36806</v>
      </c>
      <c r="C12633" t="s">
        <v>36807</v>
      </c>
      <c r="D12633" t="s">
        <v>35967</v>
      </c>
      <c r="E12633" t="s">
        <v>26</v>
      </c>
      <c r="F12633">
        <v>0.69599999999999995</v>
      </c>
      <c r="G12633">
        <v>-0.52400000000000002</v>
      </c>
      <c r="H12633">
        <v>-0.497</v>
      </c>
      <c r="I12633">
        <v>0.61893390644940005</v>
      </c>
      <c r="J12633">
        <v>0.86937625540797103</v>
      </c>
      <c r="K12633">
        <v>0.48509999999999998</v>
      </c>
      <c r="L12633">
        <v>1.6674</v>
      </c>
      <c r="M12633">
        <v>0.71960000000000002</v>
      </c>
      <c r="N12633">
        <v>0.71960000000000002</v>
      </c>
      <c r="O12633" t="s">
        <v>20</v>
      </c>
      <c r="P12633" t="s">
        <v>21</v>
      </c>
    </row>
    <row r="12634" spans="1:16" x14ac:dyDescent="0.2">
      <c r="A12634" t="s">
        <v>36069</v>
      </c>
      <c r="B12634" t="s">
        <v>36069</v>
      </c>
      <c r="C12634" t="s">
        <v>36070</v>
      </c>
      <c r="D12634" t="s">
        <v>35967</v>
      </c>
      <c r="E12634" t="s">
        <v>26</v>
      </c>
      <c r="F12634">
        <v>0.69599999999999995</v>
      </c>
      <c r="G12634">
        <v>-0.52400000000000002</v>
      </c>
      <c r="H12634">
        <v>-0.497</v>
      </c>
      <c r="I12634">
        <v>0.61893390644940005</v>
      </c>
      <c r="J12634">
        <v>0.86937625540797103</v>
      </c>
      <c r="K12634">
        <v>0.48509999999999998</v>
      </c>
      <c r="L12634">
        <v>1.6674</v>
      </c>
      <c r="M12634">
        <v>0.71960000000000002</v>
      </c>
      <c r="N12634">
        <v>0.71960000000000002</v>
      </c>
      <c r="O12634" t="s">
        <v>20</v>
      </c>
      <c r="P12634" t="s">
        <v>21</v>
      </c>
    </row>
    <row r="12635" spans="1:16" x14ac:dyDescent="0.2">
      <c r="A12635" t="s">
        <v>36986</v>
      </c>
      <c r="B12635" t="s">
        <v>36986</v>
      </c>
      <c r="C12635" t="s">
        <v>36987</v>
      </c>
      <c r="D12635" t="s">
        <v>35967</v>
      </c>
      <c r="E12635" t="s">
        <v>26</v>
      </c>
      <c r="F12635">
        <v>0.69599999999999995</v>
      </c>
      <c r="G12635">
        <v>-0.52400000000000002</v>
      </c>
      <c r="H12635">
        <v>-0.497</v>
      </c>
      <c r="I12635">
        <v>0.61893390644940005</v>
      </c>
      <c r="J12635">
        <v>0.86937625540797103</v>
      </c>
      <c r="K12635">
        <v>0.48509999999999998</v>
      </c>
      <c r="L12635">
        <v>1.6674</v>
      </c>
      <c r="M12635">
        <v>0.71960000000000002</v>
      </c>
      <c r="N12635">
        <v>0.71960000000000002</v>
      </c>
      <c r="O12635" t="s">
        <v>20</v>
      </c>
      <c r="P12635" t="s">
        <v>21</v>
      </c>
    </row>
    <row r="12636" spans="1:16" x14ac:dyDescent="0.2">
      <c r="A12636" t="s">
        <v>38440</v>
      </c>
      <c r="B12636" t="s">
        <v>38440</v>
      </c>
      <c r="C12636" t="s">
        <v>38441</v>
      </c>
      <c r="D12636" t="s">
        <v>35967</v>
      </c>
      <c r="E12636" t="s">
        <v>26</v>
      </c>
      <c r="F12636">
        <v>0.69599999999999995</v>
      </c>
      <c r="G12636">
        <v>-0.52400000000000002</v>
      </c>
      <c r="H12636">
        <v>-0.497</v>
      </c>
      <c r="I12636">
        <v>0.61893390644940005</v>
      </c>
      <c r="J12636">
        <v>0.86937625540797103</v>
      </c>
      <c r="K12636">
        <v>0.48509999999999998</v>
      </c>
      <c r="L12636">
        <v>1.6674</v>
      </c>
      <c r="M12636">
        <v>0.71960000000000002</v>
      </c>
      <c r="N12636">
        <v>0.71960000000000002</v>
      </c>
      <c r="O12636" t="s">
        <v>20</v>
      </c>
      <c r="P12636" t="s">
        <v>21</v>
      </c>
    </row>
    <row r="12637" spans="1:16" x14ac:dyDescent="0.2">
      <c r="A12637" t="s">
        <v>36772</v>
      </c>
      <c r="B12637" t="s">
        <v>36772</v>
      </c>
      <c r="C12637" t="s">
        <v>36773</v>
      </c>
      <c r="D12637" t="s">
        <v>35967</v>
      </c>
      <c r="E12637" t="s">
        <v>26</v>
      </c>
      <c r="F12637">
        <v>0.69599999999999995</v>
      </c>
      <c r="G12637">
        <v>-0.52400000000000002</v>
      </c>
      <c r="H12637">
        <v>-0.497</v>
      </c>
      <c r="I12637">
        <v>0.61893390644940005</v>
      </c>
      <c r="J12637">
        <v>0.86937625540797103</v>
      </c>
      <c r="K12637">
        <v>0.48509999999999998</v>
      </c>
      <c r="L12637">
        <v>1.6674</v>
      </c>
      <c r="M12637">
        <v>0.71960000000000002</v>
      </c>
      <c r="N12637">
        <v>0.71960000000000002</v>
      </c>
      <c r="O12637" t="s">
        <v>20</v>
      </c>
      <c r="P12637" t="s">
        <v>21</v>
      </c>
    </row>
    <row r="12638" spans="1:16" x14ac:dyDescent="0.2">
      <c r="A12638" t="s">
        <v>9182</v>
      </c>
      <c r="B12638" t="s">
        <v>9182</v>
      </c>
      <c r="C12638" t="s">
        <v>9183</v>
      </c>
      <c r="D12638" t="s">
        <v>18</v>
      </c>
      <c r="E12638" t="s">
        <v>26</v>
      </c>
      <c r="F12638">
        <v>0.81200000000000006</v>
      </c>
      <c r="G12638">
        <v>-0.3</v>
      </c>
      <c r="H12638">
        <v>-0.499</v>
      </c>
      <c r="I12638">
        <v>0.61812880970947504</v>
      </c>
      <c r="J12638">
        <v>0.86937625540797103</v>
      </c>
      <c r="K12638">
        <v>0.49320000000000003</v>
      </c>
      <c r="L12638">
        <v>0.35959999999999998</v>
      </c>
      <c r="M12638">
        <v>0.48370000000000002</v>
      </c>
      <c r="N12638">
        <v>0.48370000000000002</v>
      </c>
      <c r="O12638" t="s">
        <v>20</v>
      </c>
      <c r="P12638" t="s">
        <v>21</v>
      </c>
    </row>
    <row r="12639" spans="1:16" x14ac:dyDescent="0.2">
      <c r="A12639" t="s">
        <v>23257</v>
      </c>
      <c r="B12639" t="s">
        <v>23257</v>
      </c>
      <c r="C12639" t="s">
        <v>23258</v>
      </c>
      <c r="D12639" t="s">
        <v>18</v>
      </c>
      <c r="E12639" t="s">
        <v>40</v>
      </c>
      <c r="F12639">
        <v>1.1579999999999999</v>
      </c>
      <c r="G12639">
        <v>0.21199999999999999</v>
      </c>
      <c r="H12639">
        <v>0.499</v>
      </c>
      <c r="I12639">
        <v>0.61746035064988103</v>
      </c>
      <c r="J12639">
        <v>0.86937625540797103</v>
      </c>
      <c r="K12639">
        <v>8.8400000000000006E-2</v>
      </c>
      <c r="L12639">
        <v>1.335</v>
      </c>
      <c r="M12639">
        <v>0.15010000000000001</v>
      </c>
      <c r="N12639">
        <v>0.15010000000000001</v>
      </c>
      <c r="O12639" t="s">
        <v>20</v>
      </c>
      <c r="P12639" t="s">
        <v>21</v>
      </c>
    </row>
    <row r="12640" spans="1:16" x14ac:dyDescent="0.2">
      <c r="A12640" t="s">
        <v>35247</v>
      </c>
      <c r="B12640" t="s">
        <v>35247</v>
      </c>
      <c r="C12640" t="s">
        <v>35248</v>
      </c>
      <c r="D12640" t="s">
        <v>812</v>
      </c>
      <c r="E12640" t="s">
        <v>45</v>
      </c>
      <c r="F12640">
        <v>1.5</v>
      </c>
      <c r="G12640">
        <v>0.58499999999999996</v>
      </c>
      <c r="H12640">
        <v>0.497</v>
      </c>
      <c r="I12640">
        <v>0.61912540435723795</v>
      </c>
      <c r="J12640">
        <v>0.86939138195523802</v>
      </c>
      <c r="K12640">
        <v>1.0164</v>
      </c>
      <c r="L12640">
        <v>4.1459000000000001</v>
      </c>
      <c r="M12640">
        <v>1.2294</v>
      </c>
      <c r="N12640">
        <v>1.2294</v>
      </c>
      <c r="O12640" t="s">
        <v>20</v>
      </c>
      <c r="P12640" t="s">
        <v>21</v>
      </c>
    </row>
    <row r="12641" spans="1:16" x14ac:dyDescent="0.2">
      <c r="A12641" t="s">
        <v>35419</v>
      </c>
      <c r="B12641" t="s">
        <v>35419</v>
      </c>
      <c r="C12641" t="s">
        <v>35420</v>
      </c>
      <c r="D12641" t="s">
        <v>18</v>
      </c>
      <c r="E12641" t="s">
        <v>40</v>
      </c>
      <c r="F12641">
        <v>0.79200000000000004</v>
      </c>
      <c r="G12641">
        <v>-0.33700000000000002</v>
      </c>
      <c r="H12641">
        <v>-0.497</v>
      </c>
      <c r="I12641">
        <v>0.61921770104948703</v>
      </c>
      <c r="J12641">
        <v>0.86945219606220703</v>
      </c>
      <c r="K12641">
        <v>0.4839</v>
      </c>
      <c r="L12641">
        <v>1.0185999999999999</v>
      </c>
      <c r="M12641">
        <v>0.51429999999999998</v>
      </c>
      <c r="N12641">
        <v>0.51429999999999998</v>
      </c>
      <c r="O12641" t="s">
        <v>20</v>
      </c>
      <c r="P12641" t="s">
        <v>21</v>
      </c>
    </row>
    <row r="12642" spans="1:16" x14ac:dyDescent="0.2">
      <c r="A12642" t="s">
        <v>15355</v>
      </c>
      <c r="B12642" t="s">
        <v>15355</v>
      </c>
      <c r="C12642" t="s">
        <v>15356</v>
      </c>
      <c r="D12642" t="s">
        <v>18</v>
      </c>
      <c r="E12642" t="s">
        <v>25</v>
      </c>
      <c r="F12642">
        <v>0.88900000000000001</v>
      </c>
      <c r="G12642">
        <v>-0.16900000000000001</v>
      </c>
      <c r="H12642">
        <v>-0.497</v>
      </c>
      <c r="I12642">
        <v>0.61933906936776895</v>
      </c>
      <c r="J12642">
        <v>0.86955381719319402</v>
      </c>
      <c r="K12642">
        <v>0.15740000000000001</v>
      </c>
      <c r="L12642">
        <v>0.18509999999999999</v>
      </c>
      <c r="M12642">
        <v>0.15870000000000001</v>
      </c>
      <c r="N12642">
        <v>0.15870000000000001</v>
      </c>
      <c r="O12642" t="s">
        <v>20</v>
      </c>
      <c r="P12642" t="s">
        <v>21</v>
      </c>
    </row>
    <row r="12643" spans="1:16" x14ac:dyDescent="0.2">
      <c r="A12643" t="s">
        <v>35460</v>
      </c>
      <c r="B12643" t="s">
        <v>35460</v>
      </c>
      <c r="C12643" t="s">
        <v>35461</v>
      </c>
      <c r="D12643" t="s">
        <v>18</v>
      </c>
      <c r="E12643" t="s">
        <v>45</v>
      </c>
      <c r="F12643">
        <v>1.17</v>
      </c>
      <c r="G12643">
        <v>0.22700000000000001</v>
      </c>
      <c r="H12643">
        <v>0.497</v>
      </c>
      <c r="I12643">
        <v>0.619403253942448</v>
      </c>
      <c r="J12643">
        <v>0.869575142459308</v>
      </c>
      <c r="K12643">
        <v>0.2515</v>
      </c>
      <c r="L12643">
        <v>0.378</v>
      </c>
      <c r="M12643">
        <v>0.25890000000000002</v>
      </c>
      <c r="N12643">
        <v>0.25890000000000002</v>
      </c>
      <c r="O12643" t="s">
        <v>20</v>
      </c>
      <c r="P12643" t="s">
        <v>21</v>
      </c>
    </row>
    <row r="12644" spans="1:16" x14ac:dyDescent="0.2">
      <c r="A12644" t="s">
        <v>73739</v>
      </c>
      <c r="B12644" t="s">
        <v>73739</v>
      </c>
      <c r="C12644" t="s">
        <v>104967</v>
      </c>
      <c r="D12644" t="s">
        <v>9047</v>
      </c>
      <c r="E12644" t="s">
        <v>38</v>
      </c>
      <c r="F12644">
        <v>0.78900000000000003</v>
      </c>
      <c r="G12644">
        <v>-0.34200000000000003</v>
      </c>
      <c r="H12644">
        <v>-0.496</v>
      </c>
      <c r="I12644">
        <v>0.61956658979188795</v>
      </c>
      <c r="J12644">
        <v>0.86967322286729498</v>
      </c>
      <c r="K12644">
        <v>0.46610000000000001</v>
      </c>
      <c r="L12644">
        <v>1.2984</v>
      </c>
      <c r="M12644">
        <v>0.5081</v>
      </c>
      <c r="N12644">
        <v>0.5081</v>
      </c>
      <c r="O12644" t="s">
        <v>20</v>
      </c>
      <c r="P12644" t="s">
        <v>21</v>
      </c>
    </row>
    <row r="12645" spans="1:16" x14ac:dyDescent="0.2">
      <c r="A12645" t="s">
        <v>5343</v>
      </c>
      <c r="B12645" t="s">
        <v>5343</v>
      </c>
      <c r="C12645" t="s">
        <v>5344</v>
      </c>
      <c r="D12645" t="s">
        <v>18</v>
      </c>
      <c r="E12645" t="s">
        <v>19</v>
      </c>
      <c r="F12645">
        <v>0.86</v>
      </c>
      <c r="G12645">
        <v>-0.217</v>
      </c>
      <c r="H12645">
        <v>-0.496</v>
      </c>
      <c r="I12645">
        <v>0.61960204531375696</v>
      </c>
      <c r="J12645">
        <v>0.86967322286729498</v>
      </c>
      <c r="K12645">
        <v>0.2397</v>
      </c>
      <c r="L12645">
        <v>0.31540000000000001</v>
      </c>
      <c r="M12645">
        <v>0.24410000000000001</v>
      </c>
      <c r="N12645">
        <v>0.24410000000000001</v>
      </c>
      <c r="O12645" t="s">
        <v>20</v>
      </c>
      <c r="P12645" t="s">
        <v>21</v>
      </c>
    </row>
    <row r="12646" spans="1:16" x14ac:dyDescent="0.2">
      <c r="A12646" t="s">
        <v>35008</v>
      </c>
      <c r="B12646" t="s">
        <v>35008</v>
      </c>
      <c r="C12646" t="s">
        <v>35009</v>
      </c>
      <c r="D12646" t="s">
        <v>18</v>
      </c>
      <c r="E12646" t="s">
        <v>49</v>
      </c>
      <c r="F12646">
        <v>0.71699999999999997</v>
      </c>
      <c r="G12646">
        <v>-0.48099999999999998</v>
      </c>
      <c r="H12646">
        <v>-0.496</v>
      </c>
      <c r="I12646">
        <v>0.61962012075484196</v>
      </c>
      <c r="J12646">
        <v>0.86967322286729498</v>
      </c>
      <c r="K12646">
        <v>1.2846</v>
      </c>
      <c r="L12646">
        <v>0.46949999999999997</v>
      </c>
      <c r="M12646">
        <v>1.2118</v>
      </c>
      <c r="N12646">
        <v>1.2118</v>
      </c>
      <c r="O12646" t="s">
        <v>20</v>
      </c>
      <c r="P12646" t="s">
        <v>21</v>
      </c>
    </row>
    <row r="12647" spans="1:16" x14ac:dyDescent="0.2">
      <c r="A12647" t="s">
        <v>24660</v>
      </c>
      <c r="B12647" t="s">
        <v>24660</v>
      </c>
      <c r="C12647" t="s">
        <v>24661</v>
      </c>
      <c r="D12647" t="s">
        <v>18</v>
      </c>
      <c r="E12647" t="s">
        <v>48</v>
      </c>
      <c r="F12647">
        <v>0.872</v>
      </c>
      <c r="G12647">
        <v>-0.19700000000000001</v>
      </c>
      <c r="H12647">
        <v>-0.496</v>
      </c>
      <c r="I12647">
        <v>0.61993108891696602</v>
      </c>
      <c r="J12647">
        <v>0.870040879811665</v>
      </c>
      <c r="K12647">
        <v>0.20349999999999999</v>
      </c>
      <c r="L12647">
        <v>0.245</v>
      </c>
      <c r="M12647">
        <v>0.20549999999999999</v>
      </c>
      <c r="N12647">
        <v>0.20549999999999999</v>
      </c>
      <c r="O12647" t="s">
        <v>20</v>
      </c>
      <c r="P12647" t="s">
        <v>21</v>
      </c>
    </row>
    <row r="12648" spans="1:16" x14ac:dyDescent="0.2">
      <c r="A12648" t="s">
        <v>87716</v>
      </c>
      <c r="B12648" t="s">
        <v>87716</v>
      </c>
      <c r="C12648" t="s">
        <v>111498</v>
      </c>
      <c r="D12648" t="s">
        <v>3249</v>
      </c>
      <c r="E12648" t="s">
        <v>25</v>
      </c>
      <c r="F12648">
        <v>1.3160000000000001</v>
      </c>
      <c r="G12648">
        <v>0.39600000000000002</v>
      </c>
      <c r="H12648">
        <v>0.495</v>
      </c>
      <c r="I12648">
        <v>0.62035908028575903</v>
      </c>
      <c r="J12648">
        <v>0.87004499851904105</v>
      </c>
      <c r="K12648" t="s">
        <v>24</v>
      </c>
      <c r="L12648">
        <v>6.5823</v>
      </c>
      <c r="M12648">
        <v>0.47489999999999999</v>
      </c>
      <c r="N12648">
        <v>0.47489999999999999</v>
      </c>
      <c r="O12648" t="s">
        <v>20</v>
      </c>
      <c r="P12648" t="s">
        <v>21</v>
      </c>
    </row>
    <row r="12649" spans="1:16" x14ac:dyDescent="0.2">
      <c r="A12649" t="s">
        <v>88257</v>
      </c>
      <c r="B12649" t="s">
        <v>88257</v>
      </c>
      <c r="C12649" t="s">
        <v>111865</v>
      </c>
      <c r="D12649" t="s">
        <v>9047</v>
      </c>
      <c r="E12649" t="s">
        <v>42</v>
      </c>
      <c r="F12649">
        <v>1.37</v>
      </c>
      <c r="G12649">
        <v>0.45400000000000001</v>
      </c>
      <c r="H12649">
        <v>0.495</v>
      </c>
      <c r="I12649">
        <v>0.620289203799816</v>
      </c>
      <c r="J12649">
        <v>0.87004499851904105</v>
      </c>
      <c r="K12649">
        <v>0.36299999999999999</v>
      </c>
      <c r="L12649">
        <v>4.0197000000000003</v>
      </c>
      <c r="M12649">
        <v>0.54369999999999996</v>
      </c>
      <c r="N12649">
        <v>0.54369999999999996</v>
      </c>
      <c r="O12649" t="s">
        <v>20</v>
      </c>
      <c r="P12649" t="s">
        <v>21</v>
      </c>
    </row>
    <row r="12650" spans="1:16" x14ac:dyDescent="0.2">
      <c r="A12650" t="s">
        <v>27131</v>
      </c>
      <c r="B12650" t="s">
        <v>27131</v>
      </c>
      <c r="C12650" t="s">
        <v>27132</v>
      </c>
      <c r="D12650" t="s">
        <v>18</v>
      </c>
      <c r="E12650" t="s">
        <v>19</v>
      </c>
      <c r="F12650">
        <v>1.236</v>
      </c>
      <c r="G12650">
        <v>0.30499999999999999</v>
      </c>
      <c r="H12650">
        <v>0.495</v>
      </c>
      <c r="I12650">
        <v>0.62027647911642203</v>
      </c>
      <c r="J12650">
        <v>0.87004499851904105</v>
      </c>
      <c r="K12650">
        <v>0.56269999999999998</v>
      </c>
      <c r="L12650">
        <v>0.192</v>
      </c>
      <c r="M12650">
        <v>0.53139999999999998</v>
      </c>
      <c r="N12650">
        <v>0.53139999999999998</v>
      </c>
      <c r="O12650" t="s">
        <v>20</v>
      </c>
      <c r="P12650" t="s">
        <v>21</v>
      </c>
    </row>
    <row r="12651" spans="1:16" x14ac:dyDescent="0.2">
      <c r="A12651" t="s">
        <v>28145</v>
      </c>
      <c r="B12651" t="s">
        <v>28145</v>
      </c>
      <c r="C12651" t="s">
        <v>28146</v>
      </c>
      <c r="D12651" t="s">
        <v>18</v>
      </c>
      <c r="E12651" t="s">
        <v>42</v>
      </c>
      <c r="F12651">
        <v>1.1579999999999999</v>
      </c>
      <c r="G12651">
        <v>0.21199999999999999</v>
      </c>
      <c r="H12651">
        <v>0.496</v>
      </c>
      <c r="I12651">
        <v>0.62008622225765797</v>
      </c>
      <c r="J12651">
        <v>0.87004499851904105</v>
      </c>
      <c r="K12651">
        <v>0.1837</v>
      </c>
      <c r="L12651">
        <v>0.62050000000000005</v>
      </c>
      <c r="M12651">
        <v>0.2039</v>
      </c>
      <c r="N12651">
        <v>0.2039</v>
      </c>
      <c r="O12651" t="s">
        <v>20</v>
      </c>
      <c r="P12651" t="s">
        <v>21</v>
      </c>
    </row>
    <row r="12652" spans="1:16" x14ac:dyDescent="0.2">
      <c r="A12652" t="s">
        <v>17307</v>
      </c>
      <c r="B12652" t="s">
        <v>17307</v>
      </c>
      <c r="C12652" t="s">
        <v>17308</v>
      </c>
      <c r="D12652" t="s">
        <v>18</v>
      </c>
      <c r="E12652" t="s">
        <v>41</v>
      </c>
      <c r="F12652">
        <v>1.1339999999999999</v>
      </c>
      <c r="G12652">
        <v>0.182</v>
      </c>
      <c r="H12652">
        <v>0.496</v>
      </c>
      <c r="I12652">
        <v>0.62006139431046803</v>
      </c>
      <c r="J12652">
        <v>0.87004499851904105</v>
      </c>
      <c r="K12652">
        <v>0.18959999999999999</v>
      </c>
      <c r="L12652">
        <v>0.1608</v>
      </c>
      <c r="M12652">
        <v>0.18790000000000001</v>
      </c>
      <c r="N12652">
        <v>0.18790000000000001</v>
      </c>
      <c r="O12652" t="s">
        <v>20</v>
      </c>
      <c r="P12652" t="s">
        <v>21</v>
      </c>
    </row>
    <row r="12653" spans="1:16" x14ac:dyDescent="0.2">
      <c r="A12653" t="s">
        <v>2091</v>
      </c>
      <c r="B12653" t="s">
        <v>2091</v>
      </c>
      <c r="C12653" t="s">
        <v>2092</v>
      </c>
      <c r="D12653" t="s">
        <v>18</v>
      </c>
      <c r="E12653" t="s">
        <v>19</v>
      </c>
      <c r="F12653">
        <v>1.0660000000000001</v>
      </c>
      <c r="G12653">
        <v>9.1999999999999998E-2</v>
      </c>
      <c r="H12653">
        <v>0.495</v>
      </c>
      <c r="I12653">
        <v>0.62037522291291702</v>
      </c>
      <c r="J12653">
        <v>0.87004499851904105</v>
      </c>
      <c r="K12653">
        <v>3.9300000000000002E-2</v>
      </c>
      <c r="L12653">
        <v>0.183</v>
      </c>
      <c r="M12653">
        <v>4.3400000000000001E-2</v>
      </c>
      <c r="N12653">
        <v>4.3400000000000001E-2</v>
      </c>
      <c r="O12653" t="s">
        <v>20</v>
      </c>
      <c r="P12653" t="s">
        <v>21</v>
      </c>
    </row>
    <row r="12654" spans="1:16" x14ac:dyDescent="0.2">
      <c r="A12654" t="s">
        <v>12247</v>
      </c>
      <c r="B12654" t="s">
        <v>12247</v>
      </c>
      <c r="C12654" t="s">
        <v>12248</v>
      </c>
      <c r="D12654" t="s">
        <v>18</v>
      </c>
      <c r="E12654" t="s">
        <v>27</v>
      </c>
      <c r="F12654">
        <v>0.84899999999999998</v>
      </c>
      <c r="G12654">
        <v>-0.23599999999999999</v>
      </c>
      <c r="H12654">
        <v>-0.495</v>
      </c>
      <c r="I12654">
        <v>0.62034048027445399</v>
      </c>
      <c r="J12654">
        <v>0.87004499851904105</v>
      </c>
      <c r="K12654">
        <v>0.30730000000000002</v>
      </c>
      <c r="L12654">
        <v>0.23710000000000001</v>
      </c>
      <c r="M12654">
        <v>0.30320000000000003</v>
      </c>
      <c r="N12654">
        <v>0.30320000000000003</v>
      </c>
      <c r="O12654" t="s">
        <v>20</v>
      </c>
      <c r="P12654" t="s">
        <v>21</v>
      </c>
    </row>
    <row r="12655" spans="1:16" x14ac:dyDescent="0.2">
      <c r="A12655" t="s">
        <v>9814</v>
      </c>
      <c r="B12655" t="s">
        <v>9814</v>
      </c>
      <c r="C12655" t="s">
        <v>9815</v>
      </c>
      <c r="D12655" t="s">
        <v>18</v>
      </c>
      <c r="E12655" t="s">
        <v>45</v>
      </c>
      <c r="F12655">
        <v>0.86199999999999999</v>
      </c>
      <c r="G12655">
        <v>-0.215</v>
      </c>
      <c r="H12655">
        <v>-0.496</v>
      </c>
      <c r="I12655">
        <v>0.62017676260458099</v>
      </c>
      <c r="J12655">
        <v>0.87004499851904105</v>
      </c>
      <c r="K12655">
        <v>0.27729999999999999</v>
      </c>
      <c r="L12655">
        <v>0.1409</v>
      </c>
      <c r="M12655">
        <v>0.26910000000000001</v>
      </c>
      <c r="N12655">
        <v>0.26910000000000001</v>
      </c>
      <c r="O12655" t="s">
        <v>20</v>
      </c>
      <c r="P12655" t="s">
        <v>21</v>
      </c>
    </row>
    <row r="12656" spans="1:16" x14ac:dyDescent="0.2">
      <c r="A12656" t="s">
        <v>27832</v>
      </c>
      <c r="B12656" t="s">
        <v>27832</v>
      </c>
      <c r="C12656" t="s">
        <v>27833</v>
      </c>
      <c r="D12656" t="s">
        <v>18</v>
      </c>
      <c r="E12656" t="s">
        <v>42</v>
      </c>
      <c r="F12656">
        <v>0.69299999999999995</v>
      </c>
      <c r="G12656">
        <v>-0.52800000000000002</v>
      </c>
      <c r="H12656">
        <v>-0.496</v>
      </c>
      <c r="I12656">
        <v>0.62000633199272004</v>
      </c>
      <c r="J12656">
        <v>0.87004499851904105</v>
      </c>
      <c r="K12656">
        <v>0.74419999999999997</v>
      </c>
      <c r="L12656">
        <v>5.1539999999999999</v>
      </c>
      <c r="M12656">
        <v>1.1080000000000001</v>
      </c>
      <c r="N12656">
        <v>1.1080000000000001</v>
      </c>
      <c r="O12656" t="s">
        <v>20</v>
      </c>
      <c r="P12656" t="s">
        <v>21</v>
      </c>
    </row>
    <row r="12657" spans="1:16" x14ac:dyDescent="0.2">
      <c r="A12657" t="s">
        <v>12853</v>
      </c>
      <c r="B12657" t="s">
        <v>12853</v>
      </c>
      <c r="C12657" t="s">
        <v>12854</v>
      </c>
      <c r="D12657" t="s">
        <v>18</v>
      </c>
      <c r="E12657" t="s">
        <v>27</v>
      </c>
      <c r="F12657">
        <v>0.89</v>
      </c>
      <c r="G12657">
        <v>-0.16900000000000001</v>
      </c>
      <c r="H12657">
        <v>-0.495</v>
      </c>
      <c r="I12657">
        <v>0.62046591510501004</v>
      </c>
      <c r="J12657">
        <v>0.87010343404580603</v>
      </c>
      <c r="K12657">
        <v>9.3799999999999994E-2</v>
      </c>
      <c r="L12657">
        <v>0.45540000000000003</v>
      </c>
      <c r="M12657">
        <v>0.10920000000000001</v>
      </c>
      <c r="N12657">
        <v>0.10920000000000001</v>
      </c>
      <c r="O12657" t="s">
        <v>20</v>
      </c>
      <c r="P12657" t="s">
        <v>21</v>
      </c>
    </row>
    <row r="12658" spans="1:16" x14ac:dyDescent="0.2">
      <c r="A12658" t="s">
        <v>29248</v>
      </c>
      <c r="B12658" t="s">
        <v>29248</v>
      </c>
      <c r="C12658" t="s">
        <v>29249</v>
      </c>
      <c r="D12658" t="s">
        <v>18</v>
      </c>
      <c r="E12658" t="s">
        <v>30</v>
      </c>
      <c r="F12658">
        <v>0.53400000000000003</v>
      </c>
      <c r="G12658">
        <v>-0.90600000000000003</v>
      </c>
      <c r="H12658">
        <v>-0.495</v>
      </c>
      <c r="I12658">
        <v>0.62063181497150799</v>
      </c>
      <c r="J12658">
        <v>0.87018744171969797</v>
      </c>
      <c r="K12658">
        <v>2.3025000000000002</v>
      </c>
      <c r="L12658">
        <v>6.8757000000000001</v>
      </c>
      <c r="M12658">
        <v>3.3346</v>
      </c>
      <c r="N12658">
        <v>3.3346</v>
      </c>
      <c r="O12658" t="s">
        <v>20</v>
      </c>
      <c r="P12658" t="s">
        <v>21</v>
      </c>
    </row>
    <row r="12659" spans="1:16" x14ac:dyDescent="0.2">
      <c r="A12659" t="s">
        <v>93962</v>
      </c>
      <c r="B12659" t="s">
        <v>93962</v>
      </c>
      <c r="C12659" t="s">
        <v>91770</v>
      </c>
      <c r="D12659" t="s">
        <v>35922</v>
      </c>
      <c r="E12659" t="s">
        <v>43</v>
      </c>
      <c r="F12659">
        <v>0.67800000000000005</v>
      </c>
      <c r="G12659">
        <v>-0.56100000000000005</v>
      </c>
      <c r="H12659">
        <v>-0.495</v>
      </c>
      <c r="I12659">
        <v>0.62067291101699595</v>
      </c>
      <c r="J12659">
        <v>0.87018744171969797</v>
      </c>
      <c r="K12659" t="s">
        <v>24</v>
      </c>
      <c r="L12659">
        <v>3.5062000000000002</v>
      </c>
      <c r="M12659">
        <v>0.50419999999999998</v>
      </c>
      <c r="N12659">
        <v>0.50419999999999998</v>
      </c>
      <c r="O12659" t="s">
        <v>20</v>
      </c>
      <c r="P12659" t="s">
        <v>21</v>
      </c>
    </row>
    <row r="12660" spans="1:16" x14ac:dyDescent="0.2">
      <c r="A12660" t="s">
        <v>1211</v>
      </c>
      <c r="B12660" t="s">
        <v>1211</v>
      </c>
      <c r="C12660" t="s">
        <v>1212</v>
      </c>
      <c r="D12660" t="s">
        <v>18</v>
      </c>
      <c r="E12660" t="s">
        <v>48</v>
      </c>
      <c r="F12660">
        <v>0.84499999999999997</v>
      </c>
      <c r="G12660">
        <v>-0.24199999999999999</v>
      </c>
      <c r="H12660">
        <v>-0.495</v>
      </c>
      <c r="I12660">
        <v>0.62057792090331598</v>
      </c>
      <c r="J12660">
        <v>0.87018744171969797</v>
      </c>
      <c r="K12660">
        <v>0.26769999999999999</v>
      </c>
      <c r="L12660">
        <v>0.52070000000000005</v>
      </c>
      <c r="M12660">
        <v>0.28060000000000002</v>
      </c>
      <c r="N12660">
        <v>0.28060000000000002</v>
      </c>
      <c r="O12660" t="s">
        <v>20</v>
      </c>
      <c r="P12660" t="s">
        <v>21</v>
      </c>
    </row>
    <row r="12661" spans="1:16" x14ac:dyDescent="0.2">
      <c r="A12661" t="s">
        <v>22848</v>
      </c>
      <c r="B12661" t="s">
        <v>22848</v>
      </c>
      <c r="C12661" t="s">
        <v>22849</v>
      </c>
      <c r="D12661" t="s">
        <v>18</v>
      </c>
      <c r="E12661" t="s">
        <v>38</v>
      </c>
      <c r="F12661">
        <v>0.56999999999999995</v>
      </c>
      <c r="G12661">
        <v>-0.81100000000000005</v>
      </c>
      <c r="H12661">
        <v>-0.495</v>
      </c>
      <c r="I12661">
        <v>0.62074860489933703</v>
      </c>
      <c r="J12661">
        <v>0.87022482146551605</v>
      </c>
      <c r="K12661">
        <v>2.0531000000000001</v>
      </c>
      <c r="L12661">
        <v>6.2789999999999999</v>
      </c>
      <c r="M12661">
        <v>2.6248</v>
      </c>
      <c r="N12661">
        <v>2.6248</v>
      </c>
      <c r="O12661" t="s">
        <v>20</v>
      </c>
      <c r="P12661" t="s">
        <v>21</v>
      </c>
    </row>
    <row r="12662" spans="1:16" x14ac:dyDescent="0.2">
      <c r="A12662" t="s">
        <v>92767</v>
      </c>
      <c r="B12662" t="s">
        <v>92767</v>
      </c>
      <c r="C12662" t="s">
        <v>113808</v>
      </c>
      <c r="D12662" t="s">
        <v>14269</v>
      </c>
      <c r="E12662" t="s">
        <v>44</v>
      </c>
      <c r="F12662">
        <v>1.5229999999999999</v>
      </c>
      <c r="G12662">
        <v>0.60699999999999998</v>
      </c>
      <c r="H12662">
        <v>0.495</v>
      </c>
      <c r="I12662">
        <v>0.62094075281404504</v>
      </c>
      <c r="J12662">
        <v>0.870349308827849</v>
      </c>
      <c r="K12662">
        <v>0.57550000000000001</v>
      </c>
      <c r="L12662">
        <v>5.2949999999999999</v>
      </c>
      <c r="M12662">
        <v>0.94950000000000001</v>
      </c>
      <c r="N12662">
        <v>0.94950000000000001</v>
      </c>
      <c r="O12662" t="s">
        <v>20</v>
      </c>
      <c r="P12662" t="s">
        <v>21</v>
      </c>
    </row>
    <row r="12663" spans="1:16" x14ac:dyDescent="0.2">
      <c r="A12663" t="s">
        <v>66985</v>
      </c>
      <c r="B12663" t="s">
        <v>66985</v>
      </c>
      <c r="C12663" t="s">
        <v>103070</v>
      </c>
      <c r="D12663" t="s">
        <v>3249</v>
      </c>
      <c r="E12663" t="s">
        <v>42</v>
      </c>
      <c r="F12663">
        <v>0.68500000000000005</v>
      </c>
      <c r="G12663">
        <v>-0.54600000000000004</v>
      </c>
      <c r="H12663">
        <v>-0.495</v>
      </c>
      <c r="I12663">
        <v>0.62094699292136901</v>
      </c>
      <c r="J12663">
        <v>0.870349308827849</v>
      </c>
      <c r="K12663">
        <v>0.52910000000000001</v>
      </c>
      <c r="L12663">
        <v>3.1817000000000002</v>
      </c>
      <c r="M12663">
        <v>0.88990000000000002</v>
      </c>
      <c r="N12663">
        <v>0.88990000000000002</v>
      </c>
      <c r="O12663" t="s">
        <v>20</v>
      </c>
      <c r="P12663" t="s">
        <v>21</v>
      </c>
    </row>
    <row r="12664" spans="1:16" x14ac:dyDescent="0.2">
      <c r="A12664" t="s">
        <v>21902</v>
      </c>
      <c r="B12664" t="s">
        <v>21902</v>
      </c>
      <c r="C12664" t="s">
        <v>21903</v>
      </c>
      <c r="D12664" t="s">
        <v>18</v>
      </c>
      <c r="E12664" t="s">
        <v>25</v>
      </c>
      <c r="F12664">
        <v>0.86199999999999999</v>
      </c>
      <c r="G12664">
        <v>-0.215</v>
      </c>
      <c r="H12664">
        <v>-0.49399999999999999</v>
      </c>
      <c r="I12664">
        <v>0.62098452206936305</v>
      </c>
      <c r="J12664">
        <v>0.870349308827849</v>
      </c>
      <c r="K12664">
        <v>0.23530000000000001</v>
      </c>
      <c r="L12664">
        <v>0.33800000000000002</v>
      </c>
      <c r="M12664">
        <v>0.24129999999999999</v>
      </c>
      <c r="N12664">
        <v>0.24129999999999999</v>
      </c>
      <c r="O12664" t="s">
        <v>20</v>
      </c>
      <c r="P12664" t="s">
        <v>21</v>
      </c>
    </row>
    <row r="12665" spans="1:16" x14ac:dyDescent="0.2">
      <c r="A12665" t="s">
        <v>38473</v>
      </c>
      <c r="B12665" t="s">
        <v>38473</v>
      </c>
      <c r="C12665" t="s">
        <v>96958</v>
      </c>
      <c r="D12665" t="s">
        <v>9047</v>
      </c>
      <c r="E12665" t="s">
        <v>45</v>
      </c>
      <c r="F12665">
        <v>1.9650000000000001</v>
      </c>
      <c r="G12665">
        <v>0.97499999999999998</v>
      </c>
      <c r="H12665">
        <v>0.49399999999999999</v>
      </c>
      <c r="I12665">
        <v>0.62110890043327605</v>
      </c>
      <c r="J12665">
        <v>0.87040615108349595</v>
      </c>
      <c r="K12665">
        <v>4.1294000000000004</v>
      </c>
      <c r="L12665">
        <v>3.3485</v>
      </c>
      <c r="M12665">
        <v>3.8748999999999998</v>
      </c>
      <c r="N12665">
        <v>3.8748999999999998</v>
      </c>
      <c r="O12665" t="s">
        <v>20</v>
      </c>
      <c r="P12665" t="s">
        <v>21</v>
      </c>
    </row>
    <row r="12666" spans="1:16" x14ac:dyDescent="0.2">
      <c r="A12666" t="s">
        <v>2285</v>
      </c>
      <c r="B12666" t="s">
        <v>2285</v>
      </c>
      <c r="C12666" t="s">
        <v>2286</v>
      </c>
      <c r="D12666" t="s">
        <v>18</v>
      </c>
      <c r="E12666" t="s">
        <v>43</v>
      </c>
      <c r="F12666">
        <v>1.1419999999999999</v>
      </c>
      <c r="G12666">
        <v>0.192</v>
      </c>
      <c r="H12666">
        <v>0.49399999999999999</v>
      </c>
      <c r="I12666">
        <v>0.62112316336897</v>
      </c>
      <c r="J12666">
        <v>0.87040615108349595</v>
      </c>
      <c r="K12666">
        <v>0.19400000000000001</v>
      </c>
      <c r="L12666">
        <v>0.24990000000000001</v>
      </c>
      <c r="M12666">
        <v>0.19689999999999999</v>
      </c>
      <c r="N12666">
        <v>0.19689999999999999</v>
      </c>
      <c r="O12666" t="s">
        <v>20</v>
      </c>
      <c r="P12666" t="s">
        <v>21</v>
      </c>
    </row>
    <row r="12667" spans="1:16" x14ac:dyDescent="0.2">
      <c r="A12667" t="s">
        <v>20380</v>
      </c>
      <c r="B12667" t="s">
        <v>20380</v>
      </c>
      <c r="C12667" t="s">
        <v>20381</v>
      </c>
      <c r="D12667" t="s">
        <v>18</v>
      </c>
      <c r="E12667" t="s">
        <v>41</v>
      </c>
      <c r="F12667">
        <v>1.159</v>
      </c>
      <c r="G12667">
        <v>0.21299999999999999</v>
      </c>
      <c r="H12667">
        <v>0.49399999999999999</v>
      </c>
      <c r="I12667">
        <v>0.62126992263008995</v>
      </c>
      <c r="J12667">
        <v>0.87054307491227201</v>
      </c>
      <c r="K12667">
        <v>0.2586</v>
      </c>
      <c r="L12667">
        <v>0.18490000000000001</v>
      </c>
      <c r="M12667">
        <v>0.25390000000000001</v>
      </c>
      <c r="N12667">
        <v>0.25390000000000001</v>
      </c>
      <c r="O12667" t="s">
        <v>20</v>
      </c>
      <c r="P12667" t="s">
        <v>21</v>
      </c>
    </row>
    <row r="12668" spans="1:16" x14ac:dyDescent="0.2">
      <c r="A12668" t="s">
        <v>67902</v>
      </c>
      <c r="B12668" t="s">
        <v>67902</v>
      </c>
      <c r="C12668" t="s">
        <v>103294</v>
      </c>
      <c r="D12668" t="s">
        <v>812</v>
      </c>
      <c r="E12668" t="s">
        <v>50</v>
      </c>
      <c r="F12668">
        <v>0.75800000000000001</v>
      </c>
      <c r="G12668">
        <v>-0.4</v>
      </c>
      <c r="H12668">
        <v>-0.49399999999999999</v>
      </c>
      <c r="I12668">
        <v>0.62141460190189601</v>
      </c>
      <c r="J12668">
        <v>0.87067706280530899</v>
      </c>
      <c r="K12668" t="s">
        <v>24</v>
      </c>
      <c r="L12668">
        <v>4.5670000000000002</v>
      </c>
      <c r="M12668">
        <v>0.43769999999999998</v>
      </c>
      <c r="N12668">
        <v>0.43769999999999998</v>
      </c>
      <c r="O12668" t="s">
        <v>20</v>
      </c>
      <c r="P12668" t="s">
        <v>21</v>
      </c>
    </row>
    <row r="12669" spans="1:16" x14ac:dyDescent="0.2">
      <c r="A12669" t="s">
        <v>20272</v>
      </c>
      <c r="B12669" t="s">
        <v>20272</v>
      </c>
      <c r="C12669" t="s">
        <v>20273</v>
      </c>
      <c r="D12669" t="s">
        <v>18</v>
      </c>
      <c r="E12669" t="s">
        <v>46</v>
      </c>
      <c r="F12669">
        <v>1.1100000000000001</v>
      </c>
      <c r="G12669">
        <v>0.151</v>
      </c>
      <c r="H12669">
        <v>0.49399999999999999</v>
      </c>
      <c r="I12669">
        <v>0.62148637417962205</v>
      </c>
      <c r="J12669">
        <v>0.87070888608619601</v>
      </c>
      <c r="K12669">
        <v>0.1108</v>
      </c>
      <c r="L12669">
        <v>0.2286</v>
      </c>
      <c r="M12669">
        <v>0.11650000000000001</v>
      </c>
      <c r="N12669">
        <v>0.11650000000000001</v>
      </c>
      <c r="O12669" t="s">
        <v>20</v>
      </c>
      <c r="P12669" t="s">
        <v>21</v>
      </c>
    </row>
    <row r="12670" spans="1:16" x14ac:dyDescent="0.2">
      <c r="A12670" t="s">
        <v>14416</v>
      </c>
      <c r="B12670" t="s">
        <v>14416</v>
      </c>
      <c r="C12670" t="s">
        <v>14417</v>
      </c>
      <c r="D12670" t="s">
        <v>18</v>
      </c>
      <c r="E12670" t="s">
        <v>25</v>
      </c>
      <c r="F12670">
        <v>1.087</v>
      </c>
      <c r="G12670">
        <v>0.121</v>
      </c>
      <c r="H12670">
        <v>0.49399999999999999</v>
      </c>
      <c r="I12670">
        <v>0.62162775276676097</v>
      </c>
      <c r="J12670">
        <v>0.87081646810268298</v>
      </c>
      <c r="K12670">
        <v>7.7399999999999997E-2</v>
      </c>
      <c r="L12670">
        <v>0.15809999999999999</v>
      </c>
      <c r="M12670">
        <v>8.0500000000000002E-2</v>
      </c>
      <c r="N12670">
        <v>8.0500000000000002E-2</v>
      </c>
      <c r="O12670" t="s">
        <v>20</v>
      </c>
      <c r="P12670" t="s">
        <v>21</v>
      </c>
    </row>
    <row r="12671" spans="1:16" x14ac:dyDescent="0.2">
      <c r="A12671" t="s">
        <v>21462</v>
      </c>
      <c r="B12671" t="s">
        <v>21462</v>
      </c>
      <c r="C12671" t="s">
        <v>21463</v>
      </c>
      <c r="D12671" t="s">
        <v>18</v>
      </c>
      <c r="E12671" t="s">
        <v>26</v>
      </c>
      <c r="F12671">
        <v>1.1419999999999999</v>
      </c>
      <c r="G12671">
        <v>0.192</v>
      </c>
      <c r="H12671">
        <v>0.49299999999999999</v>
      </c>
      <c r="I12671">
        <v>0.62172383346990401</v>
      </c>
      <c r="J12671">
        <v>0.87081646810268298</v>
      </c>
      <c r="K12671">
        <v>0.1014</v>
      </c>
      <c r="L12671">
        <v>0.96809999999999996</v>
      </c>
      <c r="M12671">
        <v>0.14419999999999999</v>
      </c>
      <c r="N12671">
        <v>0.14419999999999999</v>
      </c>
      <c r="O12671" t="s">
        <v>20</v>
      </c>
      <c r="P12671" t="s">
        <v>21</v>
      </c>
    </row>
    <row r="12672" spans="1:16" x14ac:dyDescent="0.2">
      <c r="A12672" t="s">
        <v>22390</v>
      </c>
      <c r="B12672" t="s">
        <v>22390</v>
      </c>
      <c r="C12672" t="s">
        <v>22391</v>
      </c>
      <c r="D12672" t="s">
        <v>18</v>
      </c>
      <c r="E12672" t="s">
        <v>41</v>
      </c>
      <c r="F12672">
        <v>0.89300000000000002</v>
      </c>
      <c r="G12672">
        <v>-0.16400000000000001</v>
      </c>
      <c r="H12672">
        <v>-0.49299999999999999</v>
      </c>
      <c r="I12672">
        <v>0.62171573392803703</v>
      </c>
      <c r="J12672">
        <v>0.87081646810268298</v>
      </c>
      <c r="K12672">
        <v>0.14829999999999999</v>
      </c>
      <c r="L12672">
        <v>0.1741</v>
      </c>
      <c r="M12672">
        <v>0.1497</v>
      </c>
      <c r="N12672">
        <v>0.1497</v>
      </c>
      <c r="O12672" t="s">
        <v>20</v>
      </c>
      <c r="P12672" t="s">
        <v>21</v>
      </c>
    </row>
    <row r="12673" spans="1:16" x14ac:dyDescent="0.2">
      <c r="A12673" t="s">
        <v>85990</v>
      </c>
      <c r="B12673" t="s">
        <v>85990</v>
      </c>
      <c r="C12673" t="s">
        <v>85991</v>
      </c>
      <c r="D12673" t="s">
        <v>3213</v>
      </c>
      <c r="E12673" t="s">
        <v>49</v>
      </c>
      <c r="F12673">
        <v>1.252</v>
      </c>
      <c r="G12673">
        <v>0.32400000000000001</v>
      </c>
      <c r="H12673">
        <v>0.49299999999999999</v>
      </c>
      <c r="I12673">
        <v>0.62175942550130703</v>
      </c>
      <c r="J12673">
        <v>0.87081646810268298</v>
      </c>
      <c r="K12673">
        <v>0.17660000000000001</v>
      </c>
      <c r="L12673">
        <v>2.0781999999999998</v>
      </c>
      <c r="M12673">
        <v>0.2873</v>
      </c>
      <c r="N12673">
        <v>0.2873</v>
      </c>
      <c r="O12673" t="s">
        <v>20</v>
      </c>
      <c r="P12673" t="s">
        <v>21</v>
      </c>
    </row>
    <row r="12674" spans="1:16" x14ac:dyDescent="0.2">
      <c r="A12674" t="s">
        <v>32815</v>
      </c>
      <c r="B12674" t="s">
        <v>32815</v>
      </c>
      <c r="C12674" t="s">
        <v>32816</v>
      </c>
      <c r="D12674" t="s">
        <v>18</v>
      </c>
      <c r="E12674" t="s">
        <v>37</v>
      </c>
      <c r="F12674">
        <v>0.86199999999999999</v>
      </c>
      <c r="G12674">
        <v>-0.215</v>
      </c>
      <c r="H12674">
        <v>-0.49299999999999999</v>
      </c>
      <c r="I12674">
        <v>0.62189288816815103</v>
      </c>
      <c r="J12674">
        <v>0.87093466260619701</v>
      </c>
      <c r="K12674">
        <v>0.17580000000000001</v>
      </c>
      <c r="L12674">
        <v>0.32479999999999998</v>
      </c>
      <c r="M12674">
        <v>0.18490000000000001</v>
      </c>
      <c r="N12674">
        <v>0.18490000000000001</v>
      </c>
      <c r="O12674" t="s">
        <v>20</v>
      </c>
      <c r="P12674" t="s">
        <v>21</v>
      </c>
    </row>
    <row r="12675" spans="1:16" x14ac:dyDescent="0.2">
      <c r="A12675" t="s">
        <v>58606</v>
      </c>
      <c r="B12675" t="s">
        <v>58606</v>
      </c>
      <c r="C12675" t="s">
        <v>100979</v>
      </c>
      <c r="D12675" t="s">
        <v>3249</v>
      </c>
      <c r="E12675" t="s">
        <v>25</v>
      </c>
      <c r="F12675">
        <v>0.75800000000000001</v>
      </c>
      <c r="G12675">
        <v>-0.4</v>
      </c>
      <c r="H12675">
        <v>-0.49299999999999999</v>
      </c>
      <c r="I12675">
        <v>0.62234754135482395</v>
      </c>
      <c r="J12675">
        <v>0.87095285948315904</v>
      </c>
      <c r="K12675">
        <v>0.39839999999999998</v>
      </c>
      <c r="L12675">
        <v>2.3214000000000001</v>
      </c>
      <c r="M12675">
        <v>0.49730000000000002</v>
      </c>
      <c r="N12675">
        <v>0.49730000000000002</v>
      </c>
      <c r="O12675" t="s">
        <v>20</v>
      </c>
      <c r="P12675" t="s">
        <v>21</v>
      </c>
    </row>
    <row r="12676" spans="1:16" x14ac:dyDescent="0.2">
      <c r="A12676" t="s">
        <v>9902</v>
      </c>
      <c r="B12676" t="s">
        <v>9902</v>
      </c>
      <c r="C12676" t="s">
        <v>9903</v>
      </c>
      <c r="D12676" t="s">
        <v>18</v>
      </c>
      <c r="E12676" t="s">
        <v>48</v>
      </c>
      <c r="F12676">
        <v>0.89800000000000002</v>
      </c>
      <c r="G12676">
        <v>-0.155</v>
      </c>
      <c r="H12676">
        <v>-0.49299999999999999</v>
      </c>
      <c r="I12676">
        <v>0.62221011284553496</v>
      </c>
      <c r="J12676">
        <v>0.87095285948315904</v>
      </c>
      <c r="K12676">
        <v>4.6699999999999998E-2</v>
      </c>
      <c r="L12676">
        <v>0.68789999999999996</v>
      </c>
      <c r="M12676">
        <v>7.3599999999999999E-2</v>
      </c>
      <c r="N12676">
        <v>7.3599999999999999E-2</v>
      </c>
      <c r="O12676" t="s">
        <v>20</v>
      </c>
      <c r="P12676" t="s">
        <v>21</v>
      </c>
    </row>
    <row r="12677" spans="1:16" x14ac:dyDescent="0.2">
      <c r="A12677" t="s">
        <v>23487</v>
      </c>
      <c r="B12677" t="s">
        <v>23487</v>
      </c>
      <c r="C12677" t="s">
        <v>23488</v>
      </c>
      <c r="D12677" t="s">
        <v>18</v>
      </c>
      <c r="E12677" t="s">
        <v>40</v>
      </c>
      <c r="F12677">
        <v>0.71899999999999997</v>
      </c>
      <c r="G12677">
        <v>-0.47599999999999998</v>
      </c>
      <c r="H12677">
        <v>-0.49299999999999999</v>
      </c>
      <c r="I12677">
        <v>0.62196715290762605</v>
      </c>
      <c r="J12677">
        <v>0.87095285948315904</v>
      </c>
      <c r="K12677">
        <v>1.0787</v>
      </c>
      <c r="L12677">
        <v>1.3727</v>
      </c>
      <c r="M12677">
        <v>1.1034999999999999</v>
      </c>
      <c r="N12677">
        <v>1.1034999999999999</v>
      </c>
      <c r="O12677" t="s">
        <v>20</v>
      </c>
      <c r="P12677" t="s">
        <v>21</v>
      </c>
    </row>
    <row r="12678" spans="1:16" x14ac:dyDescent="0.2">
      <c r="A12678" t="s">
        <v>56793</v>
      </c>
      <c r="B12678" t="s">
        <v>56793</v>
      </c>
      <c r="C12678" t="s">
        <v>56794</v>
      </c>
      <c r="D12678" t="s">
        <v>9047</v>
      </c>
      <c r="E12678" t="s">
        <v>25</v>
      </c>
      <c r="F12678">
        <v>1.0940000000000001</v>
      </c>
      <c r="G12678">
        <v>0.129</v>
      </c>
      <c r="H12678">
        <v>0.49299999999999999</v>
      </c>
      <c r="I12678">
        <v>0.62212168014742097</v>
      </c>
      <c r="J12678">
        <v>0.87095285948315904</v>
      </c>
      <c r="K12678">
        <v>4.41E-2</v>
      </c>
      <c r="L12678">
        <v>0.43340000000000001</v>
      </c>
      <c r="M12678">
        <v>6.0600000000000001E-2</v>
      </c>
      <c r="N12678">
        <v>6.0600000000000001E-2</v>
      </c>
      <c r="O12678" t="s">
        <v>20</v>
      </c>
      <c r="P12678" t="s">
        <v>21</v>
      </c>
    </row>
    <row r="12679" spans="1:16" x14ac:dyDescent="0.2">
      <c r="A12679" t="s">
        <v>29618</v>
      </c>
      <c r="B12679" t="s">
        <v>29618</v>
      </c>
      <c r="C12679" t="s">
        <v>29619</v>
      </c>
      <c r="D12679" t="s">
        <v>18</v>
      </c>
      <c r="E12679" t="s">
        <v>66</v>
      </c>
      <c r="F12679">
        <v>1.125</v>
      </c>
      <c r="G12679">
        <v>0.16900000000000001</v>
      </c>
      <c r="H12679">
        <v>0.49299999999999999</v>
      </c>
      <c r="I12679">
        <v>0.62206020699514397</v>
      </c>
      <c r="J12679">
        <v>0.87095285948315904</v>
      </c>
      <c r="K12679">
        <v>0.1447</v>
      </c>
      <c r="L12679">
        <v>0.2283</v>
      </c>
      <c r="M12679">
        <v>0.1497</v>
      </c>
      <c r="N12679">
        <v>0.1497</v>
      </c>
      <c r="O12679" t="s">
        <v>20</v>
      </c>
      <c r="P12679" t="s">
        <v>21</v>
      </c>
    </row>
    <row r="12680" spans="1:16" x14ac:dyDescent="0.2">
      <c r="A12680" t="s">
        <v>25672</v>
      </c>
      <c r="B12680" t="s">
        <v>25672</v>
      </c>
      <c r="C12680" t="s">
        <v>25673</v>
      </c>
      <c r="D12680" t="s">
        <v>18</v>
      </c>
      <c r="E12680" t="s">
        <v>30</v>
      </c>
      <c r="F12680">
        <v>0.91700000000000004</v>
      </c>
      <c r="G12680">
        <v>-0.125</v>
      </c>
      <c r="H12680">
        <v>-0.49299999999999999</v>
      </c>
      <c r="I12680">
        <v>0.62227902547408398</v>
      </c>
      <c r="J12680">
        <v>0.87095285948315904</v>
      </c>
      <c r="K12680">
        <v>8.2299999999999998E-2</v>
      </c>
      <c r="L12680">
        <v>0.16250000000000001</v>
      </c>
      <c r="M12680">
        <v>8.5599999999999996E-2</v>
      </c>
      <c r="N12680">
        <v>8.5599999999999996E-2</v>
      </c>
      <c r="O12680" t="s">
        <v>20</v>
      </c>
      <c r="P12680" t="s">
        <v>21</v>
      </c>
    </row>
    <row r="12681" spans="1:16" x14ac:dyDescent="0.2">
      <c r="A12681" t="s">
        <v>47658</v>
      </c>
      <c r="B12681" t="s">
        <v>47658</v>
      </c>
      <c r="C12681" t="s">
        <v>47659</v>
      </c>
      <c r="D12681" t="s">
        <v>847</v>
      </c>
      <c r="E12681" t="s">
        <v>26</v>
      </c>
      <c r="F12681">
        <v>0.44700000000000001</v>
      </c>
      <c r="G12681">
        <v>-1.163</v>
      </c>
      <c r="H12681">
        <v>-0.49299999999999999</v>
      </c>
      <c r="I12681">
        <v>0.62226296379893098</v>
      </c>
      <c r="J12681">
        <v>0.87095285948315904</v>
      </c>
      <c r="K12681">
        <v>8.3078000000000003</v>
      </c>
      <c r="L12681">
        <v>3.9026000000000001</v>
      </c>
      <c r="M12681">
        <v>7.2564000000000002</v>
      </c>
      <c r="N12681">
        <v>7.2564000000000002</v>
      </c>
      <c r="O12681" t="s">
        <v>20</v>
      </c>
      <c r="P12681" t="s">
        <v>21</v>
      </c>
    </row>
    <row r="12682" spans="1:16" x14ac:dyDescent="0.2">
      <c r="A12682" t="s">
        <v>27239</v>
      </c>
      <c r="B12682" t="s">
        <v>27239</v>
      </c>
      <c r="C12682" t="s">
        <v>27240</v>
      </c>
      <c r="D12682" t="s">
        <v>18</v>
      </c>
      <c r="E12682" t="s">
        <v>43</v>
      </c>
      <c r="F12682">
        <v>2.238</v>
      </c>
      <c r="G12682">
        <v>1.1619999999999999</v>
      </c>
      <c r="H12682">
        <v>0.49299999999999999</v>
      </c>
      <c r="I12682">
        <v>0.62233220847812598</v>
      </c>
      <c r="J12682">
        <v>0.87095285948315904</v>
      </c>
      <c r="K12682">
        <v>6.7994000000000003</v>
      </c>
      <c r="L12682">
        <v>5.1337999999999999</v>
      </c>
      <c r="M12682">
        <v>6.3269000000000002</v>
      </c>
      <c r="N12682">
        <v>6.3269000000000002</v>
      </c>
      <c r="O12682" t="s">
        <v>20</v>
      </c>
      <c r="P12682" t="s">
        <v>21</v>
      </c>
    </row>
    <row r="12683" spans="1:16" x14ac:dyDescent="0.2">
      <c r="A12683" t="s">
        <v>23852</v>
      </c>
      <c r="B12683" t="s">
        <v>23852</v>
      </c>
      <c r="C12683" t="s">
        <v>23853</v>
      </c>
      <c r="D12683" t="s">
        <v>18</v>
      </c>
      <c r="E12683" t="s">
        <v>49</v>
      </c>
      <c r="F12683">
        <v>0.86499999999999999</v>
      </c>
      <c r="G12683">
        <v>-0.21</v>
      </c>
      <c r="H12683">
        <v>-0.49299999999999999</v>
      </c>
      <c r="I12683">
        <v>0.62233977958242703</v>
      </c>
      <c r="J12683">
        <v>0.87095285948315904</v>
      </c>
      <c r="K12683">
        <v>0.1749</v>
      </c>
      <c r="L12683">
        <v>0.48049999999999998</v>
      </c>
      <c r="M12683">
        <v>0.19359999999999999</v>
      </c>
      <c r="N12683">
        <v>0.19359999999999999</v>
      </c>
      <c r="O12683" t="s">
        <v>20</v>
      </c>
      <c r="P12683" t="s">
        <v>21</v>
      </c>
    </row>
    <row r="12684" spans="1:16" x14ac:dyDescent="0.2">
      <c r="A12684" t="s">
        <v>120</v>
      </c>
      <c r="B12684" t="s">
        <v>120</v>
      </c>
      <c r="C12684" t="s">
        <v>121</v>
      </c>
      <c r="D12684" t="s">
        <v>18</v>
      </c>
      <c r="E12684" t="s">
        <v>25</v>
      </c>
      <c r="F12684">
        <v>0.90600000000000003</v>
      </c>
      <c r="G12684">
        <v>-0.14199999999999999</v>
      </c>
      <c r="H12684">
        <v>-0.49199999999999999</v>
      </c>
      <c r="I12684">
        <v>0.62251802244483601</v>
      </c>
      <c r="J12684">
        <v>0.87112275190025601</v>
      </c>
      <c r="K12684">
        <v>9.5200000000000007E-2</v>
      </c>
      <c r="L12684">
        <v>0.2329</v>
      </c>
      <c r="M12684">
        <v>0.10050000000000001</v>
      </c>
      <c r="N12684">
        <v>0.10050000000000001</v>
      </c>
      <c r="O12684" t="s">
        <v>20</v>
      </c>
      <c r="P12684" t="s">
        <v>21</v>
      </c>
    </row>
    <row r="12685" spans="1:16" x14ac:dyDescent="0.2">
      <c r="A12685" t="s">
        <v>82974</v>
      </c>
      <c r="B12685" t="s">
        <v>82974</v>
      </c>
      <c r="C12685" t="s">
        <v>109249</v>
      </c>
      <c r="D12685" t="s">
        <v>3249</v>
      </c>
      <c r="E12685" t="s">
        <v>43</v>
      </c>
      <c r="F12685">
        <v>0.78</v>
      </c>
      <c r="G12685">
        <v>-0.35799999999999998</v>
      </c>
      <c r="H12685">
        <v>-0.49199999999999999</v>
      </c>
      <c r="I12685">
        <v>0.62279034734979899</v>
      </c>
      <c r="J12685">
        <v>0.87116039444863103</v>
      </c>
      <c r="K12685">
        <v>0.49209999999999998</v>
      </c>
      <c r="L12685">
        <v>1.5439000000000001</v>
      </c>
      <c r="M12685">
        <v>0.54800000000000004</v>
      </c>
      <c r="N12685">
        <v>0.54800000000000004</v>
      </c>
      <c r="O12685" t="s">
        <v>20</v>
      </c>
      <c r="P12685" t="s">
        <v>21</v>
      </c>
    </row>
    <row r="12686" spans="1:16" x14ac:dyDescent="0.2">
      <c r="A12686" t="s">
        <v>19945</v>
      </c>
      <c r="B12686" t="s">
        <v>19945</v>
      </c>
      <c r="C12686" t="s">
        <v>19946</v>
      </c>
      <c r="D12686" t="s">
        <v>18</v>
      </c>
      <c r="E12686" t="s">
        <v>46</v>
      </c>
      <c r="F12686">
        <v>0.82199999999999995</v>
      </c>
      <c r="G12686">
        <v>-0.28299999999999997</v>
      </c>
      <c r="H12686">
        <v>-0.49199999999999999</v>
      </c>
      <c r="I12686">
        <v>0.62277881044335903</v>
      </c>
      <c r="J12686">
        <v>0.87116039444863103</v>
      </c>
      <c r="K12686">
        <v>0.42120000000000002</v>
      </c>
      <c r="L12686">
        <v>0.55089999999999995</v>
      </c>
      <c r="M12686">
        <v>0.42930000000000001</v>
      </c>
      <c r="N12686">
        <v>0.42930000000000001</v>
      </c>
      <c r="O12686" t="s">
        <v>20</v>
      </c>
      <c r="P12686" t="s">
        <v>21</v>
      </c>
    </row>
    <row r="12687" spans="1:16" x14ac:dyDescent="0.2">
      <c r="A12687" t="s">
        <v>21718</v>
      </c>
      <c r="B12687" t="s">
        <v>21718</v>
      </c>
      <c r="C12687" t="s">
        <v>21719</v>
      </c>
      <c r="D12687" t="s">
        <v>18</v>
      </c>
      <c r="E12687" t="s">
        <v>25</v>
      </c>
      <c r="F12687">
        <v>1.109</v>
      </c>
      <c r="G12687">
        <v>0.14899999999999999</v>
      </c>
      <c r="H12687">
        <v>0.49199999999999999</v>
      </c>
      <c r="I12687">
        <v>0.62268060524790803</v>
      </c>
      <c r="J12687">
        <v>0.87116039444863103</v>
      </c>
      <c r="K12687">
        <v>0.1077</v>
      </c>
      <c r="L12687">
        <v>0.24079999999999999</v>
      </c>
      <c r="M12687">
        <v>0.1137</v>
      </c>
      <c r="N12687">
        <v>0.1137</v>
      </c>
      <c r="O12687" t="s">
        <v>20</v>
      </c>
      <c r="P12687" t="s">
        <v>21</v>
      </c>
    </row>
    <row r="12688" spans="1:16" x14ac:dyDescent="0.2">
      <c r="A12688" t="s">
        <v>860</v>
      </c>
      <c r="B12688" t="s">
        <v>860</v>
      </c>
      <c r="C12688" t="s">
        <v>861</v>
      </c>
      <c r="D12688" t="s">
        <v>18</v>
      </c>
      <c r="E12688" t="s">
        <v>39</v>
      </c>
      <c r="F12688">
        <v>0.90600000000000003</v>
      </c>
      <c r="G12688">
        <v>-0.14199999999999999</v>
      </c>
      <c r="H12688">
        <v>-0.49199999999999999</v>
      </c>
      <c r="I12688">
        <v>0.62265299644070804</v>
      </c>
      <c r="J12688">
        <v>0.87116039444863103</v>
      </c>
      <c r="K12688">
        <v>0.1181</v>
      </c>
      <c r="L12688">
        <v>0.13950000000000001</v>
      </c>
      <c r="M12688">
        <v>0.1191</v>
      </c>
      <c r="N12688">
        <v>0.1191</v>
      </c>
      <c r="O12688" t="s">
        <v>20</v>
      </c>
      <c r="P12688" t="s">
        <v>21</v>
      </c>
    </row>
    <row r="12689" spans="1:16" x14ac:dyDescent="0.2">
      <c r="A12689" t="s">
        <v>30884</v>
      </c>
      <c r="B12689" t="s">
        <v>30884</v>
      </c>
      <c r="C12689" t="s">
        <v>30885</v>
      </c>
      <c r="D12689" t="s">
        <v>18</v>
      </c>
      <c r="E12689" t="s">
        <v>26</v>
      </c>
      <c r="F12689">
        <v>1.3480000000000001</v>
      </c>
      <c r="G12689">
        <v>0.43099999999999999</v>
      </c>
      <c r="H12689">
        <v>0.49199999999999999</v>
      </c>
      <c r="I12689">
        <v>0.62269680096146396</v>
      </c>
      <c r="J12689">
        <v>0.87116039444863103</v>
      </c>
      <c r="K12689">
        <v>1.1753</v>
      </c>
      <c r="L12689">
        <v>0.1835</v>
      </c>
      <c r="M12689">
        <v>1.0986</v>
      </c>
      <c r="N12689">
        <v>1.0986</v>
      </c>
      <c r="O12689" t="s">
        <v>20</v>
      </c>
      <c r="P12689" t="s">
        <v>21</v>
      </c>
    </row>
    <row r="12690" spans="1:16" x14ac:dyDescent="0.2">
      <c r="A12690" t="s">
        <v>422</v>
      </c>
      <c r="B12690" t="s">
        <v>422</v>
      </c>
      <c r="C12690" t="s">
        <v>423</v>
      </c>
      <c r="D12690" t="s">
        <v>18</v>
      </c>
      <c r="E12690" t="s">
        <v>55</v>
      </c>
      <c r="F12690">
        <v>1.377</v>
      </c>
      <c r="G12690">
        <v>0.46200000000000002</v>
      </c>
      <c r="H12690">
        <v>0.49199999999999999</v>
      </c>
      <c r="I12690">
        <v>0.62284242974070902</v>
      </c>
      <c r="J12690">
        <v>0.871164586889282</v>
      </c>
      <c r="K12690">
        <v>1.3167</v>
      </c>
      <c r="L12690">
        <v>0.1832</v>
      </c>
      <c r="M12690">
        <v>1.2222</v>
      </c>
      <c r="N12690">
        <v>1.2222</v>
      </c>
      <c r="O12690" t="s">
        <v>20</v>
      </c>
      <c r="P12690" t="s">
        <v>21</v>
      </c>
    </row>
    <row r="12691" spans="1:16" x14ac:dyDescent="0.2">
      <c r="A12691" t="s">
        <v>19897</v>
      </c>
      <c r="B12691" t="s">
        <v>19897</v>
      </c>
      <c r="C12691" t="s">
        <v>19898</v>
      </c>
      <c r="D12691" t="s">
        <v>18</v>
      </c>
      <c r="E12691" t="s">
        <v>45</v>
      </c>
      <c r="F12691">
        <v>1.294</v>
      </c>
      <c r="G12691">
        <v>0.371</v>
      </c>
      <c r="H12691">
        <v>0.49199999999999999</v>
      </c>
      <c r="I12691">
        <v>0.62290827619668498</v>
      </c>
      <c r="J12691">
        <v>0.87118802883678204</v>
      </c>
      <c r="K12691">
        <v>0.44240000000000002</v>
      </c>
      <c r="L12691">
        <v>3.0386000000000002</v>
      </c>
      <c r="M12691">
        <v>0.56530000000000002</v>
      </c>
      <c r="N12691">
        <v>0.56530000000000002</v>
      </c>
      <c r="O12691" t="s">
        <v>20</v>
      </c>
      <c r="P12691" t="s">
        <v>21</v>
      </c>
    </row>
    <row r="12692" spans="1:16" x14ac:dyDescent="0.2">
      <c r="A12692" t="s">
        <v>15585</v>
      </c>
      <c r="B12692" t="s">
        <v>15585</v>
      </c>
      <c r="C12692" t="s">
        <v>15586</v>
      </c>
      <c r="D12692" t="s">
        <v>18</v>
      </c>
      <c r="E12692" t="s">
        <v>56</v>
      </c>
      <c r="F12692">
        <v>0.83199999999999996</v>
      </c>
      <c r="G12692">
        <v>-0.26500000000000001</v>
      </c>
      <c r="H12692">
        <v>-0.49199999999999999</v>
      </c>
      <c r="I12692">
        <v>0.62303935581777203</v>
      </c>
      <c r="J12692">
        <v>0.87130269380299497</v>
      </c>
      <c r="K12692">
        <v>0.28189999999999998</v>
      </c>
      <c r="L12692">
        <v>0.90559999999999996</v>
      </c>
      <c r="M12692">
        <v>0.313</v>
      </c>
      <c r="N12692">
        <v>0.313</v>
      </c>
      <c r="O12692" t="s">
        <v>20</v>
      </c>
      <c r="P12692" t="s">
        <v>21</v>
      </c>
    </row>
    <row r="12693" spans="1:16" x14ac:dyDescent="0.2">
      <c r="A12693" t="s">
        <v>96467</v>
      </c>
      <c r="B12693" t="s">
        <v>96467</v>
      </c>
      <c r="C12693" t="s">
        <v>115767</v>
      </c>
      <c r="D12693" t="s">
        <v>3249</v>
      </c>
      <c r="E12693" t="s">
        <v>40</v>
      </c>
      <c r="F12693">
        <v>0.73699999999999999</v>
      </c>
      <c r="G12693">
        <v>-0.44</v>
      </c>
      <c r="H12693">
        <v>-0.49099999999999999</v>
      </c>
      <c r="I12693">
        <v>0.62333162935322495</v>
      </c>
      <c r="J12693">
        <v>0.87142419533556903</v>
      </c>
      <c r="K12693" t="s">
        <v>24</v>
      </c>
      <c r="L12693">
        <v>5.1699000000000002</v>
      </c>
      <c r="M12693">
        <v>0.37759999999999999</v>
      </c>
      <c r="N12693">
        <v>0.37759999999999999</v>
      </c>
      <c r="O12693" t="s">
        <v>20</v>
      </c>
      <c r="P12693" t="s">
        <v>21</v>
      </c>
    </row>
    <row r="12694" spans="1:16" x14ac:dyDescent="0.2">
      <c r="A12694" t="s">
        <v>35485</v>
      </c>
      <c r="B12694" t="s">
        <v>35485</v>
      </c>
      <c r="C12694" t="s">
        <v>35486</v>
      </c>
      <c r="D12694" t="s">
        <v>18</v>
      </c>
      <c r="E12694" t="s">
        <v>56</v>
      </c>
      <c r="F12694">
        <v>0.82799999999999996</v>
      </c>
      <c r="G12694">
        <v>-0.27300000000000002</v>
      </c>
      <c r="H12694">
        <v>-0.49099999999999999</v>
      </c>
      <c r="I12694">
        <v>0.62337173675796598</v>
      </c>
      <c r="J12694">
        <v>0.87142419533556903</v>
      </c>
      <c r="K12694">
        <v>0.37930000000000003</v>
      </c>
      <c r="L12694">
        <v>0.54500000000000004</v>
      </c>
      <c r="M12694">
        <v>0.3876</v>
      </c>
      <c r="N12694">
        <v>0.3876</v>
      </c>
      <c r="O12694" t="s">
        <v>20</v>
      </c>
      <c r="P12694" t="s">
        <v>21</v>
      </c>
    </row>
    <row r="12695" spans="1:16" x14ac:dyDescent="0.2">
      <c r="A12695" t="s">
        <v>50287</v>
      </c>
      <c r="B12695" t="s">
        <v>50287</v>
      </c>
      <c r="C12695" t="s">
        <v>50288</v>
      </c>
      <c r="D12695" t="s">
        <v>18</v>
      </c>
      <c r="E12695" t="s">
        <v>39</v>
      </c>
      <c r="F12695">
        <v>1.081</v>
      </c>
      <c r="G12695">
        <v>0.112</v>
      </c>
      <c r="H12695">
        <v>0.49099999999999999</v>
      </c>
      <c r="I12695">
        <v>0.62335888407658102</v>
      </c>
      <c r="J12695">
        <v>0.87142419533556903</v>
      </c>
      <c r="K12695">
        <v>4.7600000000000003E-2</v>
      </c>
      <c r="L12695">
        <v>0.2848</v>
      </c>
      <c r="M12695">
        <v>5.6399999999999999E-2</v>
      </c>
      <c r="N12695">
        <v>5.6399999999999999E-2</v>
      </c>
      <c r="O12695" t="s">
        <v>20</v>
      </c>
      <c r="P12695" t="s">
        <v>21</v>
      </c>
    </row>
    <row r="12696" spans="1:16" x14ac:dyDescent="0.2">
      <c r="A12696" t="s">
        <v>18858</v>
      </c>
      <c r="B12696" t="s">
        <v>18858</v>
      </c>
      <c r="C12696" t="s">
        <v>18859</v>
      </c>
      <c r="D12696" t="s">
        <v>18</v>
      </c>
      <c r="E12696" t="s">
        <v>47</v>
      </c>
      <c r="F12696">
        <v>0.92400000000000004</v>
      </c>
      <c r="G12696">
        <v>-0.114</v>
      </c>
      <c r="H12696">
        <v>-0.49099999999999999</v>
      </c>
      <c r="I12696">
        <v>0.62333134538101198</v>
      </c>
      <c r="J12696">
        <v>0.87142419533556903</v>
      </c>
      <c r="K12696">
        <v>5.4699999999999999E-2</v>
      </c>
      <c r="L12696">
        <v>0.25869999999999999</v>
      </c>
      <c r="M12696">
        <v>6.2199999999999998E-2</v>
      </c>
      <c r="N12696">
        <v>6.2199999999999998E-2</v>
      </c>
      <c r="O12696" t="s">
        <v>20</v>
      </c>
      <c r="P12696" t="s">
        <v>21</v>
      </c>
    </row>
    <row r="12697" spans="1:16" x14ac:dyDescent="0.2">
      <c r="A12697" t="s">
        <v>14907</v>
      </c>
      <c r="B12697" t="s">
        <v>14907</v>
      </c>
      <c r="C12697" t="s">
        <v>14908</v>
      </c>
      <c r="D12697" t="s">
        <v>18</v>
      </c>
      <c r="E12697" t="s">
        <v>39</v>
      </c>
      <c r="F12697">
        <v>0.93799999999999994</v>
      </c>
      <c r="G12697">
        <v>-9.1999999999999998E-2</v>
      </c>
      <c r="H12697">
        <v>-0.49099999999999999</v>
      </c>
      <c r="I12697">
        <v>0.62325446672210005</v>
      </c>
      <c r="J12697">
        <v>0.87142419533556903</v>
      </c>
      <c r="K12697">
        <v>2.7300000000000001E-2</v>
      </c>
      <c r="L12697">
        <v>0.23480000000000001</v>
      </c>
      <c r="M12697">
        <v>3.4700000000000002E-2</v>
      </c>
      <c r="N12697">
        <v>3.4700000000000002E-2</v>
      </c>
      <c r="O12697" t="s">
        <v>20</v>
      </c>
      <c r="P12697" t="s">
        <v>21</v>
      </c>
    </row>
    <row r="12698" spans="1:16" x14ac:dyDescent="0.2">
      <c r="A12698" t="s">
        <v>78754</v>
      </c>
      <c r="B12698" t="s">
        <v>78754</v>
      </c>
      <c r="C12698" t="s">
        <v>107354</v>
      </c>
      <c r="D12698" t="s">
        <v>9047</v>
      </c>
      <c r="E12698" t="s">
        <v>66</v>
      </c>
      <c r="F12698">
        <v>1.0900000000000001</v>
      </c>
      <c r="G12698">
        <v>0.125</v>
      </c>
      <c r="H12698">
        <v>0.49</v>
      </c>
      <c r="I12698">
        <v>0.62404106221738798</v>
      </c>
      <c r="J12698">
        <v>0.87152975134549404</v>
      </c>
      <c r="K12698">
        <v>6.6000000000000003E-2</v>
      </c>
      <c r="L12698">
        <v>0.2591</v>
      </c>
      <c r="M12698">
        <v>7.4099999999999999E-2</v>
      </c>
      <c r="N12698">
        <v>7.4099999999999999E-2</v>
      </c>
      <c r="O12698" t="s">
        <v>20</v>
      </c>
      <c r="P12698" t="s">
        <v>21</v>
      </c>
    </row>
    <row r="12699" spans="1:16" x14ac:dyDescent="0.2">
      <c r="A12699" t="s">
        <v>24756</v>
      </c>
      <c r="B12699" t="s">
        <v>24756</v>
      </c>
      <c r="C12699" t="s">
        <v>24757</v>
      </c>
      <c r="D12699" t="s">
        <v>18</v>
      </c>
      <c r="E12699" t="s">
        <v>38</v>
      </c>
      <c r="F12699">
        <v>0.9</v>
      </c>
      <c r="G12699">
        <v>-0.153</v>
      </c>
      <c r="H12699">
        <v>-0.49099999999999999</v>
      </c>
      <c r="I12699">
        <v>0.62366752270429004</v>
      </c>
      <c r="J12699">
        <v>0.87152975134549404</v>
      </c>
      <c r="K12699">
        <v>0.12509999999999999</v>
      </c>
      <c r="L12699">
        <v>0.17929999999999999</v>
      </c>
      <c r="M12699">
        <v>0.12770000000000001</v>
      </c>
      <c r="N12699">
        <v>0.12770000000000001</v>
      </c>
      <c r="O12699" t="s">
        <v>20</v>
      </c>
      <c r="P12699" t="s">
        <v>21</v>
      </c>
    </row>
    <row r="12700" spans="1:16" x14ac:dyDescent="0.2">
      <c r="A12700" t="s">
        <v>4973</v>
      </c>
      <c r="B12700" t="s">
        <v>4973</v>
      </c>
      <c r="C12700" t="s">
        <v>4974</v>
      </c>
      <c r="D12700" t="s">
        <v>18</v>
      </c>
      <c r="E12700" t="s">
        <v>30</v>
      </c>
      <c r="F12700">
        <v>1.0620000000000001</v>
      </c>
      <c r="G12700">
        <v>8.5999999999999993E-2</v>
      </c>
      <c r="H12700">
        <v>0.49</v>
      </c>
      <c r="I12700">
        <v>0.62413472727074804</v>
      </c>
      <c r="J12700">
        <v>0.87152975134549404</v>
      </c>
      <c r="K12700">
        <v>3.2000000000000001E-2</v>
      </c>
      <c r="L12700">
        <v>0.1724</v>
      </c>
      <c r="M12700">
        <v>3.5999999999999997E-2</v>
      </c>
      <c r="N12700">
        <v>3.5999999999999997E-2</v>
      </c>
      <c r="O12700" t="s">
        <v>20</v>
      </c>
      <c r="P12700" t="s">
        <v>21</v>
      </c>
    </row>
    <row r="12701" spans="1:16" x14ac:dyDescent="0.2">
      <c r="A12701" t="s">
        <v>13446</v>
      </c>
      <c r="B12701" t="s">
        <v>13446</v>
      </c>
      <c r="C12701" t="s">
        <v>13447</v>
      </c>
      <c r="D12701" t="s">
        <v>18</v>
      </c>
      <c r="E12701" t="s">
        <v>26</v>
      </c>
      <c r="F12701">
        <v>1.1519999999999999</v>
      </c>
      <c r="G12701">
        <v>0.20399999999999999</v>
      </c>
      <c r="H12701">
        <v>0.49099999999999999</v>
      </c>
      <c r="I12701">
        <v>0.62373445752190504</v>
      </c>
      <c r="J12701">
        <v>0.87152975134549404</v>
      </c>
      <c r="K12701">
        <v>0.1457</v>
      </c>
      <c r="L12701">
        <v>0.66359999999999997</v>
      </c>
      <c r="M12701">
        <v>0.1711</v>
      </c>
      <c r="N12701">
        <v>0.1711</v>
      </c>
      <c r="O12701" t="s">
        <v>20</v>
      </c>
      <c r="P12701" t="s">
        <v>21</v>
      </c>
    </row>
    <row r="12702" spans="1:16" x14ac:dyDescent="0.2">
      <c r="A12702" t="s">
        <v>6345</v>
      </c>
      <c r="B12702" t="s">
        <v>6345</v>
      </c>
      <c r="C12702" t="s">
        <v>6346</v>
      </c>
      <c r="D12702" t="s">
        <v>18</v>
      </c>
      <c r="E12702" t="s">
        <v>49</v>
      </c>
      <c r="F12702">
        <v>0.76800000000000002</v>
      </c>
      <c r="G12702">
        <v>-0.38</v>
      </c>
      <c r="H12702">
        <v>-0.49</v>
      </c>
      <c r="I12702">
        <v>0.62398998692431096</v>
      </c>
      <c r="J12702">
        <v>0.87152975134549404</v>
      </c>
      <c r="K12702">
        <v>0.28039999999999998</v>
      </c>
      <c r="L12702">
        <v>1.9171</v>
      </c>
      <c r="M12702">
        <v>0.36099999999999999</v>
      </c>
      <c r="N12702">
        <v>0.36099999999999999</v>
      </c>
      <c r="O12702" t="s">
        <v>20</v>
      </c>
      <c r="P12702" t="s">
        <v>21</v>
      </c>
    </row>
    <row r="12703" spans="1:16" x14ac:dyDescent="0.2">
      <c r="A12703" t="s">
        <v>32766</v>
      </c>
      <c r="B12703" t="s">
        <v>32766</v>
      </c>
      <c r="C12703" t="s">
        <v>32767</v>
      </c>
      <c r="D12703" t="s">
        <v>18</v>
      </c>
      <c r="E12703" t="s">
        <v>43</v>
      </c>
      <c r="F12703">
        <v>0.87</v>
      </c>
      <c r="G12703">
        <v>-0.20100000000000001</v>
      </c>
      <c r="H12703">
        <v>-0.49</v>
      </c>
      <c r="I12703">
        <v>0.62388473893059004</v>
      </c>
      <c r="J12703">
        <v>0.87152975134549404</v>
      </c>
      <c r="K12703">
        <v>0.1948</v>
      </c>
      <c r="L12703">
        <v>0.24460000000000001</v>
      </c>
      <c r="M12703">
        <v>0.19719999999999999</v>
      </c>
      <c r="N12703">
        <v>0.19719999999999999</v>
      </c>
      <c r="O12703" t="s">
        <v>20</v>
      </c>
      <c r="P12703" t="s">
        <v>21</v>
      </c>
    </row>
    <row r="12704" spans="1:16" x14ac:dyDescent="0.2">
      <c r="A12704" t="s">
        <v>6988</v>
      </c>
      <c r="B12704" t="s">
        <v>6988</v>
      </c>
      <c r="C12704" t="s">
        <v>6989</v>
      </c>
      <c r="D12704" t="s">
        <v>18</v>
      </c>
      <c r="E12704" t="s">
        <v>40</v>
      </c>
      <c r="F12704">
        <v>0.90800000000000003</v>
      </c>
      <c r="G12704">
        <v>-0.13900000000000001</v>
      </c>
      <c r="H12704">
        <v>-0.49</v>
      </c>
      <c r="I12704">
        <v>0.62407751561738101</v>
      </c>
      <c r="J12704">
        <v>0.87152975134549404</v>
      </c>
      <c r="K12704">
        <v>0.1087</v>
      </c>
      <c r="L12704">
        <v>0.15160000000000001</v>
      </c>
      <c r="M12704">
        <v>0.1109</v>
      </c>
      <c r="N12704">
        <v>0.1109</v>
      </c>
      <c r="O12704" t="s">
        <v>20</v>
      </c>
      <c r="P12704" t="s">
        <v>21</v>
      </c>
    </row>
    <row r="12705" spans="1:16" x14ac:dyDescent="0.2">
      <c r="A12705" t="s">
        <v>27767</v>
      </c>
      <c r="B12705" t="s">
        <v>27767</v>
      </c>
      <c r="C12705" t="s">
        <v>27768</v>
      </c>
      <c r="D12705" t="s">
        <v>18</v>
      </c>
      <c r="E12705" t="s">
        <v>38</v>
      </c>
      <c r="F12705">
        <v>2.855</v>
      </c>
      <c r="G12705">
        <v>1.5129999999999999</v>
      </c>
      <c r="H12705">
        <v>0.49</v>
      </c>
      <c r="I12705">
        <v>0.62406316387842298</v>
      </c>
      <c r="J12705">
        <v>0.87152975134549404</v>
      </c>
      <c r="K12705">
        <v>16.298300000000001</v>
      </c>
      <c r="L12705">
        <v>6.194</v>
      </c>
      <c r="M12705">
        <v>12.1921</v>
      </c>
      <c r="N12705">
        <v>12.1921</v>
      </c>
      <c r="O12705" t="s">
        <v>20</v>
      </c>
      <c r="P12705" t="s">
        <v>21</v>
      </c>
    </row>
    <row r="12706" spans="1:16" x14ac:dyDescent="0.2">
      <c r="A12706" t="s">
        <v>25778</v>
      </c>
      <c r="B12706" t="s">
        <v>25778</v>
      </c>
      <c r="C12706" t="s">
        <v>25779</v>
      </c>
      <c r="D12706" t="s">
        <v>18</v>
      </c>
      <c r="E12706" t="s">
        <v>39</v>
      </c>
      <c r="F12706">
        <v>0.90300000000000002</v>
      </c>
      <c r="G12706">
        <v>-0.14799999999999999</v>
      </c>
      <c r="H12706">
        <v>-0.49</v>
      </c>
      <c r="I12706">
        <v>0.62391492017005001</v>
      </c>
      <c r="J12706">
        <v>0.87152975134549404</v>
      </c>
      <c r="K12706">
        <v>8.2100000000000006E-2</v>
      </c>
      <c r="L12706">
        <v>0.3226</v>
      </c>
      <c r="M12706">
        <v>9.2399999999999996E-2</v>
      </c>
      <c r="N12706">
        <v>9.2399999999999996E-2</v>
      </c>
      <c r="O12706" t="s">
        <v>20</v>
      </c>
      <c r="P12706" t="s">
        <v>21</v>
      </c>
    </row>
    <row r="12707" spans="1:16" x14ac:dyDescent="0.2">
      <c r="A12707" t="s">
        <v>12785</v>
      </c>
      <c r="B12707" t="s">
        <v>12785</v>
      </c>
      <c r="C12707" t="s">
        <v>12786</v>
      </c>
      <c r="D12707" t="s">
        <v>18</v>
      </c>
      <c r="E12707" t="s">
        <v>19</v>
      </c>
      <c r="F12707">
        <v>0.89900000000000002</v>
      </c>
      <c r="G12707">
        <v>-0.153</v>
      </c>
      <c r="H12707">
        <v>-0.49</v>
      </c>
      <c r="I12707">
        <v>0.623834748192586</v>
      </c>
      <c r="J12707">
        <v>0.87152975134549404</v>
      </c>
      <c r="K12707">
        <v>0.1193</v>
      </c>
      <c r="L12707">
        <v>0.17100000000000001</v>
      </c>
      <c r="M12707">
        <v>0.1231</v>
      </c>
      <c r="N12707">
        <v>0.1231</v>
      </c>
      <c r="O12707" t="s">
        <v>20</v>
      </c>
      <c r="P12707" t="s">
        <v>21</v>
      </c>
    </row>
    <row r="12708" spans="1:16" x14ac:dyDescent="0.2">
      <c r="A12708" t="s">
        <v>11248</v>
      </c>
      <c r="B12708" t="s">
        <v>11248</v>
      </c>
      <c r="C12708" t="s">
        <v>11249</v>
      </c>
      <c r="D12708" t="s">
        <v>18</v>
      </c>
      <c r="E12708" t="s">
        <v>47</v>
      </c>
      <c r="F12708">
        <v>0.75600000000000001</v>
      </c>
      <c r="G12708">
        <v>-0.40300000000000002</v>
      </c>
      <c r="H12708">
        <v>-0.49</v>
      </c>
      <c r="I12708">
        <v>0.62410573421805604</v>
      </c>
      <c r="J12708">
        <v>0.87152975134549404</v>
      </c>
      <c r="K12708" t="s">
        <v>24</v>
      </c>
      <c r="L12708">
        <v>5.3118999999999996</v>
      </c>
      <c r="M12708">
        <v>0.35520000000000002</v>
      </c>
      <c r="N12708">
        <v>0.35520000000000002</v>
      </c>
      <c r="O12708" t="s">
        <v>20</v>
      </c>
      <c r="P12708" t="s">
        <v>21</v>
      </c>
    </row>
    <row r="12709" spans="1:16" x14ac:dyDescent="0.2">
      <c r="A12709" t="s">
        <v>15148</v>
      </c>
      <c r="B12709" t="s">
        <v>15148</v>
      </c>
      <c r="C12709" t="s">
        <v>15149</v>
      </c>
      <c r="D12709" t="s">
        <v>18</v>
      </c>
      <c r="E12709" t="s">
        <v>66</v>
      </c>
      <c r="F12709">
        <v>1.7</v>
      </c>
      <c r="G12709">
        <v>0.76600000000000001</v>
      </c>
      <c r="H12709">
        <v>0.49099999999999999</v>
      </c>
      <c r="I12709">
        <v>0.62358669523746002</v>
      </c>
      <c r="J12709">
        <v>0.87152975134549404</v>
      </c>
      <c r="K12709">
        <v>1.5798000000000001</v>
      </c>
      <c r="L12709">
        <v>6.4989999999999997</v>
      </c>
      <c r="M12709">
        <v>2.2002000000000002</v>
      </c>
      <c r="N12709">
        <v>2.2002000000000002</v>
      </c>
      <c r="O12709" t="s">
        <v>20</v>
      </c>
      <c r="P12709" t="s">
        <v>21</v>
      </c>
    </row>
    <row r="12710" spans="1:16" x14ac:dyDescent="0.2">
      <c r="A12710" t="s">
        <v>916</v>
      </c>
      <c r="B12710" t="s">
        <v>916</v>
      </c>
      <c r="C12710" t="s">
        <v>917</v>
      </c>
      <c r="D12710" t="s">
        <v>18</v>
      </c>
      <c r="E12710" t="s">
        <v>56</v>
      </c>
      <c r="F12710">
        <v>1.081</v>
      </c>
      <c r="G12710">
        <v>0.112</v>
      </c>
      <c r="H12710">
        <v>0.49099999999999999</v>
      </c>
      <c r="I12710">
        <v>0.62373929434804198</v>
      </c>
      <c r="J12710">
        <v>0.87152975134549404</v>
      </c>
      <c r="K12710">
        <v>6.4799999999999996E-2</v>
      </c>
      <c r="L12710">
        <v>0.17929999999999999</v>
      </c>
      <c r="M12710">
        <v>6.8699999999999997E-2</v>
      </c>
      <c r="N12710">
        <v>6.8699999999999997E-2</v>
      </c>
      <c r="O12710" t="s">
        <v>20</v>
      </c>
      <c r="P12710" t="s">
        <v>21</v>
      </c>
    </row>
    <row r="12711" spans="1:16" x14ac:dyDescent="0.2">
      <c r="A12711" t="s">
        <v>21582</v>
      </c>
      <c r="B12711" t="s">
        <v>21582</v>
      </c>
      <c r="C12711" t="s">
        <v>21583</v>
      </c>
      <c r="D12711" t="s">
        <v>18</v>
      </c>
      <c r="E12711" t="s">
        <v>26</v>
      </c>
      <c r="F12711">
        <v>1.226</v>
      </c>
      <c r="G12711">
        <v>0.29399999999999998</v>
      </c>
      <c r="H12711">
        <v>0.49099999999999999</v>
      </c>
      <c r="I12711">
        <v>0.623563102150263</v>
      </c>
      <c r="J12711">
        <v>0.87152975134549404</v>
      </c>
      <c r="K12711">
        <v>0.46829999999999999</v>
      </c>
      <c r="L12711">
        <v>0.4864</v>
      </c>
      <c r="M12711">
        <v>0.46949999999999997</v>
      </c>
      <c r="N12711">
        <v>0.46949999999999997</v>
      </c>
      <c r="O12711" t="s">
        <v>20</v>
      </c>
      <c r="P12711" t="s">
        <v>21</v>
      </c>
    </row>
    <row r="12712" spans="1:16" x14ac:dyDescent="0.2">
      <c r="A12712" t="s">
        <v>15463</v>
      </c>
      <c r="B12712" t="s">
        <v>15463</v>
      </c>
      <c r="C12712" t="s">
        <v>15464</v>
      </c>
      <c r="D12712" t="s">
        <v>18</v>
      </c>
      <c r="E12712" t="s">
        <v>27</v>
      </c>
      <c r="F12712">
        <v>1.4159999999999999</v>
      </c>
      <c r="G12712">
        <v>0.502</v>
      </c>
      <c r="H12712">
        <v>0.49</v>
      </c>
      <c r="I12712">
        <v>0.62419949583471701</v>
      </c>
      <c r="J12712">
        <v>0.87155162080674697</v>
      </c>
      <c r="K12712">
        <v>1.5499000000000001</v>
      </c>
      <c r="L12712">
        <v>0.21049999999999999</v>
      </c>
      <c r="M12712">
        <v>1.4520999999999999</v>
      </c>
      <c r="N12712">
        <v>1.4520999999999999</v>
      </c>
      <c r="O12712" t="s">
        <v>20</v>
      </c>
      <c r="P12712" t="s">
        <v>21</v>
      </c>
    </row>
    <row r="12713" spans="1:16" x14ac:dyDescent="0.2">
      <c r="A12713" t="s">
        <v>62727</v>
      </c>
      <c r="B12713" t="s">
        <v>62727</v>
      </c>
      <c r="C12713" t="s">
        <v>102246</v>
      </c>
      <c r="D12713" t="s">
        <v>9047</v>
      </c>
      <c r="E12713" t="s">
        <v>38</v>
      </c>
      <c r="F12713">
        <v>0.46</v>
      </c>
      <c r="G12713">
        <v>-1.1220000000000001</v>
      </c>
      <c r="H12713">
        <v>-0.49</v>
      </c>
      <c r="I12713">
        <v>0.62441485230232496</v>
      </c>
      <c r="J12713">
        <v>0.87161188621247498</v>
      </c>
      <c r="K12713">
        <v>6.6603000000000003</v>
      </c>
      <c r="L12713">
        <v>4.2449000000000003</v>
      </c>
      <c r="M12713">
        <v>5.9413</v>
      </c>
      <c r="N12713">
        <v>5.9413</v>
      </c>
      <c r="O12713" t="s">
        <v>20</v>
      </c>
      <c r="P12713" t="s">
        <v>21</v>
      </c>
    </row>
    <row r="12714" spans="1:16" x14ac:dyDescent="0.2">
      <c r="A12714" t="s">
        <v>30817</v>
      </c>
      <c r="B12714" t="s">
        <v>30817</v>
      </c>
      <c r="C12714" t="s">
        <v>30818</v>
      </c>
      <c r="D12714" t="s">
        <v>18</v>
      </c>
      <c r="E12714" t="s">
        <v>44</v>
      </c>
      <c r="F12714">
        <v>1.421</v>
      </c>
      <c r="G12714">
        <v>0.50700000000000001</v>
      </c>
      <c r="H12714">
        <v>0.49</v>
      </c>
      <c r="I12714">
        <v>0.62446603312768401</v>
      </c>
      <c r="J12714">
        <v>0.87161188621247498</v>
      </c>
      <c r="K12714">
        <v>0.1221</v>
      </c>
      <c r="L12714">
        <v>4.4394999999999998</v>
      </c>
      <c r="M12714">
        <v>0.4476</v>
      </c>
      <c r="N12714">
        <v>0.4476</v>
      </c>
      <c r="O12714" t="s">
        <v>20</v>
      </c>
      <c r="P12714" t="s">
        <v>21</v>
      </c>
    </row>
    <row r="12715" spans="1:16" x14ac:dyDescent="0.2">
      <c r="A12715" t="s">
        <v>14092</v>
      </c>
      <c r="B12715" t="s">
        <v>14092</v>
      </c>
      <c r="C12715" t="s">
        <v>14093</v>
      </c>
      <c r="D12715" t="s">
        <v>18</v>
      </c>
      <c r="E12715" t="s">
        <v>42</v>
      </c>
      <c r="F12715">
        <v>1.1259999999999999</v>
      </c>
      <c r="G12715">
        <v>0.17199999999999999</v>
      </c>
      <c r="H12715">
        <v>0.48899999999999999</v>
      </c>
      <c r="I12715">
        <v>0.62448820966181195</v>
      </c>
      <c r="J12715">
        <v>0.87161188621247498</v>
      </c>
      <c r="K12715">
        <v>0.124</v>
      </c>
      <c r="L12715">
        <v>0.29520000000000002</v>
      </c>
      <c r="M12715">
        <v>0.1318</v>
      </c>
      <c r="N12715">
        <v>0.1318</v>
      </c>
      <c r="O12715" t="s">
        <v>20</v>
      </c>
      <c r="P12715" t="s">
        <v>21</v>
      </c>
    </row>
    <row r="12716" spans="1:16" x14ac:dyDescent="0.2">
      <c r="A12716" t="s">
        <v>8222</v>
      </c>
      <c r="B12716" t="s">
        <v>8222</v>
      </c>
      <c r="C12716" t="s">
        <v>8223</v>
      </c>
      <c r="D12716" t="s">
        <v>18</v>
      </c>
      <c r="E12716" t="s">
        <v>39</v>
      </c>
      <c r="F12716">
        <v>1.236</v>
      </c>
      <c r="G12716">
        <v>0.30499999999999999</v>
      </c>
      <c r="H12716">
        <v>0.49</v>
      </c>
      <c r="I12716">
        <v>0.624474263740605</v>
      </c>
      <c r="J12716">
        <v>0.87161188621247498</v>
      </c>
      <c r="K12716">
        <v>0.31590000000000001</v>
      </c>
      <c r="L12716">
        <v>1.353</v>
      </c>
      <c r="M12716">
        <v>0.35970000000000002</v>
      </c>
      <c r="N12716">
        <v>0.35970000000000002</v>
      </c>
      <c r="O12716" t="s">
        <v>20</v>
      </c>
      <c r="P12716" t="s">
        <v>21</v>
      </c>
    </row>
    <row r="12717" spans="1:16" x14ac:dyDescent="0.2">
      <c r="A12717" t="s">
        <v>3532</v>
      </c>
      <c r="B12717" t="s">
        <v>3532</v>
      </c>
      <c r="C12717" t="s">
        <v>3533</v>
      </c>
      <c r="D12717" t="s">
        <v>18</v>
      </c>
      <c r="E12717" t="s">
        <v>48</v>
      </c>
      <c r="F12717">
        <v>0.89500000000000002</v>
      </c>
      <c r="G12717">
        <v>-0.16</v>
      </c>
      <c r="H12717">
        <v>-0.49</v>
      </c>
      <c r="I12717">
        <v>0.62444360403587895</v>
      </c>
      <c r="J12717">
        <v>0.87161188621247498</v>
      </c>
      <c r="K12717">
        <v>0.15049999999999999</v>
      </c>
      <c r="L12717">
        <v>0.1595</v>
      </c>
      <c r="M12717">
        <v>0.15090000000000001</v>
      </c>
      <c r="N12717">
        <v>0.15090000000000001</v>
      </c>
      <c r="O12717" t="s">
        <v>20</v>
      </c>
      <c r="P12717" t="s">
        <v>21</v>
      </c>
    </row>
    <row r="12718" spans="1:16" x14ac:dyDescent="0.2">
      <c r="A12718" t="s">
        <v>22846</v>
      </c>
      <c r="B12718" t="s">
        <v>22846</v>
      </c>
      <c r="C12718" t="s">
        <v>22847</v>
      </c>
      <c r="D12718" t="s">
        <v>18</v>
      </c>
      <c r="E12718" t="s">
        <v>42</v>
      </c>
      <c r="F12718">
        <v>0.77200000000000002</v>
      </c>
      <c r="G12718">
        <v>-0.374</v>
      </c>
      <c r="H12718">
        <v>-0.48899999999999999</v>
      </c>
      <c r="I12718">
        <v>0.62465010099723195</v>
      </c>
      <c r="J12718">
        <v>0.87163488568980396</v>
      </c>
      <c r="K12718" t="s">
        <v>24</v>
      </c>
      <c r="L12718">
        <v>4.7591999999999999</v>
      </c>
      <c r="M12718">
        <v>0.30840000000000001</v>
      </c>
      <c r="N12718">
        <v>0.30840000000000001</v>
      </c>
      <c r="O12718" t="s">
        <v>20</v>
      </c>
      <c r="P12718" t="s">
        <v>21</v>
      </c>
    </row>
    <row r="12719" spans="1:16" x14ac:dyDescent="0.2">
      <c r="A12719" t="s">
        <v>64459</v>
      </c>
      <c r="B12719" t="s">
        <v>64459</v>
      </c>
      <c r="C12719" t="s">
        <v>64460</v>
      </c>
      <c r="D12719" t="s">
        <v>11924</v>
      </c>
      <c r="E12719" t="s">
        <v>25</v>
      </c>
      <c r="F12719">
        <v>0.77500000000000002</v>
      </c>
      <c r="G12719">
        <v>-0.36799999999999999</v>
      </c>
      <c r="H12719">
        <v>-0.48899999999999999</v>
      </c>
      <c r="I12719">
        <v>0.62465202338791004</v>
      </c>
      <c r="J12719">
        <v>0.87163488568980396</v>
      </c>
      <c r="K12719">
        <v>0.73429999999999995</v>
      </c>
      <c r="L12719">
        <v>0.39510000000000001</v>
      </c>
      <c r="M12719">
        <v>0.70730000000000004</v>
      </c>
      <c r="N12719">
        <v>0.70730000000000004</v>
      </c>
      <c r="O12719" t="s">
        <v>20</v>
      </c>
      <c r="P12719" t="s">
        <v>21</v>
      </c>
    </row>
    <row r="12720" spans="1:16" x14ac:dyDescent="0.2">
      <c r="A12720" t="s">
        <v>45229</v>
      </c>
      <c r="B12720" t="s">
        <v>45229</v>
      </c>
      <c r="C12720" t="s">
        <v>45230</v>
      </c>
      <c r="D12720" t="s">
        <v>18</v>
      </c>
      <c r="E12720" t="s">
        <v>26</v>
      </c>
      <c r="F12720">
        <v>1.2490000000000001</v>
      </c>
      <c r="G12720">
        <v>0.32100000000000001</v>
      </c>
      <c r="H12720">
        <v>0.48899999999999999</v>
      </c>
      <c r="I12720">
        <v>0.62456608294141303</v>
      </c>
      <c r="J12720">
        <v>0.87163488568980396</v>
      </c>
      <c r="K12720" t="s">
        <v>24</v>
      </c>
      <c r="L12720">
        <v>2.4523999999999999</v>
      </c>
      <c r="M12720">
        <v>0.31480000000000002</v>
      </c>
      <c r="N12720">
        <v>0.31480000000000002</v>
      </c>
      <c r="O12720" t="s">
        <v>20</v>
      </c>
      <c r="P12720" t="s">
        <v>21</v>
      </c>
    </row>
    <row r="12721" spans="1:16" x14ac:dyDescent="0.2">
      <c r="A12721" t="s">
        <v>77418</v>
      </c>
      <c r="B12721" t="s">
        <v>77418</v>
      </c>
      <c r="C12721" t="s">
        <v>106722</v>
      </c>
      <c r="D12721" t="s">
        <v>9047</v>
      </c>
      <c r="E12721" t="s">
        <v>56</v>
      </c>
      <c r="F12721">
        <v>0.76900000000000002</v>
      </c>
      <c r="G12721">
        <v>-0.379</v>
      </c>
      <c r="H12721">
        <v>-0.48899999999999999</v>
      </c>
      <c r="I12721">
        <v>0.62482322648163802</v>
      </c>
      <c r="J12721">
        <v>0.87169919554136599</v>
      </c>
      <c r="K12721">
        <v>0.22120000000000001</v>
      </c>
      <c r="L12721">
        <v>2.6789999999999998</v>
      </c>
      <c r="M12721">
        <v>0.35780000000000001</v>
      </c>
      <c r="N12721">
        <v>0.35780000000000001</v>
      </c>
      <c r="O12721" t="s">
        <v>20</v>
      </c>
      <c r="P12721" t="s">
        <v>21</v>
      </c>
    </row>
    <row r="12722" spans="1:16" x14ac:dyDescent="0.2">
      <c r="A12722" t="s">
        <v>5547</v>
      </c>
      <c r="B12722" t="s">
        <v>5547</v>
      </c>
      <c r="C12722" t="s">
        <v>5548</v>
      </c>
      <c r="D12722" t="s">
        <v>18</v>
      </c>
      <c r="E12722" t="s">
        <v>55</v>
      </c>
      <c r="F12722">
        <v>1.131</v>
      </c>
      <c r="G12722">
        <v>0.17699999999999999</v>
      </c>
      <c r="H12722">
        <v>0.48899999999999999</v>
      </c>
      <c r="I12722">
        <v>0.624845456709334</v>
      </c>
      <c r="J12722">
        <v>0.87169919554136599</v>
      </c>
      <c r="K12722">
        <v>0.1532</v>
      </c>
      <c r="L12722">
        <v>0.33389999999999997</v>
      </c>
      <c r="M12722">
        <v>0.16350000000000001</v>
      </c>
      <c r="N12722">
        <v>0.16350000000000001</v>
      </c>
      <c r="O12722" t="s">
        <v>20</v>
      </c>
      <c r="P12722" t="s">
        <v>21</v>
      </c>
    </row>
    <row r="12723" spans="1:16" x14ac:dyDescent="0.2">
      <c r="A12723" t="s">
        <v>26129</v>
      </c>
      <c r="B12723" t="s">
        <v>26129</v>
      </c>
      <c r="C12723" t="s">
        <v>26130</v>
      </c>
      <c r="D12723" t="s">
        <v>18</v>
      </c>
      <c r="E12723" t="s">
        <v>49</v>
      </c>
      <c r="F12723">
        <v>1.0740000000000001</v>
      </c>
      <c r="G12723">
        <v>0.10299999999999999</v>
      </c>
      <c r="H12723">
        <v>0.48899999999999999</v>
      </c>
      <c r="I12723">
        <v>0.62479679060883997</v>
      </c>
      <c r="J12723">
        <v>0.87169919554136599</v>
      </c>
      <c r="K12723">
        <v>5.0299999999999997E-2</v>
      </c>
      <c r="L12723">
        <v>0.1799</v>
      </c>
      <c r="M12723">
        <v>5.4800000000000001E-2</v>
      </c>
      <c r="N12723">
        <v>5.4800000000000001E-2</v>
      </c>
      <c r="O12723" t="s">
        <v>20</v>
      </c>
      <c r="P12723" t="s">
        <v>21</v>
      </c>
    </row>
    <row r="12724" spans="1:16" x14ac:dyDescent="0.2">
      <c r="A12724" t="s">
        <v>12577</v>
      </c>
      <c r="B12724" t="s">
        <v>12577</v>
      </c>
      <c r="C12724" t="s">
        <v>12578</v>
      </c>
      <c r="D12724" t="s">
        <v>18</v>
      </c>
      <c r="E12724" t="s">
        <v>50</v>
      </c>
      <c r="F12724">
        <v>1.0580000000000001</v>
      </c>
      <c r="G12724">
        <v>8.1000000000000003E-2</v>
      </c>
      <c r="H12724">
        <v>0.48899999999999999</v>
      </c>
      <c r="I12724">
        <v>0.624930611132549</v>
      </c>
      <c r="J12724">
        <v>0.87174946839428402</v>
      </c>
      <c r="K12724">
        <v>2.46E-2</v>
      </c>
      <c r="L12724">
        <v>0.20069999999999999</v>
      </c>
      <c r="M12724">
        <v>2.9100000000000001E-2</v>
      </c>
      <c r="N12724">
        <v>2.9100000000000001E-2</v>
      </c>
      <c r="O12724" t="s">
        <v>20</v>
      </c>
      <c r="P12724" t="s">
        <v>21</v>
      </c>
    </row>
    <row r="12725" spans="1:16" x14ac:dyDescent="0.2">
      <c r="A12725" t="s">
        <v>29949</v>
      </c>
      <c r="B12725" t="s">
        <v>29949</v>
      </c>
      <c r="C12725" t="s">
        <v>29950</v>
      </c>
      <c r="D12725" t="s">
        <v>18</v>
      </c>
      <c r="E12725" t="s">
        <v>40</v>
      </c>
      <c r="F12725">
        <v>1.159</v>
      </c>
      <c r="G12725">
        <v>0.21199999999999999</v>
      </c>
      <c r="H12725">
        <v>0.48799999999999999</v>
      </c>
      <c r="I12725">
        <v>0.625300639002348</v>
      </c>
      <c r="J12725">
        <v>0.87175470779900999</v>
      </c>
      <c r="K12725">
        <v>0.25059999999999999</v>
      </c>
      <c r="L12725">
        <v>0.184</v>
      </c>
      <c r="M12725">
        <v>0.2467</v>
      </c>
      <c r="N12725">
        <v>0.2467</v>
      </c>
      <c r="O12725" t="s">
        <v>20</v>
      </c>
      <c r="P12725" t="s">
        <v>21</v>
      </c>
    </row>
    <row r="12726" spans="1:16" x14ac:dyDescent="0.2">
      <c r="A12726" t="s">
        <v>12936</v>
      </c>
      <c r="B12726" t="s">
        <v>12936</v>
      </c>
      <c r="C12726" t="s">
        <v>12937</v>
      </c>
      <c r="D12726" t="s">
        <v>18</v>
      </c>
      <c r="E12726" t="s">
        <v>50</v>
      </c>
      <c r="F12726">
        <v>1.109</v>
      </c>
      <c r="G12726">
        <v>0.14899999999999999</v>
      </c>
      <c r="H12726">
        <v>0.48799999999999999</v>
      </c>
      <c r="I12726">
        <v>0.62530576576380903</v>
      </c>
      <c r="J12726">
        <v>0.87175470779900999</v>
      </c>
      <c r="K12726">
        <v>0.121</v>
      </c>
      <c r="L12726">
        <v>0.18090000000000001</v>
      </c>
      <c r="M12726">
        <v>0.1236</v>
      </c>
      <c r="N12726">
        <v>0.1236</v>
      </c>
      <c r="O12726" t="s">
        <v>20</v>
      </c>
      <c r="P12726" t="s">
        <v>21</v>
      </c>
    </row>
    <row r="12727" spans="1:16" x14ac:dyDescent="0.2">
      <c r="A12727" t="s">
        <v>3574</v>
      </c>
      <c r="B12727" t="s">
        <v>3574</v>
      </c>
      <c r="C12727" t="s">
        <v>3575</v>
      </c>
      <c r="D12727" t="s">
        <v>18</v>
      </c>
      <c r="E12727" t="s">
        <v>25</v>
      </c>
      <c r="F12727">
        <v>0.84799999999999998</v>
      </c>
      <c r="G12727">
        <v>-0.23799999999999999</v>
      </c>
      <c r="H12727">
        <v>-0.48799999999999999</v>
      </c>
      <c r="I12727">
        <v>0.625283629111822</v>
      </c>
      <c r="J12727">
        <v>0.87175470779900999</v>
      </c>
      <c r="K12727">
        <v>0.32740000000000002</v>
      </c>
      <c r="L12727">
        <v>0.22650000000000001</v>
      </c>
      <c r="M12727">
        <v>0.32100000000000001</v>
      </c>
      <c r="N12727">
        <v>0.32100000000000001</v>
      </c>
      <c r="O12727" t="s">
        <v>20</v>
      </c>
      <c r="P12727" t="s">
        <v>21</v>
      </c>
    </row>
    <row r="12728" spans="1:16" x14ac:dyDescent="0.2">
      <c r="A12728" t="s">
        <v>26782</v>
      </c>
      <c r="B12728" t="s">
        <v>26782</v>
      </c>
      <c r="C12728" t="s">
        <v>26783</v>
      </c>
      <c r="D12728" t="s">
        <v>18</v>
      </c>
      <c r="E12728" t="s">
        <v>56</v>
      </c>
      <c r="F12728">
        <v>1.1419999999999999</v>
      </c>
      <c r="G12728">
        <v>0.192</v>
      </c>
      <c r="H12728">
        <v>0.48899999999999999</v>
      </c>
      <c r="I12728">
        <v>0.62508637584357296</v>
      </c>
      <c r="J12728">
        <v>0.87175470779900999</v>
      </c>
      <c r="K12728">
        <v>0.1318</v>
      </c>
      <c r="L12728">
        <v>0.44230000000000003</v>
      </c>
      <c r="M12728">
        <v>0.1477</v>
      </c>
      <c r="N12728">
        <v>0.1477</v>
      </c>
      <c r="O12728" t="s">
        <v>20</v>
      </c>
      <c r="P12728" t="s">
        <v>21</v>
      </c>
    </row>
    <row r="12729" spans="1:16" x14ac:dyDescent="0.2">
      <c r="A12729" t="s">
        <v>8422</v>
      </c>
      <c r="B12729" t="s">
        <v>8422</v>
      </c>
      <c r="C12729" t="s">
        <v>8423</v>
      </c>
      <c r="D12729" t="s">
        <v>18</v>
      </c>
      <c r="E12729" t="s">
        <v>50</v>
      </c>
      <c r="F12729">
        <v>0.90400000000000003</v>
      </c>
      <c r="G12729">
        <v>-0.14599999999999999</v>
      </c>
      <c r="H12729">
        <v>-0.48899999999999999</v>
      </c>
      <c r="I12729">
        <v>0.62517415575616198</v>
      </c>
      <c r="J12729">
        <v>0.87175470779900999</v>
      </c>
      <c r="K12729">
        <v>0.1221</v>
      </c>
      <c r="L12729">
        <v>0.15570000000000001</v>
      </c>
      <c r="M12729">
        <v>0.1237</v>
      </c>
      <c r="N12729">
        <v>0.1237</v>
      </c>
      <c r="O12729" t="s">
        <v>20</v>
      </c>
      <c r="P12729" t="s">
        <v>21</v>
      </c>
    </row>
    <row r="12730" spans="1:16" x14ac:dyDescent="0.2">
      <c r="A12730" t="s">
        <v>22844</v>
      </c>
      <c r="B12730" t="s">
        <v>22844</v>
      </c>
      <c r="C12730" t="s">
        <v>22845</v>
      </c>
      <c r="D12730" t="s">
        <v>18</v>
      </c>
      <c r="E12730" t="s">
        <v>39</v>
      </c>
      <c r="F12730">
        <v>1.1930000000000001</v>
      </c>
      <c r="G12730">
        <v>0.255</v>
      </c>
      <c r="H12730">
        <v>0.48899999999999999</v>
      </c>
      <c r="I12730">
        <v>0.62500596230491501</v>
      </c>
      <c r="J12730">
        <v>0.87175470779900999</v>
      </c>
      <c r="K12730">
        <v>0.13600000000000001</v>
      </c>
      <c r="L12730">
        <v>1.2128000000000001</v>
      </c>
      <c r="M12730">
        <v>0.1847</v>
      </c>
      <c r="N12730">
        <v>0.1847</v>
      </c>
      <c r="O12730" t="s">
        <v>20</v>
      </c>
      <c r="P12730" t="s">
        <v>21</v>
      </c>
    </row>
    <row r="12731" spans="1:16" x14ac:dyDescent="0.2">
      <c r="A12731" t="s">
        <v>23730</v>
      </c>
      <c r="B12731" t="s">
        <v>23730</v>
      </c>
      <c r="C12731" t="s">
        <v>23731</v>
      </c>
      <c r="D12731" t="s">
        <v>18</v>
      </c>
      <c r="E12731" t="s">
        <v>47</v>
      </c>
      <c r="F12731">
        <v>1.1910000000000001</v>
      </c>
      <c r="G12731">
        <v>0.252</v>
      </c>
      <c r="H12731">
        <v>0.48799999999999999</v>
      </c>
      <c r="I12731">
        <v>0.62528361699676005</v>
      </c>
      <c r="J12731">
        <v>0.87175470779900999</v>
      </c>
      <c r="K12731">
        <v>0.35289999999999999</v>
      </c>
      <c r="L12731">
        <v>0.32650000000000001</v>
      </c>
      <c r="M12731">
        <v>0.35120000000000001</v>
      </c>
      <c r="N12731">
        <v>0.35120000000000001</v>
      </c>
      <c r="O12731" t="s">
        <v>20</v>
      </c>
      <c r="P12731" t="s">
        <v>21</v>
      </c>
    </row>
    <row r="12732" spans="1:16" x14ac:dyDescent="0.2">
      <c r="A12732" t="s">
        <v>23423</v>
      </c>
      <c r="B12732" t="s">
        <v>23423</v>
      </c>
      <c r="C12732" t="s">
        <v>23424</v>
      </c>
      <c r="D12732" t="s">
        <v>18</v>
      </c>
      <c r="E12732" t="s">
        <v>48</v>
      </c>
      <c r="F12732">
        <v>1.1180000000000001</v>
      </c>
      <c r="G12732">
        <v>0.161</v>
      </c>
      <c r="H12732">
        <v>0.48799999999999999</v>
      </c>
      <c r="I12732">
        <v>0.625327314908113</v>
      </c>
      <c r="J12732">
        <v>0.87175470779900999</v>
      </c>
      <c r="K12732">
        <v>0.13109999999999999</v>
      </c>
      <c r="L12732">
        <v>0.19339999999999999</v>
      </c>
      <c r="M12732">
        <v>0.1338</v>
      </c>
      <c r="N12732">
        <v>0.1338</v>
      </c>
      <c r="O12732" t="s">
        <v>20</v>
      </c>
      <c r="P12732" t="s">
        <v>21</v>
      </c>
    </row>
    <row r="12733" spans="1:16" x14ac:dyDescent="0.2">
      <c r="A12733" t="s">
        <v>88316</v>
      </c>
      <c r="B12733" t="s">
        <v>88316</v>
      </c>
      <c r="C12733" t="s">
        <v>111904</v>
      </c>
      <c r="D12733" t="s">
        <v>11924</v>
      </c>
      <c r="E12733" t="s">
        <v>45</v>
      </c>
      <c r="F12733">
        <v>1.7050000000000001</v>
      </c>
      <c r="G12733">
        <v>0.77</v>
      </c>
      <c r="H12733">
        <v>0.48799999999999999</v>
      </c>
      <c r="I12733">
        <v>0.62547877556169196</v>
      </c>
      <c r="J12733">
        <v>0.87187833331372799</v>
      </c>
      <c r="K12733">
        <v>3.8662999999999998</v>
      </c>
      <c r="L12733">
        <v>0.70679999999999998</v>
      </c>
      <c r="M12733">
        <v>3.4521000000000002</v>
      </c>
      <c r="N12733">
        <v>3.4521000000000002</v>
      </c>
      <c r="O12733" t="s">
        <v>20</v>
      </c>
      <c r="P12733" t="s">
        <v>21</v>
      </c>
    </row>
    <row r="12734" spans="1:16" x14ac:dyDescent="0.2">
      <c r="A12734" t="s">
        <v>12015</v>
      </c>
      <c r="B12734" t="s">
        <v>12015</v>
      </c>
      <c r="C12734" t="s">
        <v>12016</v>
      </c>
      <c r="D12734" t="s">
        <v>18</v>
      </c>
      <c r="E12734" t="s">
        <v>32</v>
      </c>
      <c r="F12734">
        <v>1.1579999999999999</v>
      </c>
      <c r="G12734">
        <v>0.21099999999999999</v>
      </c>
      <c r="H12734">
        <v>0.48799999999999999</v>
      </c>
      <c r="I12734">
        <v>0.62571074664283</v>
      </c>
      <c r="J12734">
        <v>0.87187833331372799</v>
      </c>
      <c r="K12734" t="s">
        <v>24</v>
      </c>
      <c r="L12734">
        <v>0.92120000000000002</v>
      </c>
      <c r="M12734">
        <v>0.1827</v>
      </c>
      <c r="N12734">
        <v>0.1827</v>
      </c>
      <c r="O12734" t="s">
        <v>20</v>
      </c>
      <c r="P12734" t="s">
        <v>21</v>
      </c>
    </row>
    <row r="12735" spans="1:16" x14ac:dyDescent="0.2">
      <c r="A12735" t="s">
        <v>2193</v>
      </c>
      <c r="B12735" t="s">
        <v>2193</v>
      </c>
      <c r="C12735" t="s">
        <v>2194</v>
      </c>
      <c r="D12735" t="s">
        <v>18</v>
      </c>
      <c r="E12735" t="s">
        <v>55</v>
      </c>
      <c r="F12735">
        <v>0.93300000000000005</v>
      </c>
      <c r="G12735">
        <v>-0.1</v>
      </c>
      <c r="H12735">
        <v>-0.48799999999999999</v>
      </c>
      <c r="I12735">
        <v>0.62565905438615199</v>
      </c>
      <c r="J12735">
        <v>0.87187833331372799</v>
      </c>
      <c r="K12735">
        <v>5.0999999999999997E-2</v>
      </c>
      <c r="L12735">
        <v>0.16750000000000001</v>
      </c>
      <c r="M12735">
        <v>5.4800000000000001E-2</v>
      </c>
      <c r="N12735">
        <v>5.4800000000000001E-2</v>
      </c>
      <c r="O12735" t="s">
        <v>20</v>
      </c>
      <c r="P12735" t="s">
        <v>21</v>
      </c>
    </row>
    <row r="12736" spans="1:16" x14ac:dyDescent="0.2">
      <c r="A12736" t="s">
        <v>30840</v>
      </c>
      <c r="B12736" t="s">
        <v>30840</v>
      </c>
      <c r="C12736" t="s">
        <v>30841</v>
      </c>
      <c r="D12736" t="s">
        <v>18</v>
      </c>
      <c r="E12736" t="s">
        <v>26</v>
      </c>
      <c r="F12736">
        <v>1.1990000000000001</v>
      </c>
      <c r="G12736">
        <v>0.26200000000000001</v>
      </c>
      <c r="H12736">
        <v>0.48799999999999999</v>
      </c>
      <c r="I12736">
        <v>0.625703186500985</v>
      </c>
      <c r="J12736">
        <v>0.87187833331372799</v>
      </c>
      <c r="K12736">
        <v>0.34589999999999999</v>
      </c>
      <c r="L12736">
        <v>0.54120000000000001</v>
      </c>
      <c r="M12736">
        <v>0.35749999999999998</v>
      </c>
      <c r="N12736">
        <v>0.35749999999999998</v>
      </c>
      <c r="O12736" t="s">
        <v>20</v>
      </c>
      <c r="P12736" t="s">
        <v>21</v>
      </c>
    </row>
    <row r="12737" spans="1:16" x14ac:dyDescent="0.2">
      <c r="A12737" t="s">
        <v>33980</v>
      </c>
      <c r="B12737" t="s">
        <v>33980</v>
      </c>
      <c r="C12737" t="s">
        <v>33981</v>
      </c>
      <c r="D12737" t="s">
        <v>18</v>
      </c>
      <c r="E12737" t="s">
        <v>25</v>
      </c>
      <c r="F12737">
        <v>0.92400000000000004</v>
      </c>
      <c r="G12737">
        <v>-0.114</v>
      </c>
      <c r="H12737">
        <v>-0.48799999999999999</v>
      </c>
      <c r="I12737">
        <v>0.62554987263341999</v>
      </c>
      <c r="J12737">
        <v>0.87187833331372799</v>
      </c>
      <c r="K12737">
        <v>4.99E-2</v>
      </c>
      <c r="L12737">
        <v>0.28549999999999998</v>
      </c>
      <c r="M12737">
        <v>5.7599999999999998E-2</v>
      </c>
      <c r="N12737">
        <v>5.7599999999999998E-2</v>
      </c>
      <c r="O12737" t="s">
        <v>20</v>
      </c>
      <c r="P12737" t="s">
        <v>21</v>
      </c>
    </row>
    <row r="12738" spans="1:16" x14ac:dyDescent="0.2">
      <c r="A12738" t="s">
        <v>23578</v>
      </c>
      <c r="B12738" t="s">
        <v>23578</v>
      </c>
      <c r="C12738" t="s">
        <v>23579</v>
      </c>
      <c r="D12738" t="s">
        <v>18</v>
      </c>
      <c r="E12738" t="s">
        <v>48</v>
      </c>
      <c r="F12738">
        <v>0.754</v>
      </c>
      <c r="G12738">
        <v>-0.40699999999999997</v>
      </c>
      <c r="H12738">
        <v>-0.48799999999999999</v>
      </c>
      <c r="I12738">
        <v>0.62563536491306104</v>
      </c>
      <c r="J12738">
        <v>0.87187833331372799</v>
      </c>
      <c r="K12738" t="s">
        <v>24</v>
      </c>
      <c r="L12738">
        <v>6.9192</v>
      </c>
      <c r="M12738">
        <v>0.52839999999999998</v>
      </c>
      <c r="N12738">
        <v>0.52839999999999998</v>
      </c>
      <c r="O12738" t="s">
        <v>20</v>
      </c>
      <c r="P12738" t="s">
        <v>21</v>
      </c>
    </row>
    <row r="12739" spans="1:16" x14ac:dyDescent="0.2">
      <c r="A12739" t="s">
        <v>6840</v>
      </c>
      <c r="B12739" t="s">
        <v>6840</v>
      </c>
      <c r="C12739" t="s">
        <v>6841</v>
      </c>
      <c r="D12739" t="s">
        <v>18</v>
      </c>
      <c r="E12739" t="s">
        <v>45</v>
      </c>
      <c r="F12739">
        <v>0.91400000000000003</v>
      </c>
      <c r="G12739">
        <v>-0.129</v>
      </c>
      <c r="H12739">
        <v>-0.48799999999999999</v>
      </c>
      <c r="I12739">
        <v>0.62587067620578996</v>
      </c>
      <c r="J12739">
        <v>0.87203271795418102</v>
      </c>
      <c r="K12739">
        <v>8.4699999999999998E-2</v>
      </c>
      <c r="L12739">
        <v>0.18790000000000001</v>
      </c>
      <c r="M12739">
        <v>8.9399999999999993E-2</v>
      </c>
      <c r="N12739">
        <v>8.9399999999999993E-2</v>
      </c>
      <c r="O12739" t="s">
        <v>20</v>
      </c>
      <c r="P12739" t="s">
        <v>21</v>
      </c>
    </row>
    <row r="12740" spans="1:16" x14ac:dyDescent="0.2">
      <c r="A12740" t="s">
        <v>24081</v>
      </c>
      <c r="B12740" t="s">
        <v>24081</v>
      </c>
      <c r="C12740" t="s">
        <v>24082</v>
      </c>
      <c r="D12740" t="s">
        <v>18</v>
      </c>
      <c r="E12740" t="s">
        <v>45</v>
      </c>
      <c r="F12740">
        <v>0.92700000000000005</v>
      </c>
      <c r="G12740">
        <v>-0.109</v>
      </c>
      <c r="H12740">
        <v>-0.48699999999999999</v>
      </c>
      <c r="I12740">
        <v>0.62599819713678495</v>
      </c>
      <c r="J12740">
        <v>0.87214192658636203</v>
      </c>
      <c r="K12740">
        <v>4.6600000000000003E-2</v>
      </c>
      <c r="L12740">
        <v>0.27610000000000001</v>
      </c>
      <c r="M12740">
        <v>5.4199999999999998E-2</v>
      </c>
      <c r="N12740">
        <v>5.4199999999999998E-2</v>
      </c>
      <c r="O12740" t="s">
        <v>20</v>
      </c>
      <c r="P12740" t="s">
        <v>21</v>
      </c>
    </row>
    <row r="12741" spans="1:16" x14ac:dyDescent="0.2">
      <c r="A12741" t="s">
        <v>18327</v>
      </c>
      <c r="B12741" t="s">
        <v>18327</v>
      </c>
      <c r="C12741" t="s">
        <v>18328</v>
      </c>
      <c r="D12741" t="s">
        <v>18</v>
      </c>
      <c r="E12741" t="s">
        <v>47</v>
      </c>
      <c r="F12741">
        <v>1.1890000000000001</v>
      </c>
      <c r="G12741">
        <v>0.25</v>
      </c>
      <c r="H12741">
        <v>0.48699999999999999</v>
      </c>
      <c r="I12741">
        <v>0.626217246002996</v>
      </c>
      <c r="J12741">
        <v>0.87219009306244699</v>
      </c>
      <c r="K12741">
        <v>0.35239999999999999</v>
      </c>
      <c r="L12741">
        <v>0.153</v>
      </c>
      <c r="M12741">
        <v>0.33960000000000001</v>
      </c>
      <c r="N12741">
        <v>0.33960000000000001</v>
      </c>
      <c r="O12741" t="s">
        <v>20</v>
      </c>
      <c r="P12741" t="s">
        <v>21</v>
      </c>
    </row>
    <row r="12742" spans="1:16" x14ac:dyDescent="0.2">
      <c r="A12742" t="s">
        <v>21156</v>
      </c>
      <c r="B12742" t="s">
        <v>21156</v>
      </c>
      <c r="C12742" t="s">
        <v>21157</v>
      </c>
      <c r="D12742" t="s">
        <v>18</v>
      </c>
      <c r="E12742" t="s">
        <v>42</v>
      </c>
      <c r="F12742">
        <v>0.82499999999999996</v>
      </c>
      <c r="G12742">
        <v>-0.27800000000000002</v>
      </c>
      <c r="H12742">
        <v>-0.48699999999999999</v>
      </c>
      <c r="I12742">
        <v>0.62618144591179403</v>
      </c>
      <c r="J12742">
        <v>0.87219009306244699</v>
      </c>
      <c r="K12742">
        <v>0.2082</v>
      </c>
      <c r="L12742">
        <v>2.0941999999999998</v>
      </c>
      <c r="M12742">
        <v>0.28749999999999998</v>
      </c>
      <c r="N12742">
        <v>0.28749999999999998</v>
      </c>
      <c r="O12742" t="s">
        <v>20</v>
      </c>
      <c r="P12742" t="s">
        <v>21</v>
      </c>
    </row>
    <row r="12743" spans="1:16" x14ac:dyDescent="0.2">
      <c r="A12743" t="s">
        <v>8132</v>
      </c>
      <c r="B12743" t="s">
        <v>8132</v>
      </c>
      <c r="C12743" t="s">
        <v>8133</v>
      </c>
      <c r="D12743" t="s">
        <v>18</v>
      </c>
      <c r="E12743" t="s">
        <v>39</v>
      </c>
      <c r="F12743">
        <v>1.133</v>
      </c>
      <c r="G12743">
        <v>0.18</v>
      </c>
      <c r="H12743">
        <v>0.48699999999999999</v>
      </c>
      <c r="I12743">
        <v>0.62622934166637101</v>
      </c>
      <c r="J12743">
        <v>0.87219009306244699</v>
      </c>
      <c r="K12743">
        <v>0.19520000000000001</v>
      </c>
      <c r="L12743">
        <v>0.1502</v>
      </c>
      <c r="M12743">
        <v>0.19270000000000001</v>
      </c>
      <c r="N12743">
        <v>0.19270000000000001</v>
      </c>
      <c r="O12743" t="s">
        <v>20</v>
      </c>
      <c r="P12743" t="s">
        <v>21</v>
      </c>
    </row>
    <row r="12744" spans="1:16" x14ac:dyDescent="0.2">
      <c r="A12744" t="s">
        <v>67674</v>
      </c>
      <c r="B12744" t="s">
        <v>67674</v>
      </c>
      <c r="C12744" t="s">
        <v>67675</v>
      </c>
      <c r="D12744" t="s">
        <v>3249</v>
      </c>
      <c r="E12744" t="s">
        <v>38</v>
      </c>
      <c r="F12744">
        <v>0.79800000000000004</v>
      </c>
      <c r="G12744">
        <v>-0.32500000000000001</v>
      </c>
      <c r="H12744">
        <v>-0.48699999999999999</v>
      </c>
      <c r="I12744">
        <v>0.62617452636586501</v>
      </c>
      <c r="J12744">
        <v>0.87219009306244699</v>
      </c>
      <c r="K12744">
        <v>0.42709999999999998</v>
      </c>
      <c r="L12744">
        <v>1.089</v>
      </c>
      <c r="M12744">
        <v>0.46</v>
      </c>
      <c r="N12744">
        <v>0.46</v>
      </c>
      <c r="O12744" t="s">
        <v>20</v>
      </c>
      <c r="P12744" t="s">
        <v>21</v>
      </c>
    </row>
    <row r="12745" spans="1:16" x14ac:dyDescent="0.2">
      <c r="A12745" t="s">
        <v>17655</v>
      </c>
      <c r="B12745" t="s">
        <v>17655</v>
      </c>
      <c r="C12745" t="s">
        <v>17656</v>
      </c>
      <c r="D12745" t="s">
        <v>18</v>
      </c>
      <c r="E12745" t="s">
        <v>25</v>
      </c>
      <c r="F12745">
        <v>0.78300000000000003</v>
      </c>
      <c r="G12745">
        <v>-0.35299999999999998</v>
      </c>
      <c r="H12745">
        <v>-0.48699999999999999</v>
      </c>
      <c r="I12745">
        <v>0.62632840038203896</v>
      </c>
      <c r="J12745">
        <v>0.87223540045652603</v>
      </c>
      <c r="K12745">
        <v>0.60419999999999996</v>
      </c>
      <c r="L12745">
        <v>0.45100000000000001</v>
      </c>
      <c r="M12745">
        <v>0.59309999999999996</v>
      </c>
      <c r="N12745">
        <v>0.59309999999999996</v>
      </c>
      <c r="O12745" t="s">
        <v>20</v>
      </c>
      <c r="P12745" t="s">
        <v>21</v>
      </c>
    </row>
    <row r="12746" spans="1:16" x14ac:dyDescent="0.2">
      <c r="A12746" t="s">
        <v>23321</v>
      </c>
      <c r="B12746" t="s">
        <v>23321</v>
      </c>
      <c r="C12746" t="s">
        <v>23322</v>
      </c>
      <c r="D12746" t="s">
        <v>18</v>
      </c>
      <c r="E12746" t="s">
        <v>40</v>
      </c>
      <c r="F12746">
        <v>1.1739999999999999</v>
      </c>
      <c r="G12746">
        <v>0.23200000000000001</v>
      </c>
      <c r="H12746">
        <v>0.48699999999999999</v>
      </c>
      <c r="I12746">
        <v>0.62645347750807701</v>
      </c>
      <c r="J12746">
        <v>0.87223540045652603</v>
      </c>
      <c r="K12746">
        <v>0.32829999999999998</v>
      </c>
      <c r="L12746">
        <v>0.1608</v>
      </c>
      <c r="M12746">
        <v>0.31790000000000002</v>
      </c>
      <c r="N12746">
        <v>0.31790000000000002</v>
      </c>
      <c r="O12746" t="s">
        <v>20</v>
      </c>
      <c r="P12746" t="s">
        <v>21</v>
      </c>
    </row>
    <row r="12747" spans="1:16" x14ac:dyDescent="0.2">
      <c r="A12747" t="s">
        <v>22124</v>
      </c>
      <c r="B12747" t="s">
        <v>22124</v>
      </c>
      <c r="C12747" t="s">
        <v>22125</v>
      </c>
      <c r="D12747" t="s">
        <v>18</v>
      </c>
      <c r="E12747" t="s">
        <v>26</v>
      </c>
      <c r="F12747">
        <v>1.349</v>
      </c>
      <c r="G12747">
        <v>0.432</v>
      </c>
      <c r="H12747">
        <v>0.48699999999999999</v>
      </c>
      <c r="I12747">
        <v>0.62645845445229498</v>
      </c>
      <c r="J12747">
        <v>0.87223540045652603</v>
      </c>
      <c r="K12747">
        <v>0.2281</v>
      </c>
      <c r="L12747">
        <v>2.4735</v>
      </c>
      <c r="M12747">
        <v>0.47570000000000001</v>
      </c>
      <c r="N12747">
        <v>0.47570000000000001</v>
      </c>
      <c r="O12747" t="s">
        <v>20</v>
      </c>
      <c r="P12747" t="s">
        <v>21</v>
      </c>
    </row>
    <row r="12748" spans="1:16" x14ac:dyDescent="0.2">
      <c r="A12748" t="s">
        <v>73854</v>
      </c>
      <c r="B12748" t="s">
        <v>73854</v>
      </c>
      <c r="C12748" t="s">
        <v>73855</v>
      </c>
      <c r="D12748" t="s">
        <v>847</v>
      </c>
      <c r="E12748" t="s">
        <v>50</v>
      </c>
      <c r="F12748">
        <v>0.14000000000000001</v>
      </c>
      <c r="G12748">
        <v>-2.8340000000000001</v>
      </c>
      <c r="H12748">
        <v>-0.48699999999999999</v>
      </c>
      <c r="I12748">
        <v>0.62642224541271796</v>
      </c>
      <c r="J12748">
        <v>0.87223540045652603</v>
      </c>
      <c r="K12748" t="s">
        <v>31</v>
      </c>
      <c r="L12748">
        <v>1.8942000000000001</v>
      </c>
      <c r="M12748">
        <v>21.588699999999999</v>
      </c>
      <c r="N12748" t="s">
        <v>31</v>
      </c>
      <c r="O12748" t="s">
        <v>20</v>
      </c>
      <c r="P12748" t="s">
        <v>21</v>
      </c>
    </row>
    <row r="12749" spans="1:16" x14ac:dyDescent="0.2">
      <c r="A12749" t="s">
        <v>10036</v>
      </c>
      <c r="B12749" t="s">
        <v>10036</v>
      </c>
      <c r="C12749" t="s">
        <v>10037</v>
      </c>
      <c r="D12749" t="s">
        <v>18</v>
      </c>
      <c r="E12749" t="s">
        <v>40</v>
      </c>
      <c r="F12749">
        <v>0.85099999999999998</v>
      </c>
      <c r="G12749">
        <v>-0.23300000000000001</v>
      </c>
      <c r="H12749">
        <v>-0.48699999999999999</v>
      </c>
      <c r="I12749">
        <v>0.62657392523448396</v>
      </c>
      <c r="J12749">
        <v>0.87226672410874195</v>
      </c>
      <c r="K12749">
        <v>0.33379999999999999</v>
      </c>
      <c r="L12749">
        <v>0.18099999999999999</v>
      </c>
      <c r="M12749">
        <v>0.32329999999999998</v>
      </c>
      <c r="N12749">
        <v>0.32329999999999998</v>
      </c>
      <c r="O12749" t="s">
        <v>20</v>
      </c>
      <c r="P12749" t="s">
        <v>21</v>
      </c>
    </row>
    <row r="12750" spans="1:16" x14ac:dyDescent="0.2">
      <c r="A12750" t="s">
        <v>21160</v>
      </c>
      <c r="B12750" t="s">
        <v>21160</v>
      </c>
      <c r="C12750" t="s">
        <v>21161</v>
      </c>
      <c r="D12750" t="s">
        <v>18</v>
      </c>
      <c r="E12750" t="s">
        <v>42</v>
      </c>
      <c r="F12750">
        <v>0.752</v>
      </c>
      <c r="G12750">
        <v>-0.41199999999999998</v>
      </c>
      <c r="H12750">
        <v>-0.48699999999999999</v>
      </c>
      <c r="I12750">
        <v>0.62660253478425998</v>
      </c>
      <c r="J12750">
        <v>0.87226672410874195</v>
      </c>
      <c r="K12750">
        <v>0.4279</v>
      </c>
      <c r="L12750">
        <v>2.8047</v>
      </c>
      <c r="M12750">
        <v>0.55969999999999998</v>
      </c>
      <c r="N12750">
        <v>0.55969999999999998</v>
      </c>
      <c r="O12750" t="s">
        <v>20</v>
      </c>
      <c r="P12750" t="s">
        <v>21</v>
      </c>
    </row>
    <row r="12751" spans="1:16" x14ac:dyDescent="0.2">
      <c r="A12751" t="s">
        <v>4489</v>
      </c>
      <c r="B12751" t="s">
        <v>4489</v>
      </c>
      <c r="C12751" t="s">
        <v>4490</v>
      </c>
      <c r="D12751" t="s">
        <v>18</v>
      </c>
      <c r="E12751" t="s">
        <v>32</v>
      </c>
      <c r="F12751">
        <v>1.1020000000000001</v>
      </c>
      <c r="G12751">
        <v>0.14000000000000001</v>
      </c>
      <c r="H12751">
        <v>0.48599999999999999</v>
      </c>
      <c r="I12751">
        <v>0.62662839375627999</v>
      </c>
      <c r="J12751">
        <v>0.87226672410874195</v>
      </c>
      <c r="K12751">
        <v>9.7500000000000003E-2</v>
      </c>
      <c r="L12751">
        <v>0.2364</v>
      </c>
      <c r="M12751">
        <v>0.1033</v>
      </c>
      <c r="N12751">
        <v>0.1033</v>
      </c>
      <c r="O12751" t="s">
        <v>20</v>
      </c>
      <c r="P12751" t="s">
        <v>21</v>
      </c>
    </row>
    <row r="12752" spans="1:16" x14ac:dyDescent="0.2">
      <c r="A12752" t="s">
        <v>254</v>
      </c>
      <c r="B12752" t="s">
        <v>254</v>
      </c>
      <c r="C12752" t="s">
        <v>255</v>
      </c>
      <c r="D12752" t="s">
        <v>18</v>
      </c>
      <c r="E12752" t="s">
        <v>47</v>
      </c>
      <c r="F12752">
        <v>1.1339999999999999</v>
      </c>
      <c r="G12752">
        <v>0.18099999999999999</v>
      </c>
      <c r="H12752">
        <v>0.48599999999999999</v>
      </c>
      <c r="I12752">
        <v>0.62668710167628905</v>
      </c>
      <c r="J12752">
        <v>0.87228003141328303</v>
      </c>
      <c r="K12752">
        <v>0.18790000000000001</v>
      </c>
      <c r="L12752">
        <v>0.19900000000000001</v>
      </c>
      <c r="M12752">
        <v>0.1885</v>
      </c>
      <c r="N12752">
        <v>0.1885</v>
      </c>
      <c r="O12752" t="s">
        <v>20</v>
      </c>
      <c r="P12752" t="s">
        <v>21</v>
      </c>
    </row>
    <row r="12753" spans="1:16" x14ac:dyDescent="0.2">
      <c r="A12753" t="s">
        <v>8414</v>
      </c>
      <c r="B12753" t="s">
        <v>8414</v>
      </c>
      <c r="C12753" t="s">
        <v>8415</v>
      </c>
      <c r="D12753" t="s">
        <v>18</v>
      </c>
      <c r="E12753" t="s">
        <v>50</v>
      </c>
      <c r="F12753">
        <v>1.296</v>
      </c>
      <c r="G12753">
        <v>0.374</v>
      </c>
      <c r="H12753">
        <v>0.48599999999999999</v>
      </c>
      <c r="I12753">
        <v>0.62674105387961798</v>
      </c>
      <c r="J12753">
        <v>0.872286717711375</v>
      </c>
      <c r="K12753">
        <v>0.86619999999999997</v>
      </c>
      <c r="L12753">
        <v>0.2293</v>
      </c>
      <c r="M12753">
        <v>0.82240000000000002</v>
      </c>
      <c r="N12753">
        <v>0.82240000000000002</v>
      </c>
      <c r="O12753" t="s">
        <v>20</v>
      </c>
      <c r="P12753" t="s">
        <v>21</v>
      </c>
    </row>
    <row r="12754" spans="1:16" x14ac:dyDescent="0.2">
      <c r="A12754" t="s">
        <v>6593</v>
      </c>
      <c r="B12754" t="s">
        <v>6593</v>
      </c>
      <c r="C12754" t="s">
        <v>6594</v>
      </c>
      <c r="D12754" t="s">
        <v>18</v>
      </c>
      <c r="E12754" t="s">
        <v>42</v>
      </c>
      <c r="F12754">
        <v>0.82499999999999996</v>
      </c>
      <c r="G12754">
        <v>-0.27800000000000002</v>
      </c>
      <c r="H12754">
        <v>-0.48599999999999999</v>
      </c>
      <c r="I12754">
        <v>0.62679534546036098</v>
      </c>
      <c r="J12754">
        <v>0.87229387526311297</v>
      </c>
      <c r="K12754">
        <v>0.48359999999999997</v>
      </c>
      <c r="L12754">
        <v>0.1706</v>
      </c>
      <c r="M12754">
        <v>0.4617</v>
      </c>
      <c r="N12754">
        <v>0.4617</v>
      </c>
      <c r="O12754" t="s">
        <v>20</v>
      </c>
      <c r="P12754" t="s">
        <v>21</v>
      </c>
    </row>
    <row r="12755" spans="1:16" x14ac:dyDescent="0.2">
      <c r="A12755" t="s">
        <v>43879</v>
      </c>
      <c r="B12755" t="s">
        <v>43879</v>
      </c>
      <c r="C12755" t="s">
        <v>43880</v>
      </c>
      <c r="D12755" t="s">
        <v>18</v>
      </c>
      <c r="E12755" t="s">
        <v>39</v>
      </c>
      <c r="F12755">
        <v>0.83399999999999996</v>
      </c>
      <c r="G12755">
        <v>-0.26300000000000001</v>
      </c>
      <c r="H12755">
        <v>-0.48599999999999999</v>
      </c>
      <c r="I12755">
        <v>0.62700590491257502</v>
      </c>
      <c r="J12755">
        <v>0.87251848834784196</v>
      </c>
      <c r="K12755">
        <v>0.33169999999999999</v>
      </c>
      <c r="L12755">
        <v>0.74339999999999995</v>
      </c>
      <c r="M12755">
        <v>0.35139999999999999</v>
      </c>
      <c r="N12755">
        <v>0.35139999999999999</v>
      </c>
      <c r="O12755" t="s">
        <v>20</v>
      </c>
      <c r="P12755" t="s">
        <v>21</v>
      </c>
    </row>
    <row r="12756" spans="1:16" x14ac:dyDescent="0.2">
      <c r="A12756" t="s">
        <v>95783</v>
      </c>
      <c r="B12756" t="s">
        <v>95783</v>
      </c>
      <c r="C12756" t="s">
        <v>115237</v>
      </c>
      <c r="D12756" t="s">
        <v>18</v>
      </c>
      <c r="E12756" t="s">
        <v>43</v>
      </c>
      <c r="F12756">
        <v>0.76500000000000001</v>
      </c>
      <c r="G12756">
        <v>-0.38600000000000001</v>
      </c>
      <c r="H12756">
        <v>-0.48499999999999999</v>
      </c>
      <c r="I12756">
        <v>0.62770053490586697</v>
      </c>
      <c r="J12756">
        <v>0.87253551435094601</v>
      </c>
      <c r="K12756">
        <v>0.39810000000000001</v>
      </c>
      <c r="L12756">
        <v>1.9565999999999999</v>
      </c>
      <c r="M12756">
        <v>0.47520000000000001</v>
      </c>
      <c r="N12756">
        <v>0.47520000000000001</v>
      </c>
      <c r="O12756" t="s">
        <v>20</v>
      </c>
      <c r="P12756" t="s">
        <v>21</v>
      </c>
    </row>
    <row r="12757" spans="1:16" x14ac:dyDescent="0.2">
      <c r="A12757" t="s">
        <v>44685</v>
      </c>
      <c r="B12757" t="s">
        <v>44685</v>
      </c>
      <c r="C12757" t="s">
        <v>97305</v>
      </c>
      <c r="D12757" t="s">
        <v>9222</v>
      </c>
      <c r="E12757" t="s">
        <v>41</v>
      </c>
      <c r="F12757">
        <v>1.58</v>
      </c>
      <c r="G12757">
        <v>0.66</v>
      </c>
      <c r="H12757">
        <v>0.48499999999999999</v>
      </c>
      <c r="I12757">
        <v>0.62758568518009805</v>
      </c>
      <c r="J12757">
        <v>0.87253551435094601</v>
      </c>
      <c r="K12757">
        <v>1.0341</v>
      </c>
      <c r="L12757">
        <v>5.1524000000000001</v>
      </c>
      <c r="M12757">
        <v>1.3368</v>
      </c>
      <c r="N12757">
        <v>1.3368</v>
      </c>
      <c r="O12757" t="s">
        <v>20</v>
      </c>
      <c r="P12757" t="s">
        <v>21</v>
      </c>
    </row>
    <row r="12758" spans="1:16" x14ac:dyDescent="0.2">
      <c r="A12758" t="s">
        <v>3916</v>
      </c>
      <c r="B12758" t="s">
        <v>3916</v>
      </c>
      <c r="C12758" t="s">
        <v>3917</v>
      </c>
      <c r="D12758" t="s">
        <v>18</v>
      </c>
      <c r="E12758" t="s">
        <v>43</v>
      </c>
      <c r="F12758">
        <v>1.091</v>
      </c>
      <c r="G12758">
        <v>0.126</v>
      </c>
      <c r="H12758">
        <v>0.48399999999999999</v>
      </c>
      <c r="I12758">
        <v>0.62803219337118898</v>
      </c>
      <c r="J12758">
        <v>0.87253551435094601</v>
      </c>
      <c r="K12758">
        <v>7.7499999999999999E-2</v>
      </c>
      <c r="L12758">
        <v>0.18629999999999999</v>
      </c>
      <c r="M12758">
        <v>8.2000000000000003E-2</v>
      </c>
      <c r="N12758">
        <v>8.2000000000000003E-2</v>
      </c>
      <c r="O12758" t="s">
        <v>20</v>
      </c>
      <c r="P12758" t="s">
        <v>21</v>
      </c>
    </row>
    <row r="12759" spans="1:16" x14ac:dyDescent="0.2">
      <c r="A12759" t="s">
        <v>26508</v>
      </c>
      <c r="B12759" t="s">
        <v>26508</v>
      </c>
      <c r="C12759" t="s">
        <v>26509</v>
      </c>
      <c r="D12759" t="s">
        <v>18</v>
      </c>
      <c r="E12759" t="s">
        <v>27</v>
      </c>
      <c r="F12759">
        <v>0.498</v>
      </c>
      <c r="G12759">
        <v>-1.0069999999999999</v>
      </c>
      <c r="H12759">
        <v>-0.48399999999999999</v>
      </c>
      <c r="I12759">
        <v>0.62825901104380699</v>
      </c>
      <c r="J12759">
        <v>0.87253551435094601</v>
      </c>
      <c r="K12759">
        <v>7.5941000000000001</v>
      </c>
      <c r="L12759">
        <v>1.8069</v>
      </c>
      <c r="M12759">
        <v>4.8685</v>
      </c>
      <c r="N12759">
        <v>4.8685</v>
      </c>
      <c r="O12759" t="s">
        <v>20</v>
      </c>
      <c r="P12759" t="s">
        <v>21</v>
      </c>
    </row>
    <row r="12760" spans="1:16" x14ac:dyDescent="0.2">
      <c r="A12760" t="s">
        <v>20790</v>
      </c>
      <c r="B12760" t="s">
        <v>20790</v>
      </c>
      <c r="C12760" t="s">
        <v>20791</v>
      </c>
      <c r="D12760" t="s">
        <v>18</v>
      </c>
      <c r="E12760" t="s">
        <v>55</v>
      </c>
      <c r="F12760">
        <v>1.075</v>
      </c>
      <c r="G12760">
        <v>0.104</v>
      </c>
      <c r="H12760">
        <v>0.48499999999999999</v>
      </c>
      <c r="I12760">
        <v>0.62763464393553303</v>
      </c>
      <c r="J12760">
        <v>0.87253551435094601</v>
      </c>
      <c r="K12760">
        <v>0.06</v>
      </c>
      <c r="L12760">
        <v>0.153</v>
      </c>
      <c r="M12760">
        <v>6.3799999999999996E-2</v>
      </c>
      <c r="N12760">
        <v>6.3799999999999996E-2</v>
      </c>
      <c r="O12760" t="s">
        <v>20</v>
      </c>
      <c r="P12760" t="s">
        <v>21</v>
      </c>
    </row>
    <row r="12761" spans="1:16" x14ac:dyDescent="0.2">
      <c r="A12761" t="s">
        <v>46698</v>
      </c>
      <c r="B12761" t="s">
        <v>46698</v>
      </c>
      <c r="C12761" t="s">
        <v>46699</v>
      </c>
      <c r="D12761" t="s">
        <v>18</v>
      </c>
      <c r="E12761" t="s">
        <v>26</v>
      </c>
      <c r="F12761">
        <v>1.1679999999999999</v>
      </c>
      <c r="G12761">
        <v>0.224</v>
      </c>
      <c r="H12761">
        <v>0.48399999999999999</v>
      </c>
      <c r="I12761">
        <v>0.62807165003140397</v>
      </c>
      <c r="J12761">
        <v>0.87253551435094601</v>
      </c>
      <c r="K12761">
        <v>0.1928</v>
      </c>
      <c r="L12761">
        <v>0.51249999999999996</v>
      </c>
      <c r="M12761">
        <v>0.20860000000000001</v>
      </c>
      <c r="N12761">
        <v>0.20860000000000001</v>
      </c>
      <c r="O12761" t="s">
        <v>20</v>
      </c>
      <c r="P12761" t="s">
        <v>21</v>
      </c>
    </row>
    <row r="12762" spans="1:16" x14ac:dyDescent="0.2">
      <c r="A12762" t="s">
        <v>9216</v>
      </c>
      <c r="B12762" t="s">
        <v>9216</v>
      </c>
      <c r="C12762" t="s">
        <v>9217</v>
      </c>
      <c r="D12762" t="s">
        <v>18</v>
      </c>
      <c r="E12762" t="s">
        <v>26</v>
      </c>
      <c r="F12762">
        <v>1.379</v>
      </c>
      <c r="G12762">
        <v>0.46300000000000002</v>
      </c>
      <c r="H12762">
        <v>0.48599999999999999</v>
      </c>
      <c r="I12762">
        <v>0.627309329279089</v>
      </c>
      <c r="J12762">
        <v>0.87253551435094601</v>
      </c>
      <c r="K12762">
        <v>1.2981</v>
      </c>
      <c r="L12762">
        <v>0.14530000000000001</v>
      </c>
      <c r="M12762">
        <v>1.2051000000000001</v>
      </c>
      <c r="N12762">
        <v>1.2981</v>
      </c>
      <c r="O12762" t="s">
        <v>20</v>
      </c>
      <c r="P12762" t="s">
        <v>21</v>
      </c>
    </row>
    <row r="12763" spans="1:16" x14ac:dyDescent="0.2">
      <c r="A12763" t="s">
        <v>24067</v>
      </c>
      <c r="B12763" t="s">
        <v>24067</v>
      </c>
      <c r="C12763" t="s">
        <v>24068</v>
      </c>
      <c r="D12763" t="s">
        <v>18</v>
      </c>
      <c r="E12763" t="s">
        <v>45</v>
      </c>
      <c r="F12763">
        <v>0.89600000000000002</v>
      </c>
      <c r="G12763">
        <v>-0.159</v>
      </c>
      <c r="H12763">
        <v>-0.48599999999999999</v>
      </c>
      <c r="I12763">
        <v>0.62715068920511396</v>
      </c>
      <c r="J12763">
        <v>0.87253551435094601</v>
      </c>
      <c r="K12763">
        <v>0.1489</v>
      </c>
      <c r="L12763">
        <v>0.1492</v>
      </c>
      <c r="M12763">
        <v>0.1489</v>
      </c>
      <c r="N12763">
        <v>0.1489</v>
      </c>
      <c r="O12763" t="s">
        <v>20</v>
      </c>
      <c r="P12763" t="s">
        <v>21</v>
      </c>
    </row>
    <row r="12764" spans="1:16" x14ac:dyDescent="0.2">
      <c r="A12764" t="s">
        <v>20878</v>
      </c>
      <c r="B12764" t="s">
        <v>20878</v>
      </c>
      <c r="C12764" t="s">
        <v>20879</v>
      </c>
      <c r="D12764" t="s">
        <v>18</v>
      </c>
      <c r="E12764" t="s">
        <v>41</v>
      </c>
      <c r="F12764">
        <v>1.1160000000000001</v>
      </c>
      <c r="G12764">
        <v>0.159</v>
      </c>
      <c r="H12764">
        <v>0.48499999999999999</v>
      </c>
      <c r="I12764">
        <v>0.62781752316727202</v>
      </c>
      <c r="J12764">
        <v>0.87253551435094601</v>
      </c>
      <c r="K12764">
        <v>0.1452</v>
      </c>
      <c r="L12764">
        <v>0.1754</v>
      </c>
      <c r="M12764">
        <v>0.1467</v>
      </c>
      <c r="N12764">
        <v>0.1467</v>
      </c>
      <c r="O12764" t="s">
        <v>20</v>
      </c>
      <c r="P12764" t="s">
        <v>21</v>
      </c>
    </row>
    <row r="12765" spans="1:16" x14ac:dyDescent="0.2">
      <c r="A12765" t="s">
        <v>6337</v>
      </c>
      <c r="B12765" t="s">
        <v>6337</v>
      </c>
      <c r="C12765" t="s">
        <v>6338</v>
      </c>
      <c r="D12765" t="s">
        <v>18</v>
      </c>
      <c r="E12765" t="s">
        <v>49</v>
      </c>
      <c r="F12765">
        <v>1.4430000000000001</v>
      </c>
      <c r="G12765">
        <v>0.52900000000000003</v>
      </c>
      <c r="H12765">
        <v>0.48399999999999999</v>
      </c>
      <c r="I12765">
        <v>0.628211793904632</v>
      </c>
      <c r="J12765">
        <v>0.87253551435094601</v>
      </c>
      <c r="K12765">
        <v>0.60650000000000004</v>
      </c>
      <c r="L12765">
        <v>2.7189999999999999</v>
      </c>
      <c r="M12765">
        <v>0.752</v>
      </c>
      <c r="N12765">
        <v>0.752</v>
      </c>
      <c r="O12765" t="s">
        <v>20</v>
      </c>
      <c r="P12765" t="s">
        <v>21</v>
      </c>
    </row>
    <row r="12766" spans="1:16" x14ac:dyDescent="0.2">
      <c r="A12766" t="s">
        <v>35563</v>
      </c>
      <c r="B12766" t="s">
        <v>35563</v>
      </c>
      <c r="C12766" t="s">
        <v>35564</v>
      </c>
      <c r="D12766" t="s">
        <v>18</v>
      </c>
      <c r="E12766" t="s">
        <v>35478</v>
      </c>
      <c r="F12766">
        <v>1.155</v>
      </c>
      <c r="G12766">
        <v>0.20799999999999999</v>
      </c>
      <c r="H12766">
        <v>0.48399999999999999</v>
      </c>
      <c r="I12766">
        <v>0.62823441243198996</v>
      </c>
      <c r="J12766">
        <v>0.87253551435094601</v>
      </c>
      <c r="K12766">
        <v>0.27539999999999998</v>
      </c>
      <c r="L12766">
        <v>0.1363</v>
      </c>
      <c r="M12766">
        <v>0.2671</v>
      </c>
      <c r="N12766">
        <v>0.2671</v>
      </c>
      <c r="O12766" t="s">
        <v>20</v>
      </c>
      <c r="P12766" t="s">
        <v>21</v>
      </c>
    </row>
    <row r="12767" spans="1:16" x14ac:dyDescent="0.2">
      <c r="A12767" t="s">
        <v>16803</v>
      </c>
      <c r="B12767" t="s">
        <v>16803</v>
      </c>
      <c r="C12767" t="s">
        <v>16804</v>
      </c>
      <c r="D12767" t="s">
        <v>18</v>
      </c>
      <c r="E12767" t="s">
        <v>26</v>
      </c>
      <c r="F12767">
        <v>1.079</v>
      </c>
      <c r="G12767">
        <v>0.11</v>
      </c>
      <c r="H12767">
        <v>0.48499999999999999</v>
      </c>
      <c r="I12767">
        <v>0.62795873296512394</v>
      </c>
      <c r="J12767">
        <v>0.87253551435094601</v>
      </c>
      <c r="K12767">
        <v>5.7700000000000001E-2</v>
      </c>
      <c r="L12767">
        <v>0.18920000000000001</v>
      </c>
      <c r="M12767">
        <v>6.2199999999999998E-2</v>
      </c>
      <c r="N12767">
        <v>6.2199999999999998E-2</v>
      </c>
      <c r="O12767" t="s">
        <v>20</v>
      </c>
      <c r="P12767" t="s">
        <v>21</v>
      </c>
    </row>
    <row r="12768" spans="1:16" x14ac:dyDescent="0.2">
      <c r="A12768" t="s">
        <v>15063</v>
      </c>
      <c r="B12768" t="s">
        <v>15063</v>
      </c>
      <c r="C12768" t="s">
        <v>15064</v>
      </c>
      <c r="D12768" t="s">
        <v>18</v>
      </c>
      <c r="E12768" t="s">
        <v>47</v>
      </c>
      <c r="F12768">
        <v>1.145</v>
      </c>
      <c r="G12768">
        <v>0.19500000000000001</v>
      </c>
      <c r="H12768">
        <v>0.48499999999999999</v>
      </c>
      <c r="I12768">
        <v>0.62739452573894305</v>
      </c>
      <c r="J12768">
        <v>0.87253551435094601</v>
      </c>
      <c r="K12768">
        <v>0.21149999999999999</v>
      </c>
      <c r="L12768">
        <v>0.17910000000000001</v>
      </c>
      <c r="M12768">
        <v>0.20979999999999999</v>
      </c>
      <c r="N12768">
        <v>0.20979999999999999</v>
      </c>
      <c r="O12768" t="s">
        <v>20</v>
      </c>
      <c r="P12768" t="s">
        <v>21</v>
      </c>
    </row>
    <row r="12769" spans="1:16" x14ac:dyDescent="0.2">
      <c r="A12769" t="s">
        <v>8818</v>
      </c>
      <c r="B12769" t="s">
        <v>8818</v>
      </c>
      <c r="C12769" t="s">
        <v>8819</v>
      </c>
      <c r="D12769" t="s">
        <v>18</v>
      </c>
      <c r="E12769" t="s">
        <v>25</v>
      </c>
      <c r="F12769">
        <v>1.1259999999999999</v>
      </c>
      <c r="G12769">
        <v>0.17199999999999999</v>
      </c>
      <c r="H12769">
        <v>0.48399999999999999</v>
      </c>
      <c r="I12769">
        <v>0.62829636428922098</v>
      </c>
      <c r="J12769">
        <v>0.87253551435094601</v>
      </c>
      <c r="K12769">
        <v>0.16619999999999999</v>
      </c>
      <c r="L12769">
        <v>0.2205</v>
      </c>
      <c r="M12769">
        <v>0.1691</v>
      </c>
      <c r="N12769">
        <v>0.1691</v>
      </c>
      <c r="O12769" t="s">
        <v>20</v>
      </c>
      <c r="P12769" t="s">
        <v>21</v>
      </c>
    </row>
    <row r="12770" spans="1:16" x14ac:dyDescent="0.2">
      <c r="A12770" t="s">
        <v>20232</v>
      </c>
      <c r="B12770" t="s">
        <v>20232</v>
      </c>
      <c r="C12770" t="s">
        <v>20233</v>
      </c>
      <c r="D12770" t="s">
        <v>18</v>
      </c>
      <c r="E12770" t="s">
        <v>66</v>
      </c>
      <c r="F12770">
        <v>0.91700000000000004</v>
      </c>
      <c r="G12770">
        <v>-0.125</v>
      </c>
      <c r="H12770">
        <v>-0.48499999999999999</v>
      </c>
      <c r="I12770">
        <v>0.62736084181399498</v>
      </c>
      <c r="J12770">
        <v>0.87253551435094601</v>
      </c>
      <c r="K12770">
        <v>7.5600000000000001E-2</v>
      </c>
      <c r="L12770">
        <v>0.1804</v>
      </c>
      <c r="M12770">
        <v>8.2400000000000001E-2</v>
      </c>
      <c r="N12770">
        <v>8.2400000000000001E-2</v>
      </c>
      <c r="O12770" t="s">
        <v>20</v>
      </c>
      <c r="P12770" t="s">
        <v>21</v>
      </c>
    </row>
    <row r="12771" spans="1:16" x14ac:dyDescent="0.2">
      <c r="A12771" t="s">
        <v>65665</v>
      </c>
      <c r="B12771" t="s">
        <v>65665</v>
      </c>
      <c r="C12771" t="s">
        <v>65666</v>
      </c>
      <c r="D12771" t="s">
        <v>3213</v>
      </c>
      <c r="E12771" t="s">
        <v>26</v>
      </c>
      <c r="F12771">
        <v>0.85499999999999998</v>
      </c>
      <c r="G12771">
        <v>-0.22600000000000001</v>
      </c>
      <c r="H12771">
        <v>-0.48599999999999999</v>
      </c>
      <c r="I12771">
        <v>0.62725110316339405</v>
      </c>
      <c r="J12771">
        <v>0.87253551435094601</v>
      </c>
      <c r="K12771">
        <v>0.27739999999999998</v>
      </c>
      <c r="L12771">
        <v>0.25390000000000001</v>
      </c>
      <c r="M12771">
        <v>0.2762</v>
      </c>
      <c r="N12771">
        <v>0.2762</v>
      </c>
      <c r="O12771" t="s">
        <v>20</v>
      </c>
      <c r="P12771" t="s">
        <v>21</v>
      </c>
    </row>
    <row r="12772" spans="1:16" x14ac:dyDescent="0.2">
      <c r="A12772" t="s">
        <v>63379</v>
      </c>
      <c r="B12772" t="s">
        <v>63379</v>
      </c>
      <c r="C12772" t="s">
        <v>63380</v>
      </c>
      <c r="D12772" t="s">
        <v>35922</v>
      </c>
      <c r="E12772" t="s">
        <v>47</v>
      </c>
      <c r="F12772">
        <v>0.79200000000000004</v>
      </c>
      <c r="G12772">
        <v>-0.33600000000000002</v>
      </c>
      <c r="H12772">
        <v>-0.48399999999999999</v>
      </c>
      <c r="I12772">
        <v>0.62829254940726897</v>
      </c>
      <c r="J12772">
        <v>0.87253551435094601</v>
      </c>
      <c r="K12772">
        <v>0.1283</v>
      </c>
      <c r="L12772">
        <v>2.7742</v>
      </c>
      <c r="M12772">
        <v>0.27160000000000001</v>
      </c>
      <c r="N12772">
        <v>0.27160000000000001</v>
      </c>
      <c r="O12772" t="s">
        <v>20</v>
      </c>
      <c r="P12772" t="s">
        <v>21</v>
      </c>
    </row>
    <row r="12773" spans="1:16" x14ac:dyDescent="0.2">
      <c r="A12773" t="s">
        <v>2809</v>
      </c>
      <c r="B12773" t="s">
        <v>2809</v>
      </c>
      <c r="C12773" t="s">
        <v>2810</v>
      </c>
      <c r="D12773" t="s">
        <v>18</v>
      </c>
      <c r="E12773" t="s">
        <v>49</v>
      </c>
      <c r="F12773">
        <v>1.1180000000000001</v>
      </c>
      <c r="G12773">
        <v>0.161</v>
      </c>
      <c r="H12773">
        <v>0.48499999999999999</v>
      </c>
      <c r="I12773">
        <v>0.62741566072465704</v>
      </c>
      <c r="J12773">
        <v>0.87253551435094601</v>
      </c>
      <c r="K12773">
        <v>0.14510000000000001</v>
      </c>
      <c r="L12773">
        <v>0.19739999999999999</v>
      </c>
      <c r="M12773">
        <v>0.14779999999999999</v>
      </c>
      <c r="N12773">
        <v>0.14779999999999999</v>
      </c>
      <c r="O12773" t="s">
        <v>20</v>
      </c>
      <c r="P12773" t="s">
        <v>21</v>
      </c>
    </row>
    <row r="12774" spans="1:16" x14ac:dyDescent="0.2">
      <c r="A12774" t="s">
        <v>60051</v>
      </c>
      <c r="B12774" t="s">
        <v>60051</v>
      </c>
      <c r="C12774" t="s">
        <v>60052</v>
      </c>
      <c r="D12774" t="s">
        <v>11924</v>
      </c>
      <c r="E12774" t="s">
        <v>30</v>
      </c>
      <c r="F12774">
        <v>1.3520000000000001</v>
      </c>
      <c r="G12774">
        <v>0.435</v>
      </c>
      <c r="H12774">
        <v>0.48399999999999999</v>
      </c>
      <c r="I12774">
        <v>0.62808675488197696</v>
      </c>
      <c r="J12774">
        <v>0.87253551435094601</v>
      </c>
      <c r="K12774">
        <v>0.47170000000000001</v>
      </c>
      <c r="L12774">
        <v>3.8088000000000002</v>
      </c>
      <c r="M12774">
        <v>0.67620000000000002</v>
      </c>
      <c r="N12774">
        <v>0.67620000000000002</v>
      </c>
      <c r="O12774" t="s">
        <v>20</v>
      </c>
      <c r="P12774" t="s">
        <v>21</v>
      </c>
    </row>
    <row r="12775" spans="1:16" x14ac:dyDescent="0.2">
      <c r="A12775" t="s">
        <v>31145</v>
      </c>
      <c r="B12775" t="s">
        <v>31145</v>
      </c>
      <c r="C12775" t="s">
        <v>31146</v>
      </c>
      <c r="D12775" t="s">
        <v>18</v>
      </c>
      <c r="E12775" t="s">
        <v>25</v>
      </c>
      <c r="F12775">
        <v>1.1279999999999999</v>
      </c>
      <c r="G12775">
        <v>0.17399999999999999</v>
      </c>
      <c r="H12775">
        <v>0.48499999999999999</v>
      </c>
      <c r="I12775">
        <v>0.62802942610846402</v>
      </c>
      <c r="J12775">
        <v>0.87253551435094601</v>
      </c>
      <c r="K12775" t="s">
        <v>24</v>
      </c>
      <c r="L12775">
        <v>1.6191</v>
      </c>
      <c r="M12775">
        <v>6.1600000000000002E-2</v>
      </c>
      <c r="N12775">
        <v>6.1600000000000002E-2</v>
      </c>
      <c r="O12775" t="s">
        <v>20</v>
      </c>
      <c r="P12775" t="s">
        <v>21</v>
      </c>
    </row>
    <row r="12776" spans="1:16" x14ac:dyDescent="0.2">
      <c r="A12776" t="s">
        <v>546</v>
      </c>
      <c r="B12776" t="s">
        <v>546</v>
      </c>
      <c r="C12776" t="s">
        <v>547</v>
      </c>
      <c r="D12776" t="s">
        <v>18</v>
      </c>
      <c r="E12776" t="s">
        <v>41</v>
      </c>
      <c r="F12776">
        <v>1.0780000000000001</v>
      </c>
      <c r="G12776">
        <v>0.108</v>
      </c>
      <c r="H12776">
        <v>0.48399999999999999</v>
      </c>
      <c r="I12776">
        <v>0.62826974479865805</v>
      </c>
      <c r="J12776">
        <v>0.87253551435094601</v>
      </c>
      <c r="K12776">
        <v>6.4299999999999996E-2</v>
      </c>
      <c r="L12776">
        <v>0.16039999999999999</v>
      </c>
      <c r="M12776">
        <v>6.7599999999999993E-2</v>
      </c>
      <c r="N12776">
        <v>6.7599999999999993E-2</v>
      </c>
      <c r="O12776" t="s">
        <v>20</v>
      </c>
      <c r="P12776" t="s">
        <v>21</v>
      </c>
    </row>
    <row r="12777" spans="1:16" x14ac:dyDescent="0.2">
      <c r="A12777" t="s">
        <v>44393</v>
      </c>
      <c r="B12777" t="s">
        <v>44393</v>
      </c>
      <c r="C12777" t="s">
        <v>44394</v>
      </c>
      <c r="D12777" t="s">
        <v>3249</v>
      </c>
      <c r="E12777" t="s">
        <v>66</v>
      </c>
      <c r="F12777">
        <v>1.4530000000000001</v>
      </c>
      <c r="G12777">
        <v>0.53900000000000003</v>
      </c>
      <c r="H12777">
        <v>0.48499999999999999</v>
      </c>
      <c r="I12777">
        <v>0.627963572847834</v>
      </c>
      <c r="J12777">
        <v>0.87253551435094601</v>
      </c>
      <c r="K12777">
        <v>0.93169999999999997</v>
      </c>
      <c r="L12777">
        <v>4.0214999999999996</v>
      </c>
      <c r="M12777">
        <v>1.1601999999999999</v>
      </c>
      <c r="N12777">
        <v>1.1601999999999999</v>
      </c>
      <c r="O12777" t="s">
        <v>20</v>
      </c>
      <c r="P12777" t="s">
        <v>21</v>
      </c>
    </row>
    <row r="12778" spans="1:16" x14ac:dyDescent="0.2">
      <c r="A12778" t="s">
        <v>2024</v>
      </c>
      <c r="B12778" t="s">
        <v>2024</v>
      </c>
      <c r="C12778" t="s">
        <v>2025</v>
      </c>
      <c r="D12778" t="s">
        <v>18</v>
      </c>
      <c r="E12778" t="s">
        <v>38</v>
      </c>
      <c r="F12778">
        <v>0.85799999999999998</v>
      </c>
      <c r="G12778">
        <v>-0.221</v>
      </c>
      <c r="H12778">
        <v>-0.48599999999999999</v>
      </c>
      <c r="I12778">
        <v>0.62728125304651505</v>
      </c>
      <c r="J12778">
        <v>0.87253551435094601</v>
      </c>
      <c r="K12778">
        <v>0.22889999999999999</v>
      </c>
      <c r="L12778">
        <v>0.53059999999999996</v>
      </c>
      <c r="M12778">
        <v>0.24340000000000001</v>
      </c>
      <c r="N12778">
        <v>0.24340000000000001</v>
      </c>
      <c r="O12778" t="s">
        <v>20</v>
      </c>
      <c r="P12778" t="s">
        <v>21</v>
      </c>
    </row>
    <row r="12779" spans="1:16" x14ac:dyDescent="0.2">
      <c r="A12779" t="s">
        <v>24313</v>
      </c>
      <c r="B12779" t="s">
        <v>24313</v>
      </c>
      <c r="C12779" t="s">
        <v>24314</v>
      </c>
      <c r="D12779" t="s">
        <v>18</v>
      </c>
      <c r="E12779" t="s">
        <v>49</v>
      </c>
      <c r="F12779">
        <v>0.73099999999999998</v>
      </c>
      <c r="G12779">
        <v>-0.45300000000000001</v>
      </c>
      <c r="H12779">
        <v>-0.48499999999999999</v>
      </c>
      <c r="I12779">
        <v>0.62768707013254599</v>
      </c>
      <c r="J12779">
        <v>0.87253551435094601</v>
      </c>
      <c r="K12779">
        <v>1.1417999999999999</v>
      </c>
      <c r="L12779">
        <v>0.62539999999999996</v>
      </c>
      <c r="M12779">
        <v>1.1086</v>
      </c>
      <c r="N12779">
        <v>1.1086</v>
      </c>
      <c r="O12779" t="s">
        <v>20</v>
      </c>
      <c r="P12779" t="s">
        <v>21</v>
      </c>
    </row>
    <row r="12780" spans="1:16" x14ac:dyDescent="0.2">
      <c r="A12780" t="s">
        <v>28856</v>
      </c>
      <c r="B12780" t="s">
        <v>28856</v>
      </c>
      <c r="C12780" t="s">
        <v>28857</v>
      </c>
      <c r="D12780" t="s">
        <v>18</v>
      </c>
      <c r="E12780" t="s">
        <v>50</v>
      </c>
      <c r="F12780">
        <v>0.62</v>
      </c>
      <c r="G12780">
        <v>-0.69</v>
      </c>
      <c r="H12780">
        <v>-0.48499999999999999</v>
      </c>
      <c r="I12780">
        <v>0.62779511862950799</v>
      </c>
      <c r="J12780">
        <v>0.87253551435094601</v>
      </c>
      <c r="K12780" t="s">
        <v>24</v>
      </c>
      <c r="L12780">
        <v>4.1288</v>
      </c>
      <c r="M12780">
        <v>1.2156</v>
      </c>
      <c r="N12780">
        <v>1.2156</v>
      </c>
      <c r="O12780" t="s">
        <v>20</v>
      </c>
      <c r="P12780" t="s">
        <v>21</v>
      </c>
    </row>
    <row r="12781" spans="1:16" x14ac:dyDescent="0.2">
      <c r="A12781" t="s">
        <v>35523</v>
      </c>
      <c r="B12781" t="s">
        <v>35523</v>
      </c>
      <c r="C12781" t="s">
        <v>35524</v>
      </c>
      <c r="D12781" t="s">
        <v>18</v>
      </c>
      <c r="E12781" t="s">
        <v>43</v>
      </c>
      <c r="F12781">
        <v>1.117</v>
      </c>
      <c r="G12781">
        <v>0.16</v>
      </c>
      <c r="H12781">
        <v>0.48399999999999999</v>
      </c>
      <c r="I12781">
        <v>0.628153169213017</v>
      </c>
      <c r="J12781">
        <v>0.87253551435094601</v>
      </c>
      <c r="K12781">
        <v>0.13250000000000001</v>
      </c>
      <c r="L12781">
        <v>0.2334</v>
      </c>
      <c r="M12781">
        <v>0.13739999999999999</v>
      </c>
      <c r="N12781">
        <v>0.13739999999999999</v>
      </c>
      <c r="O12781" t="s">
        <v>20</v>
      </c>
      <c r="P12781" t="s">
        <v>21</v>
      </c>
    </row>
    <row r="12782" spans="1:16" x14ac:dyDescent="0.2">
      <c r="A12782" t="s">
        <v>19831</v>
      </c>
      <c r="B12782" t="s">
        <v>19831</v>
      </c>
      <c r="C12782" t="s">
        <v>19832</v>
      </c>
      <c r="D12782" t="s">
        <v>18</v>
      </c>
      <c r="E12782" t="s">
        <v>45</v>
      </c>
      <c r="F12782">
        <v>1.081</v>
      </c>
      <c r="G12782">
        <v>0.113</v>
      </c>
      <c r="H12782">
        <v>0.48399999999999999</v>
      </c>
      <c r="I12782">
        <v>0.62852260607755095</v>
      </c>
      <c r="J12782">
        <v>0.87278141089620298</v>
      </c>
      <c r="K12782">
        <v>5.33E-2</v>
      </c>
      <c r="L12782">
        <v>0.2445</v>
      </c>
      <c r="M12782">
        <v>6.0600000000000001E-2</v>
      </c>
      <c r="N12782">
        <v>6.0600000000000001E-2</v>
      </c>
      <c r="O12782" t="s">
        <v>20</v>
      </c>
      <c r="P12782" t="s">
        <v>21</v>
      </c>
    </row>
    <row r="12783" spans="1:16" x14ac:dyDescent="0.2">
      <c r="A12783" t="s">
        <v>58674</v>
      </c>
      <c r="B12783" t="s">
        <v>58674</v>
      </c>
      <c r="C12783" t="s">
        <v>58675</v>
      </c>
      <c r="D12783" t="s">
        <v>9047</v>
      </c>
      <c r="E12783" t="s">
        <v>46</v>
      </c>
      <c r="F12783">
        <v>0.84399999999999997</v>
      </c>
      <c r="G12783">
        <v>-0.245</v>
      </c>
      <c r="H12783">
        <v>-0.48399999999999999</v>
      </c>
      <c r="I12783">
        <v>0.62867657121381004</v>
      </c>
      <c r="J12783">
        <v>0.87292691174328796</v>
      </c>
      <c r="K12783" t="s">
        <v>24</v>
      </c>
      <c r="L12783">
        <v>1.8169</v>
      </c>
      <c r="M12783">
        <v>0.1704</v>
      </c>
      <c r="N12783">
        <v>0.1704</v>
      </c>
      <c r="O12783" t="s">
        <v>20</v>
      </c>
      <c r="P12783" t="s">
        <v>21</v>
      </c>
    </row>
    <row r="12784" spans="1:16" x14ac:dyDescent="0.2">
      <c r="A12784" t="s">
        <v>25756</v>
      </c>
      <c r="B12784" t="s">
        <v>25756</v>
      </c>
      <c r="C12784" t="s">
        <v>25757</v>
      </c>
      <c r="D12784" t="s">
        <v>18</v>
      </c>
      <c r="E12784" t="s">
        <v>25</v>
      </c>
      <c r="F12784">
        <v>0.89</v>
      </c>
      <c r="G12784">
        <v>-0.16800000000000001</v>
      </c>
      <c r="H12784">
        <v>-0.48299999999999998</v>
      </c>
      <c r="I12784">
        <v>0.62885636711039505</v>
      </c>
      <c r="J12784">
        <v>0.87303995646709198</v>
      </c>
      <c r="K12784">
        <v>0.13789999999999999</v>
      </c>
      <c r="L12784">
        <v>0.3301</v>
      </c>
      <c r="M12784">
        <v>0.14649999999999999</v>
      </c>
      <c r="N12784">
        <v>0.14649999999999999</v>
      </c>
      <c r="O12784" t="s">
        <v>20</v>
      </c>
      <c r="P12784" t="s">
        <v>21</v>
      </c>
    </row>
    <row r="12785" spans="1:16" x14ac:dyDescent="0.2">
      <c r="A12785" t="s">
        <v>55781</v>
      </c>
      <c r="B12785" t="s">
        <v>55781</v>
      </c>
      <c r="C12785" t="s">
        <v>55782</v>
      </c>
      <c r="D12785" t="s">
        <v>3249</v>
      </c>
      <c r="E12785" t="s">
        <v>41</v>
      </c>
      <c r="F12785">
        <v>1.2070000000000001</v>
      </c>
      <c r="G12785">
        <v>0.27200000000000002</v>
      </c>
      <c r="H12785">
        <v>0.48299999999999998</v>
      </c>
      <c r="I12785">
        <v>0.62881135152724399</v>
      </c>
      <c r="J12785">
        <v>0.87303995646709198</v>
      </c>
      <c r="K12785" t="s">
        <v>24</v>
      </c>
      <c r="L12785">
        <v>3.0089999999999999</v>
      </c>
      <c r="M12785">
        <v>0.18179999999999999</v>
      </c>
      <c r="N12785">
        <v>0.18179999999999999</v>
      </c>
      <c r="O12785" t="s">
        <v>20</v>
      </c>
      <c r="P12785" t="s">
        <v>21</v>
      </c>
    </row>
    <row r="12786" spans="1:16" x14ac:dyDescent="0.2">
      <c r="A12786" t="s">
        <v>76833</v>
      </c>
      <c r="B12786" t="s">
        <v>76833</v>
      </c>
      <c r="C12786" t="s">
        <v>106423</v>
      </c>
      <c r="D12786" t="s">
        <v>3249</v>
      </c>
      <c r="E12786" t="s">
        <v>56</v>
      </c>
      <c r="F12786">
        <v>0.79700000000000004</v>
      </c>
      <c r="G12786">
        <v>-0.32700000000000001</v>
      </c>
      <c r="H12786">
        <v>-0.48299999999999998</v>
      </c>
      <c r="I12786">
        <v>0.62893790675568195</v>
      </c>
      <c r="J12786">
        <v>0.87308486265935503</v>
      </c>
      <c r="K12786" t="s">
        <v>24</v>
      </c>
      <c r="L12786">
        <v>5.4455999999999998</v>
      </c>
      <c r="M12786">
        <v>0.34770000000000001</v>
      </c>
      <c r="N12786">
        <v>0.34770000000000001</v>
      </c>
      <c r="O12786" t="s">
        <v>20</v>
      </c>
      <c r="P12786" t="s">
        <v>21</v>
      </c>
    </row>
    <row r="12787" spans="1:16" x14ac:dyDescent="0.2">
      <c r="A12787" t="s">
        <v>61910</v>
      </c>
      <c r="B12787" t="s">
        <v>61910</v>
      </c>
      <c r="C12787" t="s">
        <v>61911</v>
      </c>
      <c r="D12787" t="s">
        <v>3249</v>
      </c>
      <c r="E12787" t="s">
        <v>40</v>
      </c>
      <c r="F12787">
        <v>1.2090000000000001</v>
      </c>
      <c r="G12787">
        <v>0.27400000000000002</v>
      </c>
      <c r="H12787">
        <v>0.48299999999999998</v>
      </c>
      <c r="I12787">
        <v>0.62903119150672904</v>
      </c>
      <c r="J12787">
        <v>0.87314606498212299</v>
      </c>
      <c r="K12787">
        <v>0.31580000000000003</v>
      </c>
      <c r="L12787">
        <v>0.90790000000000004</v>
      </c>
      <c r="M12787">
        <v>0.3417</v>
      </c>
      <c r="N12787">
        <v>0.3417</v>
      </c>
      <c r="O12787" t="s">
        <v>20</v>
      </c>
      <c r="P12787" t="s">
        <v>21</v>
      </c>
    </row>
    <row r="12788" spans="1:16" x14ac:dyDescent="0.2">
      <c r="A12788" t="s">
        <v>9946</v>
      </c>
      <c r="B12788" t="s">
        <v>9946</v>
      </c>
      <c r="C12788" t="s">
        <v>9947</v>
      </c>
      <c r="D12788" t="s">
        <v>18</v>
      </c>
      <c r="E12788" t="s">
        <v>48</v>
      </c>
      <c r="F12788">
        <v>1.0609999999999999</v>
      </c>
      <c r="G12788">
        <v>8.5999999999999993E-2</v>
      </c>
      <c r="H12788">
        <v>0.48299999999999998</v>
      </c>
      <c r="I12788">
        <v>0.62917478540004101</v>
      </c>
      <c r="J12788">
        <v>0.87320879662808304</v>
      </c>
      <c r="K12788">
        <v>1.67E-2</v>
      </c>
      <c r="L12788">
        <v>0.30270000000000002</v>
      </c>
      <c r="M12788">
        <v>2.76E-2</v>
      </c>
      <c r="N12788">
        <v>2.76E-2</v>
      </c>
      <c r="O12788" t="s">
        <v>20</v>
      </c>
      <c r="P12788" t="s">
        <v>21</v>
      </c>
    </row>
    <row r="12789" spans="1:16" x14ac:dyDescent="0.2">
      <c r="A12789" t="s">
        <v>3852</v>
      </c>
      <c r="B12789" t="s">
        <v>3852</v>
      </c>
      <c r="C12789" t="s">
        <v>3853</v>
      </c>
      <c r="D12789" t="s">
        <v>18</v>
      </c>
      <c r="E12789" t="s">
        <v>55</v>
      </c>
      <c r="F12789">
        <v>0.84599999999999997</v>
      </c>
      <c r="G12789">
        <v>-0.24199999999999999</v>
      </c>
      <c r="H12789">
        <v>-0.48299999999999998</v>
      </c>
      <c r="I12789">
        <v>0.62912752371646197</v>
      </c>
      <c r="J12789">
        <v>0.87320879662808304</v>
      </c>
      <c r="K12789">
        <v>0.35160000000000002</v>
      </c>
      <c r="L12789">
        <v>0.154</v>
      </c>
      <c r="M12789">
        <v>0.35610000000000003</v>
      </c>
      <c r="N12789">
        <v>0.35610000000000003</v>
      </c>
      <c r="O12789" t="s">
        <v>20</v>
      </c>
      <c r="P12789" t="s">
        <v>21</v>
      </c>
    </row>
    <row r="12790" spans="1:16" x14ac:dyDescent="0.2">
      <c r="A12790" t="s">
        <v>20068</v>
      </c>
      <c r="B12790" t="s">
        <v>20068</v>
      </c>
      <c r="C12790" t="s">
        <v>20069</v>
      </c>
      <c r="D12790" t="s">
        <v>18</v>
      </c>
      <c r="E12790" t="s">
        <v>38</v>
      </c>
      <c r="F12790">
        <v>0.82499999999999996</v>
      </c>
      <c r="G12790">
        <v>-0.27700000000000002</v>
      </c>
      <c r="H12790">
        <v>-0.48299999999999998</v>
      </c>
      <c r="I12790">
        <v>0.62935280758505197</v>
      </c>
      <c r="J12790">
        <v>0.87338756970986797</v>
      </c>
      <c r="K12790">
        <v>0.24329999999999999</v>
      </c>
      <c r="L12790">
        <v>1.8213999999999999</v>
      </c>
      <c r="M12790">
        <v>0.31159999999999999</v>
      </c>
      <c r="N12790">
        <v>0.31159999999999999</v>
      </c>
      <c r="O12790" t="s">
        <v>20</v>
      </c>
      <c r="P12790" t="s">
        <v>21</v>
      </c>
    </row>
    <row r="12791" spans="1:16" x14ac:dyDescent="0.2">
      <c r="A12791" t="s">
        <v>93870</v>
      </c>
      <c r="B12791" t="s">
        <v>93870</v>
      </c>
      <c r="C12791" t="s">
        <v>114743</v>
      </c>
      <c r="D12791" t="s">
        <v>14269</v>
      </c>
      <c r="E12791" t="s">
        <v>39</v>
      </c>
      <c r="F12791">
        <v>1.2689999999999999</v>
      </c>
      <c r="G12791">
        <v>0.34300000000000003</v>
      </c>
      <c r="H12791">
        <v>0.48199999999999998</v>
      </c>
      <c r="I12791">
        <v>0.629555906454348</v>
      </c>
      <c r="J12791">
        <v>0.87360111241217897</v>
      </c>
      <c r="K12791">
        <v>0.3372</v>
      </c>
      <c r="L12791">
        <v>1.3302</v>
      </c>
      <c r="M12791">
        <v>0.41110000000000002</v>
      </c>
      <c r="N12791">
        <v>0.41110000000000002</v>
      </c>
      <c r="O12791" t="s">
        <v>20</v>
      </c>
      <c r="P12791" t="s">
        <v>21</v>
      </c>
    </row>
    <row r="12792" spans="1:16" x14ac:dyDescent="0.2">
      <c r="A12792" t="s">
        <v>10076</v>
      </c>
      <c r="B12792" t="s">
        <v>10076</v>
      </c>
      <c r="C12792" t="s">
        <v>10077</v>
      </c>
      <c r="D12792" t="s">
        <v>18</v>
      </c>
      <c r="E12792" t="s">
        <v>45</v>
      </c>
      <c r="F12792">
        <v>1.2709999999999999</v>
      </c>
      <c r="G12792">
        <v>0.34599999999999997</v>
      </c>
      <c r="H12792">
        <v>0.48199999999999998</v>
      </c>
      <c r="I12792">
        <v>0.62965771123724801</v>
      </c>
      <c r="J12792">
        <v>0.87367407231949601</v>
      </c>
      <c r="K12792">
        <v>0.12529999999999999</v>
      </c>
      <c r="L12792">
        <v>2.8445</v>
      </c>
      <c r="M12792">
        <v>0.30909999999999999</v>
      </c>
      <c r="N12792">
        <v>0.30909999999999999</v>
      </c>
      <c r="O12792" t="s">
        <v>20</v>
      </c>
      <c r="P12792" t="s">
        <v>21</v>
      </c>
    </row>
    <row r="12793" spans="1:16" x14ac:dyDescent="0.2">
      <c r="A12793" t="s">
        <v>87661</v>
      </c>
      <c r="B12793" t="s">
        <v>87661</v>
      </c>
      <c r="C12793" t="s">
        <v>111460</v>
      </c>
      <c r="D12793" t="s">
        <v>9047</v>
      </c>
      <c r="E12793" t="s">
        <v>26</v>
      </c>
      <c r="F12793">
        <v>0.85599999999999998</v>
      </c>
      <c r="G12793">
        <v>-0.22500000000000001</v>
      </c>
      <c r="H12793">
        <v>-0.48199999999999998</v>
      </c>
      <c r="I12793">
        <v>0.63003729119955398</v>
      </c>
      <c r="J12793">
        <v>0.87368884308168004</v>
      </c>
      <c r="K12793" t="s">
        <v>24</v>
      </c>
      <c r="L12793">
        <v>0.85780000000000001</v>
      </c>
      <c r="M12793">
        <v>0.15390000000000001</v>
      </c>
      <c r="N12793">
        <v>0.15390000000000001</v>
      </c>
      <c r="O12793" t="s">
        <v>20</v>
      </c>
      <c r="P12793" t="s">
        <v>21</v>
      </c>
    </row>
    <row r="12794" spans="1:16" x14ac:dyDescent="0.2">
      <c r="A12794" t="s">
        <v>11002</v>
      </c>
      <c r="B12794" t="s">
        <v>11002</v>
      </c>
      <c r="C12794" t="s">
        <v>11003</v>
      </c>
      <c r="D12794" t="s">
        <v>18</v>
      </c>
      <c r="E12794" t="s">
        <v>30</v>
      </c>
      <c r="F12794">
        <v>1.0960000000000001</v>
      </c>
      <c r="G12794">
        <v>0.13200000000000001</v>
      </c>
      <c r="H12794">
        <v>0.48199999999999998</v>
      </c>
      <c r="I12794">
        <v>0.63010434258654702</v>
      </c>
      <c r="J12794">
        <v>0.87368884308168004</v>
      </c>
      <c r="K12794">
        <v>9.2200000000000004E-2</v>
      </c>
      <c r="L12794">
        <v>0.19600000000000001</v>
      </c>
      <c r="M12794">
        <v>9.6699999999999994E-2</v>
      </c>
      <c r="N12794">
        <v>9.6699999999999994E-2</v>
      </c>
      <c r="O12794" t="s">
        <v>20</v>
      </c>
      <c r="P12794" t="s">
        <v>21</v>
      </c>
    </row>
    <row r="12795" spans="1:16" x14ac:dyDescent="0.2">
      <c r="A12795" t="s">
        <v>28676</v>
      </c>
      <c r="B12795" t="s">
        <v>28676</v>
      </c>
      <c r="C12795" t="s">
        <v>28677</v>
      </c>
      <c r="D12795" t="s">
        <v>18</v>
      </c>
      <c r="E12795" t="s">
        <v>46</v>
      </c>
      <c r="F12795">
        <v>1.169</v>
      </c>
      <c r="G12795">
        <v>0.22600000000000001</v>
      </c>
      <c r="H12795">
        <v>0.48199999999999998</v>
      </c>
      <c r="I12795">
        <v>0.63000039724825396</v>
      </c>
      <c r="J12795">
        <v>0.87368884308168004</v>
      </c>
      <c r="K12795">
        <v>8.4900000000000003E-2</v>
      </c>
      <c r="L12795">
        <v>2.0375999999999999</v>
      </c>
      <c r="M12795">
        <v>0.18429999999999999</v>
      </c>
      <c r="N12795">
        <v>0.18429999999999999</v>
      </c>
      <c r="O12795" t="s">
        <v>20</v>
      </c>
      <c r="P12795" t="s">
        <v>21</v>
      </c>
    </row>
    <row r="12796" spans="1:16" x14ac:dyDescent="0.2">
      <c r="A12796" t="s">
        <v>16859</v>
      </c>
      <c r="B12796" t="s">
        <v>16859</v>
      </c>
      <c r="C12796" t="s">
        <v>16860</v>
      </c>
      <c r="D12796" t="s">
        <v>18</v>
      </c>
      <c r="E12796" t="s">
        <v>26</v>
      </c>
      <c r="F12796">
        <v>1.173</v>
      </c>
      <c r="G12796">
        <v>0.23100000000000001</v>
      </c>
      <c r="H12796">
        <v>0.48199999999999998</v>
      </c>
      <c r="I12796">
        <v>0.629927561577449</v>
      </c>
      <c r="J12796">
        <v>0.87368884308168004</v>
      </c>
      <c r="K12796">
        <v>0.28589999999999999</v>
      </c>
      <c r="L12796">
        <v>0.24179999999999999</v>
      </c>
      <c r="M12796">
        <v>0.28360000000000002</v>
      </c>
      <c r="N12796">
        <v>0.28360000000000002</v>
      </c>
      <c r="O12796" t="s">
        <v>20</v>
      </c>
      <c r="P12796" t="s">
        <v>21</v>
      </c>
    </row>
    <row r="12797" spans="1:16" x14ac:dyDescent="0.2">
      <c r="A12797" t="s">
        <v>14046</v>
      </c>
      <c r="B12797" t="s">
        <v>14046</v>
      </c>
      <c r="C12797" t="s">
        <v>14047</v>
      </c>
      <c r="D12797" t="s">
        <v>18</v>
      </c>
      <c r="E12797" t="s">
        <v>45</v>
      </c>
      <c r="F12797">
        <v>0.84699999999999998</v>
      </c>
      <c r="G12797">
        <v>-0.24</v>
      </c>
      <c r="H12797">
        <v>-0.48199999999999998</v>
      </c>
      <c r="I12797">
        <v>0.62978023946071604</v>
      </c>
      <c r="J12797">
        <v>0.87368884308168004</v>
      </c>
      <c r="K12797">
        <v>0.1739</v>
      </c>
      <c r="L12797">
        <v>0.81610000000000005</v>
      </c>
      <c r="M12797">
        <v>0.20899999999999999</v>
      </c>
      <c r="N12797">
        <v>0.20899999999999999</v>
      </c>
      <c r="O12797" t="s">
        <v>20</v>
      </c>
      <c r="P12797" t="s">
        <v>21</v>
      </c>
    </row>
    <row r="12798" spans="1:16" x14ac:dyDescent="0.2">
      <c r="A12798" t="s">
        <v>38692</v>
      </c>
      <c r="B12798" t="s">
        <v>38692</v>
      </c>
      <c r="C12798" t="s">
        <v>38693</v>
      </c>
      <c r="D12798" t="s">
        <v>18</v>
      </c>
      <c r="E12798" t="s">
        <v>40</v>
      </c>
      <c r="F12798">
        <v>0.71299999999999997</v>
      </c>
      <c r="G12798">
        <v>-0.48799999999999999</v>
      </c>
      <c r="H12798">
        <v>-0.48199999999999998</v>
      </c>
      <c r="I12798">
        <v>0.63011140361987295</v>
      </c>
      <c r="J12798">
        <v>0.87368884308168004</v>
      </c>
      <c r="K12798" t="s">
        <v>24</v>
      </c>
      <c r="L12798">
        <v>4.6386000000000003</v>
      </c>
      <c r="M12798">
        <v>0.97</v>
      </c>
      <c r="N12798">
        <v>0.97</v>
      </c>
      <c r="O12798" t="s">
        <v>20</v>
      </c>
      <c r="P12798" t="s">
        <v>21</v>
      </c>
    </row>
    <row r="12799" spans="1:16" x14ac:dyDescent="0.2">
      <c r="A12799" t="s">
        <v>4311</v>
      </c>
      <c r="B12799" t="s">
        <v>4311</v>
      </c>
      <c r="C12799" t="s">
        <v>4312</v>
      </c>
      <c r="D12799" t="s">
        <v>18</v>
      </c>
      <c r="E12799" t="s">
        <v>32</v>
      </c>
      <c r="F12799">
        <v>0.86899999999999999</v>
      </c>
      <c r="G12799">
        <v>-0.20300000000000001</v>
      </c>
      <c r="H12799">
        <v>-0.48199999999999998</v>
      </c>
      <c r="I12799">
        <v>0.62980236732572303</v>
      </c>
      <c r="J12799">
        <v>0.87368884308168004</v>
      </c>
      <c r="K12799">
        <v>0.16789999999999999</v>
      </c>
      <c r="L12799">
        <v>0.70920000000000005</v>
      </c>
      <c r="M12799">
        <v>0.1933</v>
      </c>
      <c r="N12799">
        <v>0.1933</v>
      </c>
      <c r="O12799" t="s">
        <v>20</v>
      </c>
      <c r="P12799" t="s">
        <v>21</v>
      </c>
    </row>
    <row r="12800" spans="1:16" x14ac:dyDescent="0.2">
      <c r="A12800" t="s">
        <v>4903</v>
      </c>
      <c r="B12800" t="s">
        <v>4903</v>
      </c>
      <c r="C12800" t="s">
        <v>4904</v>
      </c>
      <c r="D12800" t="s">
        <v>18</v>
      </c>
      <c r="E12800" t="s">
        <v>30</v>
      </c>
      <c r="F12800">
        <v>0.86899999999999999</v>
      </c>
      <c r="G12800">
        <v>-0.20300000000000001</v>
      </c>
      <c r="H12800">
        <v>-0.48199999999999998</v>
      </c>
      <c r="I12800">
        <v>0.62991405068225303</v>
      </c>
      <c r="J12800">
        <v>0.87368884308168004</v>
      </c>
      <c r="K12800">
        <v>0.24560000000000001</v>
      </c>
      <c r="L12800">
        <v>0.19739999999999999</v>
      </c>
      <c r="M12800">
        <v>0.24279999999999999</v>
      </c>
      <c r="N12800">
        <v>0.24279999999999999</v>
      </c>
      <c r="O12800" t="s">
        <v>20</v>
      </c>
      <c r="P12800" t="s">
        <v>21</v>
      </c>
    </row>
    <row r="12801" spans="1:16" x14ac:dyDescent="0.2">
      <c r="A12801" t="s">
        <v>32359</v>
      </c>
      <c r="B12801" t="s">
        <v>32359</v>
      </c>
      <c r="C12801" t="s">
        <v>32360</v>
      </c>
      <c r="D12801" t="s">
        <v>18</v>
      </c>
      <c r="E12801" t="s">
        <v>19</v>
      </c>
      <c r="F12801">
        <v>1.1439999999999999</v>
      </c>
      <c r="G12801">
        <v>0.19500000000000001</v>
      </c>
      <c r="H12801">
        <v>0.48199999999999998</v>
      </c>
      <c r="I12801">
        <v>0.62985224643445104</v>
      </c>
      <c r="J12801">
        <v>0.87368884308168004</v>
      </c>
      <c r="K12801">
        <v>0.18540000000000001</v>
      </c>
      <c r="L12801">
        <v>0.35349999999999998</v>
      </c>
      <c r="M12801">
        <v>0.1948</v>
      </c>
      <c r="N12801">
        <v>0.1948</v>
      </c>
      <c r="O12801" t="s">
        <v>20</v>
      </c>
      <c r="P12801" t="s">
        <v>21</v>
      </c>
    </row>
    <row r="12802" spans="1:16" x14ac:dyDescent="0.2">
      <c r="A12802" t="s">
        <v>17031</v>
      </c>
      <c r="B12802" t="s">
        <v>17031</v>
      </c>
      <c r="C12802" t="s">
        <v>17032</v>
      </c>
      <c r="D12802" t="s">
        <v>18</v>
      </c>
      <c r="E12802" t="s">
        <v>25</v>
      </c>
      <c r="F12802">
        <v>1.0980000000000001</v>
      </c>
      <c r="G12802">
        <v>0.13500000000000001</v>
      </c>
      <c r="H12802">
        <v>0.48099999999999998</v>
      </c>
      <c r="I12802">
        <v>0.63018273681062398</v>
      </c>
      <c r="J12802">
        <v>0.873719491673694</v>
      </c>
      <c r="K12802">
        <v>9.4899999999999998E-2</v>
      </c>
      <c r="L12802">
        <v>0.2099</v>
      </c>
      <c r="M12802">
        <v>9.9500000000000005E-2</v>
      </c>
      <c r="N12802">
        <v>9.9500000000000005E-2</v>
      </c>
      <c r="O12802" t="s">
        <v>20</v>
      </c>
      <c r="P12802" t="s">
        <v>21</v>
      </c>
    </row>
    <row r="12803" spans="1:16" x14ac:dyDescent="0.2">
      <c r="A12803" t="s">
        <v>67789</v>
      </c>
      <c r="B12803" t="s">
        <v>67789</v>
      </c>
      <c r="C12803" t="s">
        <v>103261</v>
      </c>
      <c r="D12803" t="s">
        <v>9047</v>
      </c>
      <c r="E12803" t="s">
        <v>56</v>
      </c>
      <c r="F12803">
        <v>1.105</v>
      </c>
      <c r="G12803">
        <v>0.14299999999999999</v>
      </c>
      <c r="H12803">
        <v>0.48099999999999998</v>
      </c>
      <c r="I12803">
        <v>0.63064608325687099</v>
      </c>
      <c r="J12803">
        <v>0.87387955221754199</v>
      </c>
      <c r="K12803">
        <v>6.9800000000000001E-2</v>
      </c>
      <c r="L12803">
        <v>0.4037</v>
      </c>
      <c r="M12803">
        <v>8.1900000000000001E-2</v>
      </c>
      <c r="N12803">
        <v>8.1900000000000001E-2</v>
      </c>
      <c r="O12803" t="s">
        <v>20</v>
      </c>
      <c r="P12803" t="s">
        <v>21</v>
      </c>
    </row>
    <row r="12804" spans="1:16" x14ac:dyDescent="0.2">
      <c r="A12804" t="s">
        <v>96281</v>
      </c>
      <c r="B12804" t="s">
        <v>96281</v>
      </c>
      <c r="C12804" t="s">
        <v>115583</v>
      </c>
      <c r="D12804" t="s">
        <v>9047</v>
      </c>
      <c r="E12804" t="s">
        <v>55</v>
      </c>
      <c r="F12804">
        <v>0.66500000000000004</v>
      </c>
      <c r="G12804">
        <v>-0.58799999999999997</v>
      </c>
      <c r="H12804">
        <v>-0.48099999999999998</v>
      </c>
      <c r="I12804">
        <v>0.63051029493950805</v>
      </c>
      <c r="J12804">
        <v>0.87387955221754199</v>
      </c>
      <c r="K12804" t="s">
        <v>24</v>
      </c>
      <c r="L12804">
        <v>5.8291000000000004</v>
      </c>
      <c r="M12804">
        <v>1.2116</v>
      </c>
      <c r="N12804">
        <v>1.2116</v>
      </c>
      <c r="O12804" t="s">
        <v>20</v>
      </c>
      <c r="P12804" t="s">
        <v>21</v>
      </c>
    </row>
    <row r="12805" spans="1:16" x14ac:dyDescent="0.2">
      <c r="A12805" t="s">
        <v>57065</v>
      </c>
      <c r="B12805" t="s">
        <v>57065</v>
      </c>
      <c r="C12805" t="s">
        <v>57066</v>
      </c>
      <c r="D12805" t="s">
        <v>18</v>
      </c>
      <c r="E12805" t="s">
        <v>45</v>
      </c>
      <c r="F12805">
        <v>1.2250000000000001</v>
      </c>
      <c r="G12805">
        <v>0.29299999999999998</v>
      </c>
      <c r="H12805">
        <v>0.48099999999999998</v>
      </c>
      <c r="I12805">
        <v>0.63076457225874405</v>
      </c>
      <c r="J12805">
        <v>0.87387955221754199</v>
      </c>
      <c r="K12805">
        <v>0.2329</v>
      </c>
      <c r="L12805">
        <v>1.5802</v>
      </c>
      <c r="M12805">
        <v>0.30020000000000002</v>
      </c>
      <c r="N12805">
        <v>0.30020000000000002</v>
      </c>
      <c r="O12805" t="s">
        <v>20</v>
      </c>
      <c r="P12805" t="s">
        <v>21</v>
      </c>
    </row>
    <row r="12806" spans="1:16" x14ac:dyDescent="0.2">
      <c r="A12806" t="s">
        <v>15313</v>
      </c>
      <c r="B12806" t="s">
        <v>15313</v>
      </c>
      <c r="C12806" t="s">
        <v>15314</v>
      </c>
      <c r="D12806" t="s">
        <v>18</v>
      </c>
      <c r="E12806" t="s">
        <v>40</v>
      </c>
      <c r="F12806">
        <v>1.1220000000000001</v>
      </c>
      <c r="G12806">
        <v>0.16600000000000001</v>
      </c>
      <c r="H12806">
        <v>0.48099999999999998</v>
      </c>
      <c r="I12806">
        <v>0.63062393717196896</v>
      </c>
      <c r="J12806">
        <v>0.87387955221754199</v>
      </c>
      <c r="K12806">
        <v>0.14860000000000001</v>
      </c>
      <c r="L12806">
        <v>0.21940000000000001</v>
      </c>
      <c r="M12806">
        <v>0.15390000000000001</v>
      </c>
      <c r="N12806">
        <v>0.15390000000000001</v>
      </c>
      <c r="O12806" t="s">
        <v>20</v>
      </c>
      <c r="P12806" t="s">
        <v>21</v>
      </c>
    </row>
    <row r="12807" spans="1:16" x14ac:dyDescent="0.2">
      <c r="A12807" t="s">
        <v>27737</v>
      </c>
      <c r="B12807" t="s">
        <v>27737</v>
      </c>
      <c r="C12807" t="s">
        <v>27738</v>
      </c>
      <c r="D12807" t="s">
        <v>18</v>
      </c>
      <c r="E12807" t="s">
        <v>47</v>
      </c>
      <c r="F12807">
        <v>0.88200000000000001</v>
      </c>
      <c r="G12807">
        <v>-0.18099999999999999</v>
      </c>
      <c r="H12807">
        <v>-0.48099999999999998</v>
      </c>
      <c r="I12807">
        <v>0.63042475758883199</v>
      </c>
      <c r="J12807">
        <v>0.87387955221754199</v>
      </c>
      <c r="K12807">
        <v>0.1918</v>
      </c>
      <c r="L12807">
        <v>0.22470000000000001</v>
      </c>
      <c r="M12807">
        <v>0.19350000000000001</v>
      </c>
      <c r="N12807">
        <v>0.19350000000000001</v>
      </c>
      <c r="O12807" t="s">
        <v>20</v>
      </c>
      <c r="P12807" t="s">
        <v>21</v>
      </c>
    </row>
    <row r="12808" spans="1:16" x14ac:dyDescent="0.2">
      <c r="A12808" t="s">
        <v>20816</v>
      </c>
      <c r="B12808" t="s">
        <v>20816</v>
      </c>
      <c r="C12808" t="s">
        <v>20817</v>
      </c>
      <c r="D12808" t="s">
        <v>18</v>
      </c>
      <c r="E12808" t="s">
        <v>32</v>
      </c>
      <c r="F12808">
        <v>0.85699999999999998</v>
      </c>
      <c r="G12808">
        <v>-0.223</v>
      </c>
      <c r="H12808">
        <v>-0.48099999999999998</v>
      </c>
      <c r="I12808">
        <v>0.63067035726861898</v>
      </c>
      <c r="J12808">
        <v>0.87387955221754199</v>
      </c>
      <c r="K12808">
        <v>0.28060000000000002</v>
      </c>
      <c r="L12808">
        <v>0.26779999999999998</v>
      </c>
      <c r="M12808">
        <v>0.27979999999999999</v>
      </c>
      <c r="N12808">
        <v>0.27979999999999999</v>
      </c>
      <c r="O12808" t="s">
        <v>20</v>
      </c>
      <c r="P12808" t="s">
        <v>21</v>
      </c>
    </row>
    <row r="12809" spans="1:16" x14ac:dyDescent="0.2">
      <c r="A12809" t="s">
        <v>19287</v>
      </c>
      <c r="B12809" t="s">
        <v>19287</v>
      </c>
      <c r="C12809" t="s">
        <v>19288</v>
      </c>
      <c r="D12809" t="s">
        <v>18</v>
      </c>
      <c r="E12809" t="s">
        <v>26</v>
      </c>
      <c r="F12809">
        <v>1.091</v>
      </c>
      <c r="G12809">
        <v>0.126</v>
      </c>
      <c r="H12809">
        <v>0.48099999999999998</v>
      </c>
      <c r="I12809">
        <v>0.63083980296434194</v>
      </c>
      <c r="J12809">
        <v>0.87387955221754199</v>
      </c>
      <c r="K12809">
        <v>9.4200000000000006E-2</v>
      </c>
      <c r="L12809">
        <v>0.1474</v>
      </c>
      <c r="M12809">
        <v>9.6600000000000005E-2</v>
      </c>
      <c r="N12809">
        <v>9.6600000000000005E-2</v>
      </c>
      <c r="O12809" t="s">
        <v>20</v>
      </c>
      <c r="P12809" t="s">
        <v>21</v>
      </c>
    </row>
    <row r="12810" spans="1:16" x14ac:dyDescent="0.2">
      <c r="A12810" t="s">
        <v>18448</v>
      </c>
      <c r="B12810" t="s">
        <v>18448</v>
      </c>
      <c r="C12810" t="s">
        <v>18449</v>
      </c>
      <c r="D12810" t="s">
        <v>18</v>
      </c>
      <c r="E12810" t="s">
        <v>30</v>
      </c>
      <c r="F12810">
        <v>1.2490000000000001</v>
      </c>
      <c r="G12810">
        <v>0.32100000000000001</v>
      </c>
      <c r="H12810">
        <v>0.48099999999999998</v>
      </c>
      <c r="I12810">
        <v>0.63059448099779603</v>
      </c>
      <c r="J12810">
        <v>0.87387955221754199</v>
      </c>
      <c r="K12810">
        <v>0.64710000000000001</v>
      </c>
      <c r="L12810">
        <v>0.28660000000000002</v>
      </c>
      <c r="M12810">
        <v>0.62029999999999996</v>
      </c>
      <c r="N12810">
        <v>0.62029999999999996</v>
      </c>
      <c r="O12810" t="s">
        <v>20</v>
      </c>
      <c r="P12810" t="s">
        <v>21</v>
      </c>
    </row>
    <row r="12811" spans="1:16" x14ac:dyDescent="0.2">
      <c r="A12811" t="s">
        <v>9291</v>
      </c>
      <c r="B12811" t="s">
        <v>9291</v>
      </c>
      <c r="C12811" t="s">
        <v>9292</v>
      </c>
      <c r="D12811" t="s">
        <v>18</v>
      </c>
      <c r="E12811" t="s">
        <v>26</v>
      </c>
      <c r="F12811">
        <v>1.1100000000000001</v>
      </c>
      <c r="G12811">
        <v>0.15</v>
      </c>
      <c r="H12811">
        <v>0.48099999999999998</v>
      </c>
      <c r="I12811">
        <v>0.63083112730595403</v>
      </c>
      <c r="J12811">
        <v>0.87387955221754199</v>
      </c>
      <c r="K12811">
        <v>0.1134</v>
      </c>
      <c r="L12811">
        <v>0.25019999999999998</v>
      </c>
      <c r="M12811">
        <v>0.1201</v>
      </c>
      <c r="N12811">
        <v>0.1201</v>
      </c>
      <c r="O12811" t="s">
        <v>20</v>
      </c>
      <c r="P12811" t="s">
        <v>21</v>
      </c>
    </row>
    <row r="12812" spans="1:16" x14ac:dyDescent="0.2">
      <c r="A12812" t="s">
        <v>2889</v>
      </c>
      <c r="B12812" t="s">
        <v>2889</v>
      </c>
      <c r="C12812" t="s">
        <v>2890</v>
      </c>
      <c r="D12812" t="s">
        <v>812</v>
      </c>
      <c r="E12812" t="s">
        <v>42</v>
      </c>
      <c r="F12812">
        <v>0.89</v>
      </c>
      <c r="G12812">
        <v>-0.16900000000000001</v>
      </c>
      <c r="H12812">
        <v>-0.48099999999999998</v>
      </c>
      <c r="I12812">
        <v>0.63077888339992405</v>
      </c>
      <c r="J12812">
        <v>0.87387955221754199</v>
      </c>
      <c r="K12812">
        <v>4.48E-2</v>
      </c>
      <c r="L12812">
        <v>0.97760000000000002</v>
      </c>
      <c r="M12812">
        <v>9.7799999999999998E-2</v>
      </c>
      <c r="N12812">
        <v>9.7799999999999998E-2</v>
      </c>
      <c r="O12812" t="s">
        <v>20</v>
      </c>
      <c r="P12812" t="s">
        <v>21</v>
      </c>
    </row>
    <row r="12813" spans="1:16" x14ac:dyDescent="0.2">
      <c r="A12813" t="s">
        <v>7544</v>
      </c>
      <c r="B12813" t="s">
        <v>7544</v>
      </c>
      <c r="C12813" t="s">
        <v>7545</v>
      </c>
      <c r="D12813" t="s">
        <v>18</v>
      </c>
      <c r="E12813" t="s">
        <v>47</v>
      </c>
      <c r="F12813">
        <v>0.83399999999999996</v>
      </c>
      <c r="G12813">
        <v>-0.26100000000000001</v>
      </c>
      <c r="H12813">
        <v>-0.48099999999999998</v>
      </c>
      <c r="I12813">
        <v>0.63040407505267304</v>
      </c>
      <c r="J12813">
        <v>0.87387955221754199</v>
      </c>
      <c r="K12813">
        <v>0.40429999999999999</v>
      </c>
      <c r="L12813">
        <v>0.27839999999999998</v>
      </c>
      <c r="M12813">
        <v>0.3967</v>
      </c>
      <c r="N12813">
        <v>0.3967</v>
      </c>
      <c r="O12813" t="s">
        <v>20</v>
      </c>
      <c r="P12813" t="s">
        <v>21</v>
      </c>
    </row>
    <row r="12814" spans="1:16" x14ac:dyDescent="0.2">
      <c r="A12814" t="s">
        <v>79024</v>
      </c>
      <c r="B12814" t="s">
        <v>79024</v>
      </c>
      <c r="C12814" t="s">
        <v>107484</v>
      </c>
      <c r="D12814" t="s">
        <v>847</v>
      </c>
      <c r="E12814" t="s">
        <v>66</v>
      </c>
      <c r="F12814">
        <v>0.53600000000000003</v>
      </c>
      <c r="G12814">
        <v>-0.89900000000000002</v>
      </c>
      <c r="H12814">
        <v>-0.48</v>
      </c>
      <c r="I12814">
        <v>0.63092166641259995</v>
      </c>
      <c r="J12814">
        <v>0.87388301440184801</v>
      </c>
      <c r="K12814">
        <v>2.3679000000000001</v>
      </c>
      <c r="L12814">
        <v>5.5396999999999998</v>
      </c>
      <c r="M12814">
        <v>3.2191999999999998</v>
      </c>
      <c r="N12814">
        <v>3.2191999999999998</v>
      </c>
      <c r="O12814" t="s">
        <v>20</v>
      </c>
      <c r="P12814" t="s">
        <v>21</v>
      </c>
    </row>
    <row r="12815" spans="1:16" x14ac:dyDescent="0.2">
      <c r="A12815" t="s">
        <v>25447</v>
      </c>
      <c r="B12815" t="s">
        <v>25447</v>
      </c>
      <c r="C12815" t="s">
        <v>25448</v>
      </c>
      <c r="D12815" t="s">
        <v>18</v>
      </c>
      <c r="E12815" t="s">
        <v>26</v>
      </c>
      <c r="F12815">
        <v>0.86</v>
      </c>
      <c r="G12815">
        <v>-0.218</v>
      </c>
      <c r="H12815">
        <v>-0.48</v>
      </c>
      <c r="I12815">
        <v>0.63094077904807699</v>
      </c>
      <c r="J12815">
        <v>0.87388301440184801</v>
      </c>
      <c r="K12815">
        <v>0.17130000000000001</v>
      </c>
      <c r="L12815">
        <v>0.88919999999999999</v>
      </c>
      <c r="M12815">
        <v>0.2089</v>
      </c>
      <c r="N12815">
        <v>0.2089</v>
      </c>
      <c r="O12815" t="s">
        <v>20</v>
      </c>
      <c r="P12815" t="s">
        <v>21</v>
      </c>
    </row>
    <row r="12816" spans="1:16" x14ac:dyDescent="0.2">
      <c r="A12816" t="s">
        <v>20148</v>
      </c>
      <c r="B12816" t="s">
        <v>20148</v>
      </c>
      <c r="C12816" t="s">
        <v>20149</v>
      </c>
      <c r="D12816" t="s">
        <v>18</v>
      </c>
      <c r="E12816" t="s">
        <v>55</v>
      </c>
      <c r="F12816">
        <v>0.92300000000000004</v>
      </c>
      <c r="G12816">
        <v>-0.11600000000000001</v>
      </c>
      <c r="H12816">
        <v>-0.48</v>
      </c>
      <c r="I12816">
        <v>0.63099962808200205</v>
      </c>
      <c r="J12816">
        <v>0.87389632455711097</v>
      </c>
      <c r="K12816">
        <v>7.6899999999999996E-2</v>
      </c>
      <c r="L12816">
        <v>0.15029999999999999</v>
      </c>
      <c r="M12816">
        <v>7.9600000000000004E-2</v>
      </c>
      <c r="N12816">
        <v>7.9600000000000004E-2</v>
      </c>
      <c r="O12816" t="s">
        <v>20</v>
      </c>
      <c r="P12816" t="s">
        <v>21</v>
      </c>
    </row>
    <row r="12817" spans="1:16" x14ac:dyDescent="0.2">
      <c r="A12817" t="s">
        <v>22126</v>
      </c>
      <c r="B12817" t="s">
        <v>22126</v>
      </c>
      <c r="C12817" t="s">
        <v>22127</v>
      </c>
      <c r="D12817" t="s">
        <v>18</v>
      </c>
      <c r="E12817" t="s">
        <v>26</v>
      </c>
      <c r="F12817">
        <v>0.79200000000000004</v>
      </c>
      <c r="G12817">
        <v>-0.33600000000000002</v>
      </c>
      <c r="H12817">
        <v>-0.48</v>
      </c>
      <c r="I12817">
        <v>0.63110005377419598</v>
      </c>
      <c r="J12817">
        <v>0.87395358009388502</v>
      </c>
      <c r="K12817">
        <v>0.42059999999999997</v>
      </c>
      <c r="L12817">
        <v>0.4904</v>
      </c>
      <c r="M12817">
        <v>0.42720000000000002</v>
      </c>
      <c r="N12817">
        <v>0.42720000000000002</v>
      </c>
      <c r="O12817" t="s">
        <v>20</v>
      </c>
      <c r="P12817" t="s">
        <v>21</v>
      </c>
    </row>
    <row r="12818" spans="1:16" x14ac:dyDescent="0.2">
      <c r="A12818" t="s">
        <v>27382</v>
      </c>
      <c r="B12818" t="s">
        <v>27382</v>
      </c>
      <c r="C12818" t="s">
        <v>27383</v>
      </c>
      <c r="D12818" t="s">
        <v>18</v>
      </c>
      <c r="E12818" t="s">
        <v>66</v>
      </c>
      <c r="F12818">
        <v>1.1080000000000001</v>
      </c>
      <c r="G12818">
        <v>0.14799999999999999</v>
      </c>
      <c r="H12818">
        <v>0.48</v>
      </c>
      <c r="I12818">
        <v>0.63113945436462304</v>
      </c>
      <c r="J12818">
        <v>0.87395358009388502</v>
      </c>
      <c r="K12818">
        <v>0.1363</v>
      </c>
      <c r="L12818">
        <v>0.1429</v>
      </c>
      <c r="M12818">
        <v>0.1366</v>
      </c>
      <c r="N12818">
        <v>0.1366</v>
      </c>
      <c r="O12818" t="s">
        <v>20</v>
      </c>
      <c r="P12818" t="s">
        <v>21</v>
      </c>
    </row>
    <row r="12819" spans="1:16" x14ac:dyDescent="0.2">
      <c r="A12819" t="s">
        <v>7378</v>
      </c>
      <c r="B12819" t="s">
        <v>7378</v>
      </c>
      <c r="C12819" t="s">
        <v>7379</v>
      </c>
      <c r="D12819" t="s">
        <v>18</v>
      </c>
      <c r="E12819" t="s">
        <v>27</v>
      </c>
      <c r="F12819">
        <v>0.86799999999999999</v>
      </c>
      <c r="G12819">
        <v>-0.20499999999999999</v>
      </c>
      <c r="H12819">
        <v>-0.48</v>
      </c>
      <c r="I12819">
        <v>0.63123496196138096</v>
      </c>
      <c r="J12819">
        <v>0.87401763963883505</v>
      </c>
      <c r="K12819">
        <v>0.2001</v>
      </c>
      <c r="L12819">
        <v>0.4173</v>
      </c>
      <c r="M12819">
        <v>0.2109</v>
      </c>
      <c r="N12819">
        <v>0.2109</v>
      </c>
      <c r="O12819" t="s">
        <v>20</v>
      </c>
      <c r="P12819" t="s">
        <v>21</v>
      </c>
    </row>
    <row r="12820" spans="1:16" x14ac:dyDescent="0.2">
      <c r="A12820" t="s">
        <v>88172</v>
      </c>
      <c r="B12820" t="s">
        <v>88172</v>
      </c>
      <c r="C12820" t="s">
        <v>111800</v>
      </c>
      <c r="D12820" t="s">
        <v>3249</v>
      </c>
      <c r="E12820" t="s">
        <v>42</v>
      </c>
      <c r="F12820">
        <v>1.1539999999999999</v>
      </c>
      <c r="G12820">
        <v>0.20699999999999999</v>
      </c>
      <c r="H12820">
        <v>0.48</v>
      </c>
      <c r="I12820">
        <v>0.63143952612848897</v>
      </c>
      <c r="J12820">
        <v>0.87404027851446398</v>
      </c>
      <c r="K12820" t="s">
        <v>24</v>
      </c>
      <c r="L12820">
        <v>1.1713</v>
      </c>
      <c r="M12820">
        <v>0.1084</v>
      </c>
      <c r="N12820">
        <v>0.1084</v>
      </c>
      <c r="O12820" t="s">
        <v>20</v>
      </c>
      <c r="P12820" t="s">
        <v>21</v>
      </c>
    </row>
    <row r="12821" spans="1:16" x14ac:dyDescent="0.2">
      <c r="A12821" t="s">
        <v>13886</v>
      </c>
      <c r="B12821" t="s">
        <v>13886</v>
      </c>
      <c r="C12821" t="s">
        <v>13887</v>
      </c>
      <c r="D12821" t="s">
        <v>18</v>
      </c>
      <c r="E12821" t="s">
        <v>47</v>
      </c>
      <c r="F12821">
        <v>1.2430000000000001</v>
      </c>
      <c r="G12821">
        <v>0.314</v>
      </c>
      <c r="H12821">
        <v>0.48</v>
      </c>
      <c r="I12821">
        <v>0.63144830127971896</v>
      </c>
      <c r="J12821">
        <v>0.87404027851446398</v>
      </c>
      <c r="K12821">
        <v>0.55910000000000004</v>
      </c>
      <c r="L12821">
        <v>0.20880000000000001</v>
      </c>
      <c r="M12821">
        <v>0.52929999999999999</v>
      </c>
      <c r="N12821">
        <v>0.52929999999999999</v>
      </c>
      <c r="O12821" t="s">
        <v>20</v>
      </c>
      <c r="P12821" t="s">
        <v>21</v>
      </c>
    </row>
    <row r="12822" spans="1:16" x14ac:dyDescent="0.2">
      <c r="A12822" t="s">
        <v>7762</v>
      </c>
      <c r="B12822" t="s">
        <v>7762</v>
      </c>
      <c r="C12822" t="s">
        <v>7763</v>
      </c>
      <c r="D12822" t="s">
        <v>18</v>
      </c>
      <c r="E12822" t="s">
        <v>56</v>
      </c>
      <c r="F12822">
        <v>0.68799999999999994</v>
      </c>
      <c r="G12822">
        <v>-0.54</v>
      </c>
      <c r="H12822">
        <v>-0.48</v>
      </c>
      <c r="I12822">
        <v>0.63144200419423202</v>
      </c>
      <c r="J12822">
        <v>0.87404027851446398</v>
      </c>
      <c r="K12822">
        <v>0.46860000000000002</v>
      </c>
      <c r="L12822">
        <v>5.5696000000000003</v>
      </c>
      <c r="M12822">
        <v>0.90080000000000005</v>
      </c>
      <c r="N12822">
        <v>0.90080000000000005</v>
      </c>
      <c r="O12822" t="s">
        <v>20</v>
      </c>
      <c r="P12822" t="s">
        <v>21</v>
      </c>
    </row>
    <row r="12823" spans="1:16" x14ac:dyDescent="0.2">
      <c r="A12823" t="s">
        <v>19867</v>
      </c>
      <c r="B12823" t="s">
        <v>19867</v>
      </c>
      <c r="C12823" t="s">
        <v>19868</v>
      </c>
      <c r="D12823" t="s">
        <v>18</v>
      </c>
      <c r="E12823" t="s">
        <v>19</v>
      </c>
      <c r="F12823">
        <v>1.1180000000000001</v>
      </c>
      <c r="G12823">
        <v>0.161</v>
      </c>
      <c r="H12823">
        <v>0.48</v>
      </c>
      <c r="I12823">
        <v>0.63140089918883502</v>
      </c>
      <c r="J12823">
        <v>0.87404027851446398</v>
      </c>
      <c r="K12823">
        <v>0.13500000000000001</v>
      </c>
      <c r="L12823">
        <v>0.27689999999999998</v>
      </c>
      <c r="M12823">
        <v>0.14169999999999999</v>
      </c>
      <c r="N12823">
        <v>0.14169999999999999</v>
      </c>
      <c r="O12823" t="s">
        <v>20</v>
      </c>
      <c r="P12823" t="s">
        <v>21</v>
      </c>
    </row>
    <row r="12824" spans="1:16" x14ac:dyDescent="0.2">
      <c r="A12824" t="s">
        <v>2101</v>
      </c>
      <c r="B12824" t="s">
        <v>2101</v>
      </c>
      <c r="C12824" t="s">
        <v>2102</v>
      </c>
      <c r="D12824" t="s">
        <v>18</v>
      </c>
      <c r="E12824" t="s">
        <v>55</v>
      </c>
      <c r="F12824">
        <v>1.169</v>
      </c>
      <c r="G12824">
        <v>0.22500000000000001</v>
      </c>
      <c r="H12824">
        <v>0.47899999999999998</v>
      </c>
      <c r="I12824">
        <v>0.63167367443588096</v>
      </c>
      <c r="J12824">
        <v>0.87407955511367696</v>
      </c>
      <c r="K12824">
        <v>0.30919999999999997</v>
      </c>
      <c r="L12824">
        <v>0.18840000000000001</v>
      </c>
      <c r="M12824">
        <v>0.30170000000000002</v>
      </c>
      <c r="N12824">
        <v>0.30170000000000002</v>
      </c>
      <c r="O12824" t="s">
        <v>20</v>
      </c>
      <c r="P12824" t="s">
        <v>21</v>
      </c>
    </row>
    <row r="12825" spans="1:16" x14ac:dyDescent="0.2">
      <c r="A12825" t="s">
        <v>64799</v>
      </c>
      <c r="B12825" t="s">
        <v>64799</v>
      </c>
      <c r="C12825" t="s">
        <v>64800</v>
      </c>
      <c r="D12825" t="s">
        <v>18</v>
      </c>
      <c r="E12825" t="s">
        <v>25</v>
      </c>
      <c r="F12825">
        <v>0.86899999999999999</v>
      </c>
      <c r="G12825">
        <v>-0.20200000000000001</v>
      </c>
      <c r="H12825">
        <v>-0.47899999999999998</v>
      </c>
      <c r="I12825">
        <v>0.63165744308976302</v>
      </c>
      <c r="J12825">
        <v>0.87407955511367696</v>
      </c>
      <c r="K12825">
        <v>0.19070000000000001</v>
      </c>
      <c r="L12825">
        <v>0.4148</v>
      </c>
      <c r="M12825">
        <v>0.20300000000000001</v>
      </c>
      <c r="N12825">
        <v>0.20300000000000001</v>
      </c>
      <c r="O12825" t="s">
        <v>20</v>
      </c>
      <c r="P12825" t="s">
        <v>21</v>
      </c>
    </row>
    <row r="12826" spans="1:16" x14ac:dyDescent="0.2">
      <c r="A12826" t="s">
        <v>27542</v>
      </c>
      <c r="B12826" t="s">
        <v>27542</v>
      </c>
      <c r="C12826" t="s">
        <v>27543</v>
      </c>
      <c r="D12826" t="s">
        <v>18</v>
      </c>
      <c r="E12826" t="s">
        <v>41</v>
      </c>
      <c r="F12826">
        <v>1.1299999999999999</v>
      </c>
      <c r="G12826">
        <v>0.17699999999999999</v>
      </c>
      <c r="H12826">
        <v>0.48</v>
      </c>
      <c r="I12826">
        <v>0.63153672893313095</v>
      </c>
      <c r="J12826">
        <v>0.87407955511367696</v>
      </c>
      <c r="K12826">
        <v>0.15579999999999999</v>
      </c>
      <c r="L12826">
        <v>0.33860000000000001</v>
      </c>
      <c r="M12826">
        <v>0.1656</v>
      </c>
      <c r="N12826">
        <v>0.1656</v>
      </c>
      <c r="O12826" t="s">
        <v>20</v>
      </c>
      <c r="P12826" t="s">
        <v>21</v>
      </c>
    </row>
    <row r="12827" spans="1:16" x14ac:dyDescent="0.2">
      <c r="A12827" t="s">
        <v>60730</v>
      </c>
      <c r="B12827" t="s">
        <v>60730</v>
      </c>
      <c r="C12827" t="s">
        <v>60731</v>
      </c>
      <c r="D12827" t="s">
        <v>3249</v>
      </c>
      <c r="E12827" t="s">
        <v>41</v>
      </c>
      <c r="F12827">
        <v>0.69299999999999995</v>
      </c>
      <c r="G12827">
        <v>-0.52900000000000003</v>
      </c>
      <c r="H12827">
        <v>-0.47899999999999998</v>
      </c>
      <c r="I12827">
        <v>0.63167290368006901</v>
      </c>
      <c r="J12827">
        <v>0.87407955511367696</v>
      </c>
      <c r="K12827">
        <v>1.2438</v>
      </c>
      <c r="L12827">
        <v>3.7103999999999999</v>
      </c>
      <c r="M12827">
        <v>1.3714</v>
      </c>
      <c r="N12827">
        <v>1.3714</v>
      </c>
      <c r="O12827" t="s">
        <v>20</v>
      </c>
      <c r="P12827" t="s">
        <v>21</v>
      </c>
    </row>
    <row r="12828" spans="1:16" x14ac:dyDescent="0.2">
      <c r="A12828" t="s">
        <v>88677</v>
      </c>
      <c r="B12828" t="s">
        <v>88677</v>
      </c>
      <c r="C12828" t="s">
        <v>88678</v>
      </c>
      <c r="D12828" t="s">
        <v>18</v>
      </c>
      <c r="E12828" t="s">
        <v>46</v>
      </c>
      <c r="F12828">
        <v>0.84899999999999998</v>
      </c>
      <c r="G12828">
        <v>-0.23699999999999999</v>
      </c>
      <c r="H12828">
        <v>-0.47899999999999998</v>
      </c>
      <c r="I12828">
        <v>0.63179650558373002</v>
      </c>
      <c r="J12828">
        <v>0.87418136595463003</v>
      </c>
      <c r="K12828">
        <v>0.1719</v>
      </c>
      <c r="L12828">
        <v>1.3172999999999999</v>
      </c>
      <c r="M12828">
        <v>0.23280000000000001</v>
      </c>
      <c r="N12828">
        <v>0.23280000000000001</v>
      </c>
      <c r="O12828" t="s">
        <v>20</v>
      </c>
      <c r="P12828" t="s">
        <v>21</v>
      </c>
    </row>
    <row r="12829" spans="1:16" x14ac:dyDescent="0.2">
      <c r="A12829" t="s">
        <v>3600</v>
      </c>
      <c r="B12829" t="s">
        <v>3600</v>
      </c>
      <c r="C12829" t="s">
        <v>3601</v>
      </c>
      <c r="D12829" t="s">
        <v>18</v>
      </c>
      <c r="E12829" t="s">
        <v>37</v>
      </c>
      <c r="F12829">
        <v>0.89300000000000002</v>
      </c>
      <c r="G12829">
        <v>-0.16400000000000001</v>
      </c>
      <c r="H12829">
        <v>-0.47899999999999998</v>
      </c>
      <c r="I12829">
        <v>0.63192470844505</v>
      </c>
      <c r="J12829">
        <v>0.87429059288141198</v>
      </c>
      <c r="K12829">
        <v>0.15559999999999999</v>
      </c>
      <c r="L12829">
        <v>0.188</v>
      </c>
      <c r="M12829">
        <v>0.15720000000000001</v>
      </c>
      <c r="N12829">
        <v>0.15720000000000001</v>
      </c>
      <c r="O12829" t="s">
        <v>20</v>
      </c>
      <c r="P12829" t="s">
        <v>21</v>
      </c>
    </row>
    <row r="12830" spans="1:16" x14ac:dyDescent="0.2">
      <c r="A12830" t="s">
        <v>86129</v>
      </c>
      <c r="B12830" t="s">
        <v>86129</v>
      </c>
      <c r="C12830" t="s">
        <v>110585</v>
      </c>
      <c r="D12830" t="s">
        <v>3249</v>
      </c>
      <c r="E12830" t="s">
        <v>55</v>
      </c>
      <c r="F12830">
        <v>0.74099999999999999</v>
      </c>
      <c r="G12830">
        <v>-0.433</v>
      </c>
      <c r="H12830">
        <v>-0.47799999999999998</v>
      </c>
      <c r="I12830">
        <v>0.63239461001989605</v>
      </c>
      <c r="J12830">
        <v>0.87464016356900898</v>
      </c>
      <c r="K12830">
        <v>0.6331</v>
      </c>
      <c r="L12830">
        <v>2.9533999999999998</v>
      </c>
      <c r="M12830">
        <v>0.73599999999999999</v>
      </c>
      <c r="N12830">
        <v>0.73599999999999999</v>
      </c>
      <c r="O12830" t="s">
        <v>20</v>
      </c>
      <c r="P12830" t="s">
        <v>21</v>
      </c>
    </row>
    <row r="12831" spans="1:16" x14ac:dyDescent="0.2">
      <c r="A12831" t="s">
        <v>90084</v>
      </c>
      <c r="B12831" t="s">
        <v>90084</v>
      </c>
      <c r="C12831" t="s">
        <v>112695</v>
      </c>
      <c r="D12831" t="s">
        <v>9047</v>
      </c>
      <c r="E12831" t="s">
        <v>66</v>
      </c>
      <c r="F12831">
        <v>1.2669999999999999</v>
      </c>
      <c r="G12831">
        <v>0.34200000000000003</v>
      </c>
      <c r="H12831">
        <v>0.47799999999999998</v>
      </c>
      <c r="I12831">
        <v>0.63244589631722403</v>
      </c>
      <c r="J12831">
        <v>0.87464016356900898</v>
      </c>
      <c r="K12831" t="s">
        <v>24</v>
      </c>
      <c r="L12831">
        <v>5.6562999999999999</v>
      </c>
      <c r="M12831">
        <v>0.35820000000000002</v>
      </c>
      <c r="N12831">
        <v>0.35820000000000002</v>
      </c>
      <c r="O12831" t="s">
        <v>20</v>
      </c>
      <c r="P12831" t="s">
        <v>21</v>
      </c>
    </row>
    <row r="12832" spans="1:16" x14ac:dyDescent="0.2">
      <c r="A12832" t="s">
        <v>94497</v>
      </c>
      <c r="B12832" t="s">
        <v>94497</v>
      </c>
      <c r="C12832" t="s">
        <v>114988</v>
      </c>
      <c r="D12832" t="s">
        <v>18</v>
      </c>
      <c r="E12832" t="s">
        <v>41</v>
      </c>
      <c r="F12832">
        <v>1.371</v>
      </c>
      <c r="G12832">
        <v>0.45600000000000002</v>
      </c>
      <c r="H12832">
        <v>0.47799999999999998</v>
      </c>
      <c r="I12832">
        <v>0.63247518207764897</v>
      </c>
      <c r="J12832">
        <v>0.87464016356900898</v>
      </c>
      <c r="K12832">
        <v>1.3086</v>
      </c>
      <c r="L12832">
        <v>0.41160000000000002</v>
      </c>
      <c r="M12832">
        <v>1.2133</v>
      </c>
      <c r="N12832">
        <v>1.2133</v>
      </c>
      <c r="O12832" t="s">
        <v>20</v>
      </c>
      <c r="P12832" t="s">
        <v>21</v>
      </c>
    </row>
    <row r="12833" spans="1:16" x14ac:dyDescent="0.2">
      <c r="A12833" t="s">
        <v>76003</v>
      </c>
      <c r="B12833" t="s">
        <v>76003</v>
      </c>
      <c r="C12833" t="s">
        <v>106028</v>
      </c>
      <c r="D12833" t="s">
        <v>18</v>
      </c>
      <c r="E12833" t="s">
        <v>56</v>
      </c>
      <c r="F12833">
        <v>2.4809999999999999</v>
      </c>
      <c r="G12833">
        <v>1.3109999999999999</v>
      </c>
      <c r="H12833">
        <v>0.47799999999999998</v>
      </c>
      <c r="I12833">
        <v>0.63243377455952698</v>
      </c>
      <c r="J12833">
        <v>0.87464016356900898</v>
      </c>
      <c r="K12833">
        <v>13.7349</v>
      </c>
      <c r="L12833">
        <v>2.2065000000000001</v>
      </c>
      <c r="M12833">
        <v>9.6402000000000001</v>
      </c>
      <c r="N12833">
        <v>9.6402000000000001</v>
      </c>
      <c r="O12833" t="s">
        <v>20</v>
      </c>
      <c r="P12833" t="s">
        <v>21</v>
      </c>
    </row>
    <row r="12834" spans="1:16" x14ac:dyDescent="0.2">
      <c r="A12834" t="s">
        <v>94307</v>
      </c>
      <c r="B12834" t="s">
        <v>94307</v>
      </c>
      <c r="C12834" t="s">
        <v>114880</v>
      </c>
      <c r="D12834" t="s">
        <v>2080</v>
      </c>
      <c r="E12834" t="s">
        <v>25</v>
      </c>
      <c r="F12834">
        <v>0.313</v>
      </c>
      <c r="G12834">
        <v>-1.6739999999999999</v>
      </c>
      <c r="H12834">
        <v>-0.47799999999999998</v>
      </c>
      <c r="I12834">
        <v>0.63248061703247305</v>
      </c>
      <c r="J12834">
        <v>0.87464016356900898</v>
      </c>
      <c r="K12834">
        <v>16.894100000000002</v>
      </c>
      <c r="L12834">
        <v>0.61660000000000004</v>
      </c>
      <c r="M12834">
        <v>9.7401</v>
      </c>
      <c r="N12834">
        <v>16.894100000000002</v>
      </c>
      <c r="O12834" t="s">
        <v>20</v>
      </c>
      <c r="P12834" t="s">
        <v>21</v>
      </c>
    </row>
    <row r="12835" spans="1:16" x14ac:dyDescent="0.2">
      <c r="A12835" t="s">
        <v>55758</v>
      </c>
      <c r="B12835" t="s">
        <v>55758</v>
      </c>
      <c r="C12835" t="s">
        <v>55759</v>
      </c>
      <c r="D12835" t="s">
        <v>3213</v>
      </c>
      <c r="E12835" t="s">
        <v>27</v>
      </c>
      <c r="F12835">
        <v>0.84599999999999997</v>
      </c>
      <c r="G12835">
        <v>-0.24199999999999999</v>
      </c>
      <c r="H12835">
        <v>-0.47899999999999998</v>
      </c>
      <c r="I12835">
        <v>0.63223781739893403</v>
      </c>
      <c r="J12835">
        <v>0.87464016356900898</v>
      </c>
      <c r="K12835">
        <v>9.69E-2</v>
      </c>
      <c r="L12835">
        <v>1.7648999999999999</v>
      </c>
      <c r="M12835">
        <v>0.17730000000000001</v>
      </c>
      <c r="N12835">
        <v>0.17730000000000001</v>
      </c>
      <c r="O12835" t="s">
        <v>20</v>
      </c>
      <c r="P12835" t="s">
        <v>21</v>
      </c>
    </row>
    <row r="12836" spans="1:16" x14ac:dyDescent="0.2">
      <c r="A12836" t="s">
        <v>2261</v>
      </c>
      <c r="B12836" t="s">
        <v>2261</v>
      </c>
      <c r="C12836" t="s">
        <v>2262</v>
      </c>
      <c r="D12836" t="s">
        <v>18</v>
      </c>
      <c r="E12836" t="s">
        <v>43</v>
      </c>
      <c r="F12836">
        <v>1.129</v>
      </c>
      <c r="G12836">
        <v>0.17499999999999999</v>
      </c>
      <c r="H12836">
        <v>0.47799999999999998</v>
      </c>
      <c r="I12836">
        <v>0.63256576300363199</v>
      </c>
      <c r="J12836">
        <v>0.87464016356900898</v>
      </c>
      <c r="K12836">
        <v>0.16159999999999999</v>
      </c>
      <c r="L12836">
        <v>0.2661</v>
      </c>
      <c r="M12836">
        <v>0.1661</v>
      </c>
      <c r="N12836">
        <v>0.1661</v>
      </c>
      <c r="O12836" t="s">
        <v>20</v>
      </c>
      <c r="P12836" t="s">
        <v>21</v>
      </c>
    </row>
    <row r="12837" spans="1:16" x14ac:dyDescent="0.2">
      <c r="A12837" t="s">
        <v>1547</v>
      </c>
      <c r="B12837" t="s">
        <v>1547</v>
      </c>
      <c r="C12837" t="s">
        <v>1548</v>
      </c>
      <c r="D12837" t="s">
        <v>18</v>
      </c>
      <c r="E12837" t="s">
        <v>43</v>
      </c>
      <c r="F12837">
        <v>0.85599999999999998</v>
      </c>
      <c r="G12837">
        <v>-0.224</v>
      </c>
      <c r="H12837">
        <v>-0.47799999999999998</v>
      </c>
      <c r="I12837">
        <v>0.63257162156703794</v>
      </c>
      <c r="J12837">
        <v>0.87464016356900898</v>
      </c>
      <c r="K12837">
        <v>0.27810000000000001</v>
      </c>
      <c r="L12837">
        <v>0.38829999999999998</v>
      </c>
      <c r="M12837">
        <v>0.28439999999999999</v>
      </c>
      <c r="N12837">
        <v>0.28439999999999999</v>
      </c>
      <c r="O12837" t="s">
        <v>20</v>
      </c>
      <c r="P12837" t="s">
        <v>21</v>
      </c>
    </row>
    <row r="12838" spans="1:16" x14ac:dyDescent="0.2">
      <c r="A12838" t="s">
        <v>7396</v>
      </c>
      <c r="B12838" t="s">
        <v>7396</v>
      </c>
      <c r="C12838" t="s">
        <v>7397</v>
      </c>
      <c r="D12838" t="s">
        <v>18</v>
      </c>
      <c r="E12838" t="s">
        <v>27</v>
      </c>
      <c r="F12838">
        <v>1.157</v>
      </c>
      <c r="G12838">
        <v>0.21099999999999999</v>
      </c>
      <c r="H12838">
        <v>0.47799999999999998</v>
      </c>
      <c r="I12838">
        <v>0.63287280914347299</v>
      </c>
      <c r="J12838">
        <v>0.87464776644435105</v>
      </c>
      <c r="K12838">
        <v>0.26850000000000002</v>
      </c>
      <c r="L12838">
        <v>0.2109</v>
      </c>
      <c r="M12838">
        <v>0.2646</v>
      </c>
      <c r="N12838">
        <v>0.2646</v>
      </c>
      <c r="O12838" t="s">
        <v>20</v>
      </c>
      <c r="P12838" t="s">
        <v>21</v>
      </c>
    </row>
    <row r="12839" spans="1:16" x14ac:dyDescent="0.2">
      <c r="A12839" t="s">
        <v>29167</v>
      </c>
      <c r="B12839" t="s">
        <v>29167</v>
      </c>
      <c r="C12839" t="s">
        <v>29168</v>
      </c>
      <c r="D12839" t="s">
        <v>18</v>
      </c>
      <c r="E12839" t="s">
        <v>47</v>
      </c>
      <c r="F12839">
        <v>0.71699999999999997</v>
      </c>
      <c r="G12839">
        <v>-0.48</v>
      </c>
      <c r="H12839">
        <v>-0.47799999999999998</v>
      </c>
      <c r="I12839">
        <v>0.63284330449975701</v>
      </c>
      <c r="J12839">
        <v>0.87464776644435105</v>
      </c>
      <c r="K12839">
        <v>1.3089999999999999</v>
      </c>
      <c r="L12839">
        <v>0.93079999999999996</v>
      </c>
      <c r="M12839">
        <v>1.2775000000000001</v>
      </c>
      <c r="N12839">
        <v>1.2775000000000001</v>
      </c>
      <c r="O12839" t="s">
        <v>20</v>
      </c>
      <c r="P12839" t="s">
        <v>21</v>
      </c>
    </row>
    <row r="12840" spans="1:16" x14ac:dyDescent="0.2">
      <c r="A12840" t="s">
        <v>56661</v>
      </c>
      <c r="B12840" t="s">
        <v>56661</v>
      </c>
      <c r="C12840" t="s">
        <v>56662</v>
      </c>
      <c r="D12840" t="s">
        <v>3213</v>
      </c>
      <c r="E12840" t="s">
        <v>25</v>
      </c>
      <c r="F12840">
        <v>0.622</v>
      </c>
      <c r="G12840">
        <v>-0.68500000000000005</v>
      </c>
      <c r="H12840">
        <v>-0.47799999999999998</v>
      </c>
      <c r="I12840">
        <v>0.63271799121033001</v>
      </c>
      <c r="J12840">
        <v>0.87464776644435105</v>
      </c>
      <c r="K12840">
        <v>1.1967000000000001</v>
      </c>
      <c r="L12840">
        <v>6.1923000000000004</v>
      </c>
      <c r="M12840">
        <v>1.9157999999999999</v>
      </c>
      <c r="N12840">
        <v>1.9157999999999999</v>
      </c>
      <c r="O12840" t="s">
        <v>20</v>
      </c>
      <c r="P12840" t="s">
        <v>21</v>
      </c>
    </row>
    <row r="12841" spans="1:16" x14ac:dyDescent="0.2">
      <c r="A12841" t="s">
        <v>18211</v>
      </c>
      <c r="B12841" t="s">
        <v>18211</v>
      </c>
      <c r="C12841" t="s">
        <v>18212</v>
      </c>
      <c r="D12841" t="s">
        <v>18</v>
      </c>
      <c r="E12841" t="s">
        <v>45</v>
      </c>
      <c r="F12841">
        <v>0.91</v>
      </c>
      <c r="G12841">
        <v>-0.13600000000000001</v>
      </c>
      <c r="H12841">
        <v>-0.47799999999999998</v>
      </c>
      <c r="I12841">
        <v>0.63282280061583895</v>
      </c>
      <c r="J12841">
        <v>0.87464776644435105</v>
      </c>
      <c r="K12841">
        <v>4.4200000000000003E-2</v>
      </c>
      <c r="L12841">
        <v>0.51259999999999994</v>
      </c>
      <c r="M12841">
        <v>6.3100000000000003E-2</v>
      </c>
      <c r="N12841">
        <v>6.3100000000000003E-2</v>
      </c>
      <c r="O12841" t="s">
        <v>20</v>
      </c>
      <c r="P12841" t="s">
        <v>21</v>
      </c>
    </row>
    <row r="12842" spans="1:16" x14ac:dyDescent="0.2">
      <c r="A12842" t="s">
        <v>26191</v>
      </c>
      <c r="B12842" t="s">
        <v>26191</v>
      </c>
      <c r="C12842" t="s">
        <v>26192</v>
      </c>
      <c r="D12842" t="s">
        <v>18</v>
      </c>
      <c r="E12842" t="s">
        <v>47</v>
      </c>
      <c r="F12842">
        <v>1.3660000000000001</v>
      </c>
      <c r="G12842">
        <v>0.45</v>
      </c>
      <c r="H12842">
        <v>0.47799999999999998</v>
      </c>
      <c r="I12842">
        <v>0.63285769106714795</v>
      </c>
      <c r="J12842">
        <v>0.87464776644435105</v>
      </c>
      <c r="K12842" t="s">
        <v>24</v>
      </c>
      <c r="L12842">
        <v>6.2450999999999999</v>
      </c>
      <c r="M12842">
        <v>0.68230000000000002</v>
      </c>
      <c r="N12842">
        <v>0.68230000000000002</v>
      </c>
      <c r="O12842" t="s">
        <v>20</v>
      </c>
      <c r="P12842" t="s">
        <v>21</v>
      </c>
    </row>
    <row r="12843" spans="1:16" x14ac:dyDescent="0.2">
      <c r="A12843" t="s">
        <v>11094</v>
      </c>
      <c r="B12843" t="s">
        <v>11094</v>
      </c>
      <c r="C12843" t="s">
        <v>11095</v>
      </c>
      <c r="D12843" t="s">
        <v>18</v>
      </c>
      <c r="E12843" t="s">
        <v>49</v>
      </c>
      <c r="F12843">
        <v>0.84599999999999997</v>
      </c>
      <c r="G12843">
        <v>-0.24199999999999999</v>
      </c>
      <c r="H12843">
        <v>-0.47799999999999998</v>
      </c>
      <c r="I12843">
        <v>0.63263207808368405</v>
      </c>
      <c r="J12843">
        <v>0.87464776644435105</v>
      </c>
      <c r="K12843">
        <v>0.25430000000000003</v>
      </c>
      <c r="L12843">
        <v>0.70860000000000001</v>
      </c>
      <c r="M12843">
        <v>0.27300000000000002</v>
      </c>
      <c r="N12843">
        <v>0.27300000000000002</v>
      </c>
      <c r="O12843" t="s">
        <v>20</v>
      </c>
      <c r="P12843" t="s">
        <v>21</v>
      </c>
    </row>
    <row r="12844" spans="1:16" x14ac:dyDescent="0.2">
      <c r="A12844" t="s">
        <v>92469</v>
      </c>
      <c r="B12844" t="s">
        <v>92469</v>
      </c>
      <c r="C12844" t="s">
        <v>113556</v>
      </c>
      <c r="D12844" t="s">
        <v>14269</v>
      </c>
      <c r="E12844" t="s">
        <v>56</v>
      </c>
      <c r="F12844">
        <v>0.65900000000000003</v>
      </c>
      <c r="G12844">
        <v>-0.60099999999999998</v>
      </c>
      <c r="H12844">
        <v>-0.47699999999999998</v>
      </c>
      <c r="I12844">
        <v>0.63342298393853802</v>
      </c>
      <c r="J12844">
        <v>0.87467314837756105</v>
      </c>
      <c r="K12844">
        <v>0.28370000000000001</v>
      </c>
      <c r="L12844">
        <v>4.9768999999999997</v>
      </c>
      <c r="M12844">
        <v>1.0264</v>
      </c>
      <c r="N12844">
        <v>1.0264</v>
      </c>
      <c r="O12844" t="s">
        <v>20</v>
      </c>
      <c r="P12844" t="s">
        <v>21</v>
      </c>
    </row>
    <row r="12845" spans="1:16" x14ac:dyDescent="0.2">
      <c r="A12845" t="s">
        <v>87679</v>
      </c>
      <c r="B12845" t="s">
        <v>87679</v>
      </c>
      <c r="C12845" t="s">
        <v>111474</v>
      </c>
      <c r="D12845" t="s">
        <v>9047</v>
      </c>
      <c r="E12845" t="s">
        <v>38</v>
      </c>
      <c r="F12845">
        <v>1.3680000000000001</v>
      </c>
      <c r="G12845">
        <v>0.45200000000000001</v>
      </c>
      <c r="H12845">
        <v>0.47699999999999998</v>
      </c>
      <c r="I12845">
        <v>0.63351381270014595</v>
      </c>
      <c r="J12845">
        <v>0.87467314837756105</v>
      </c>
      <c r="K12845">
        <v>0.4274</v>
      </c>
      <c r="L12845">
        <v>2.9620000000000002</v>
      </c>
      <c r="M12845">
        <v>0.6542</v>
      </c>
      <c r="N12845">
        <v>0.6542</v>
      </c>
      <c r="O12845" t="s">
        <v>20</v>
      </c>
      <c r="P12845" t="s">
        <v>21</v>
      </c>
    </row>
    <row r="12846" spans="1:16" x14ac:dyDescent="0.2">
      <c r="A12846" t="s">
        <v>81417</v>
      </c>
      <c r="B12846" t="s">
        <v>81417</v>
      </c>
      <c r="C12846" t="s">
        <v>108845</v>
      </c>
      <c r="D12846" t="s">
        <v>9047</v>
      </c>
      <c r="E12846" t="s">
        <v>43</v>
      </c>
      <c r="F12846">
        <v>1.282</v>
      </c>
      <c r="G12846">
        <v>0.35899999999999999</v>
      </c>
      <c r="H12846">
        <v>0.47699999999999998</v>
      </c>
      <c r="I12846">
        <v>0.63339617886304</v>
      </c>
      <c r="J12846">
        <v>0.87467314837756105</v>
      </c>
      <c r="K12846">
        <v>0.43259999999999998</v>
      </c>
      <c r="L12846">
        <v>2.4885999999999999</v>
      </c>
      <c r="M12846">
        <v>0.51980000000000004</v>
      </c>
      <c r="N12846">
        <v>0.51980000000000004</v>
      </c>
      <c r="O12846" t="s">
        <v>20</v>
      </c>
      <c r="P12846" t="s">
        <v>21</v>
      </c>
    </row>
    <row r="12847" spans="1:16" x14ac:dyDescent="0.2">
      <c r="A12847" t="s">
        <v>58317</v>
      </c>
      <c r="B12847" t="s">
        <v>58317</v>
      </c>
      <c r="C12847" t="s">
        <v>100890</v>
      </c>
      <c r="D12847" t="s">
        <v>11924</v>
      </c>
      <c r="E12847" t="s">
        <v>19</v>
      </c>
      <c r="F12847">
        <v>2.4630000000000001</v>
      </c>
      <c r="G12847">
        <v>1.3009999999999999</v>
      </c>
      <c r="H12847">
        <v>0.47699999999999998</v>
      </c>
      <c r="I12847">
        <v>0.63333338192295496</v>
      </c>
      <c r="J12847">
        <v>0.87467314837756105</v>
      </c>
      <c r="K12847">
        <v>9.8379999999999992</v>
      </c>
      <c r="L12847">
        <v>7.5373999999999999</v>
      </c>
      <c r="M12847">
        <v>9.2152999999999992</v>
      </c>
      <c r="N12847">
        <v>9.2152999999999992</v>
      </c>
      <c r="O12847" t="s">
        <v>20</v>
      </c>
      <c r="P12847" t="s">
        <v>21</v>
      </c>
    </row>
    <row r="12848" spans="1:16" x14ac:dyDescent="0.2">
      <c r="A12848" t="s">
        <v>8760</v>
      </c>
      <c r="B12848" t="s">
        <v>8760</v>
      </c>
      <c r="C12848" t="s">
        <v>8761</v>
      </c>
      <c r="D12848" t="s">
        <v>18</v>
      </c>
      <c r="E12848" t="s">
        <v>25</v>
      </c>
      <c r="F12848">
        <v>1.0549999999999999</v>
      </c>
      <c r="G12848">
        <v>7.8E-2</v>
      </c>
      <c r="H12848">
        <v>0.47699999999999998</v>
      </c>
      <c r="I12848">
        <v>0.63355351918250002</v>
      </c>
      <c r="J12848">
        <v>0.87467314837756105</v>
      </c>
      <c r="K12848">
        <v>2.41E-2</v>
      </c>
      <c r="L12848">
        <v>0.19739999999999999</v>
      </c>
      <c r="M12848">
        <v>2.86E-2</v>
      </c>
      <c r="N12848">
        <v>2.86E-2</v>
      </c>
      <c r="O12848" t="s">
        <v>20</v>
      </c>
      <c r="P12848" t="s">
        <v>21</v>
      </c>
    </row>
    <row r="12849" spans="1:16" x14ac:dyDescent="0.2">
      <c r="A12849" t="s">
        <v>65124</v>
      </c>
      <c r="B12849" t="s">
        <v>65124</v>
      </c>
      <c r="C12849" t="s">
        <v>102714</v>
      </c>
      <c r="D12849" t="s">
        <v>9222</v>
      </c>
      <c r="E12849" t="s">
        <v>26</v>
      </c>
      <c r="F12849">
        <v>1.2410000000000001</v>
      </c>
      <c r="G12849">
        <v>0.312</v>
      </c>
      <c r="H12849">
        <v>0.47699999999999998</v>
      </c>
      <c r="I12849">
        <v>0.63324531880456103</v>
      </c>
      <c r="J12849">
        <v>0.87467314837756105</v>
      </c>
      <c r="K12849">
        <v>0.46150000000000002</v>
      </c>
      <c r="L12849">
        <v>0.99409999999999998</v>
      </c>
      <c r="M12849">
        <v>0.49569999999999997</v>
      </c>
      <c r="N12849">
        <v>0.49569999999999997</v>
      </c>
      <c r="O12849" t="s">
        <v>20</v>
      </c>
      <c r="P12849" t="s">
        <v>21</v>
      </c>
    </row>
    <row r="12850" spans="1:16" x14ac:dyDescent="0.2">
      <c r="A12850" t="s">
        <v>81748</v>
      </c>
      <c r="B12850" t="s">
        <v>81748</v>
      </c>
      <c r="C12850" t="s">
        <v>108972</v>
      </c>
      <c r="D12850" t="s">
        <v>11924</v>
      </c>
      <c r="E12850" t="s">
        <v>44</v>
      </c>
      <c r="F12850">
        <v>1.484</v>
      </c>
      <c r="G12850">
        <v>0.56999999999999995</v>
      </c>
      <c r="H12850">
        <v>0.47599999999999998</v>
      </c>
      <c r="I12850">
        <v>0.63372898439187897</v>
      </c>
      <c r="J12850">
        <v>0.87467314837756105</v>
      </c>
      <c r="K12850">
        <v>0.2472</v>
      </c>
      <c r="L12850">
        <v>6.9383999999999997</v>
      </c>
      <c r="M12850">
        <v>1.1023000000000001</v>
      </c>
      <c r="N12850">
        <v>1.1023000000000001</v>
      </c>
      <c r="O12850" t="s">
        <v>20</v>
      </c>
      <c r="P12850" t="s">
        <v>21</v>
      </c>
    </row>
    <row r="12851" spans="1:16" x14ac:dyDescent="0.2">
      <c r="A12851" t="s">
        <v>3862</v>
      </c>
      <c r="B12851" t="s">
        <v>3862</v>
      </c>
      <c r="C12851" t="s">
        <v>3863</v>
      </c>
      <c r="D12851" t="s">
        <v>18</v>
      </c>
      <c r="E12851" t="s">
        <v>27</v>
      </c>
      <c r="F12851">
        <v>1.0740000000000001</v>
      </c>
      <c r="G12851">
        <v>0.10299999999999999</v>
      </c>
      <c r="H12851">
        <v>0.47699999999999998</v>
      </c>
      <c r="I12851">
        <v>0.63362059174333696</v>
      </c>
      <c r="J12851">
        <v>0.87467314837756105</v>
      </c>
      <c r="K12851">
        <v>5.28E-2</v>
      </c>
      <c r="L12851">
        <v>0.1837</v>
      </c>
      <c r="M12851">
        <v>5.7099999999999998E-2</v>
      </c>
      <c r="N12851">
        <v>5.7099999999999998E-2</v>
      </c>
      <c r="O12851" t="s">
        <v>20</v>
      </c>
      <c r="P12851" t="s">
        <v>21</v>
      </c>
    </row>
    <row r="12852" spans="1:16" x14ac:dyDescent="0.2">
      <c r="A12852" t="s">
        <v>2863</v>
      </c>
      <c r="B12852" t="s">
        <v>2863</v>
      </c>
      <c r="C12852" t="s">
        <v>2864</v>
      </c>
      <c r="D12852" t="s">
        <v>18</v>
      </c>
      <c r="E12852" t="s">
        <v>41</v>
      </c>
      <c r="F12852">
        <v>1.2130000000000001</v>
      </c>
      <c r="G12852">
        <v>0.27900000000000003</v>
      </c>
      <c r="H12852">
        <v>0.47699999999999998</v>
      </c>
      <c r="I12852">
        <v>0.63305096707019903</v>
      </c>
      <c r="J12852">
        <v>0.87467314837756105</v>
      </c>
      <c r="K12852">
        <v>0.44650000000000001</v>
      </c>
      <c r="L12852">
        <v>0.3281</v>
      </c>
      <c r="M12852">
        <v>0.43930000000000002</v>
      </c>
      <c r="N12852">
        <v>0.43930000000000002</v>
      </c>
      <c r="O12852" t="s">
        <v>20</v>
      </c>
      <c r="P12852" t="s">
        <v>21</v>
      </c>
    </row>
    <row r="12853" spans="1:16" x14ac:dyDescent="0.2">
      <c r="A12853" t="s">
        <v>18303</v>
      </c>
      <c r="B12853" t="s">
        <v>18303</v>
      </c>
      <c r="C12853" t="s">
        <v>18304</v>
      </c>
      <c r="D12853" t="s">
        <v>18</v>
      </c>
      <c r="E12853" t="s">
        <v>40</v>
      </c>
      <c r="F12853">
        <v>1.1279999999999999</v>
      </c>
      <c r="G12853">
        <v>0.17299999999999999</v>
      </c>
      <c r="H12853">
        <v>0.47699999999999998</v>
      </c>
      <c r="I12853">
        <v>0.63346977420885997</v>
      </c>
      <c r="J12853">
        <v>0.87467314837756105</v>
      </c>
      <c r="K12853">
        <v>0.1628</v>
      </c>
      <c r="L12853">
        <v>0.30919999999999997</v>
      </c>
      <c r="M12853">
        <v>0.1699</v>
      </c>
      <c r="N12853">
        <v>0.1699</v>
      </c>
      <c r="O12853" t="s">
        <v>20</v>
      </c>
      <c r="P12853" t="s">
        <v>21</v>
      </c>
    </row>
    <row r="12854" spans="1:16" x14ac:dyDescent="0.2">
      <c r="A12854" t="s">
        <v>65629</v>
      </c>
      <c r="B12854" t="s">
        <v>65629</v>
      </c>
      <c r="C12854" t="s">
        <v>65630</v>
      </c>
      <c r="D12854" t="s">
        <v>9047</v>
      </c>
      <c r="E12854" t="s">
        <v>41</v>
      </c>
      <c r="F12854">
        <v>1.0980000000000001</v>
      </c>
      <c r="G12854">
        <v>0.13400000000000001</v>
      </c>
      <c r="H12854">
        <v>0.47699999999999998</v>
      </c>
      <c r="I12854">
        <v>0.63340330902814801</v>
      </c>
      <c r="J12854">
        <v>0.87467314837756105</v>
      </c>
      <c r="K12854">
        <v>0.108</v>
      </c>
      <c r="L12854">
        <v>0.15010000000000001</v>
      </c>
      <c r="M12854">
        <v>0.10970000000000001</v>
      </c>
      <c r="N12854">
        <v>0.10970000000000001</v>
      </c>
      <c r="O12854" t="s">
        <v>20</v>
      </c>
      <c r="P12854" t="s">
        <v>21</v>
      </c>
    </row>
    <row r="12855" spans="1:16" x14ac:dyDescent="0.2">
      <c r="A12855" t="s">
        <v>38530</v>
      </c>
      <c r="B12855" t="s">
        <v>38530</v>
      </c>
      <c r="C12855" t="s">
        <v>38531</v>
      </c>
      <c r="D12855" t="s">
        <v>3249</v>
      </c>
      <c r="E12855" t="s">
        <v>41</v>
      </c>
      <c r="F12855">
        <v>1.4790000000000001</v>
      </c>
      <c r="G12855">
        <v>0.56399999999999995</v>
      </c>
      <c r="H12855">
        <v>0.47699999999999998</v>
      </c>
      <c r="I12855">
        <v>0.63369764888602098</v>
      </c>
      <c r="J12855">
        <v>0.87467314837756105</v>
      </c>
      <c r="K12855" t="s">
        <v>24</v>
      </c>
      <c r="L12855">
        <v>6.0868000000000002</v>
      </c>
      <c r="M12855">
        <v>0.79259999999999997</v>
      </c>
      <c r="N12855">
        <v>0.79259999999999997</v>
      </c>
      <c r="O12855" t="s">
        <v>20</v>
      </c>
      <c r="P12855" t="s">
        <v>21</v>
      </c>
    </row>
    <row r="12856" spans="1:16" x14ac:dyDescent="0.2">
      <c r="A12856" t="s">
        <v>15619</v>
      </c>
      <c r="B12856" t="s">
        <v>15619</v>
      </c>
      <c r="C12856" t="s">
        <v>15620</v>
      </c>
      <c r="D12856" t="s">
        <v>18</v>
      </c>
      <c r="E12856" t="s">
        <v>56</v>
      </c>
      <c r="F12856">
        <v>0.90600000000000003</v>
      </c>
      <c r="G12856">
        <v>-0.14199999999999999</v>
      </c>
      <c r="H12856">
        <v>-0.47699999999999998</v>
      </c>
      <c r="I12856">
        <v>0.63364844401939902</v>
      </c>
      <c r="J12856">
        <v>0.87467314837756105</v>
      </c>
      <c r="K12856">
        <v>0.12330000000000001</v>
      </c>
      <c r="L12856">
        <v>0.15709999999999999</v>
      </c>
      <c r="M12856">
        <v>0.12479999999999999</v>
      </c>
      <c r="N12856">
        <v>0.12479999999999999</v>
      </c>
      <c r="O12856" t="s">
        <v>20</v>
      </c>
      <c r="P12856" t="s">
        <v>21</v>
      </c>
    </row>
    <row r="12857" spans="1:16" x14ac:dyDescent="0.2">
      <c r="A12857" t="s">
        <v>5157</v>
      </c>
      <c r="B12857" t="s">
        <v>5157</v>
      </c>
      <c r="C12857" t="s">
        <v>5158</v>
      </c>
      <c r="D12857" t="s">
        <v>18</v>
      </c>
      <c r="E12857" t="s">
        <v>44</v>
      </c>
      <c r="F12857">
        <v>0.879</v>
      </c>
      <c r="G12857">
        <v>-0.185</v>
      </c>
      <c r="H12857">
        <v>-0.47699999999999998</v>
      </c>
      <c r="I12857">
        <v>0.63311371515372805</v>
      </c>
      <c r="J12857">
        <v>0.87467314837756105</v>
      </c>
      <c r="K12857">
        <v>0.2122</v>
      </c>
      <c r="L12857">
        <v>0.15709999999999999</v>
      </c>
      <c r="M12857">
        <v>0.2089</v>
      </c>
      <c r="N12857">
        <v>0.2089</v>
      </c>
      <c r="O12857" t="s">
        <v>20</v>
      </c>
      <c r="P12857" t="s">
        <v>21</v>
      </c>
    </row>
    <row r="12858" spans="1:16" x14ac:dyDescent="0.2">
      <c r="A12858" t="s">
        <v>4277</v>
      </c>
      <c r="B12858" t="s">
        <v>4277</v>
      </c>
      <c r="C12858" t="s">
        <v>4278</v>
      </c>
      <c r="D12858" t="s">
        <v>18</v>
      </c>
      <c r="E12858" t="s">
        <v>49</v>
      </c>
      <c r="F12858">
        <v>1.113</v>
      </c>
      <c r="G12858">
        <v>0.155</v>
      </c>
      <c r="H12858">
        <v>0.47799999999999998</v>
      </c>
      <c r="I12858">
        <v>0.63298620416705698</v>
      </c>
      <c r="J12858">
        <v>0.87467314837756105</v>
      </c>
      <c r="K12858" t="s">
        <v>24</v>
      </c>
      <c r="L12858">
        <v>0.63019999999999998</v>
      </c>
      <c r="M12858">
        <v>9.9599999999999994E-2</v>
      </c>
      <c r="N12858">
        <v>9.9599999999999994E-2</v>
      </c>
      <c r="O12858" t="s">
        <v>20</v>
      </c>
      <c r="P12858" t="s">
        <v>21</v>
      </c>
    </row>
    <row r="12859" spans="1:16" x14ac:dyDescent="0.2">
      <c r="A12859" t="s">
        <v>27816</v>
      </c>
      <c r="B12859" t="s">
        <v>27816</v>
      </c>
      <c r="C12859" t="s">
        <v>27817</v>
      </c>
      <c r="D12859" t="s">
        <v>18</v>
      </c>
      <c r="E12859" t="s">
        <v>47</v>
      </c>
      <c r="F12859">
        <v>0.81299999999999994</v>
      </c>
      <c r="G12859">
        <v>-0.3</v>
      </c>
      <c r="H12859">
        <v>-0.47699999999999998</v>
      </c>
      <c r="I12859">
        <v>0.63360036139660103</v>
      </c>
      <c r="J12859">
        <v>0.87467314837756105</v>
      </c>
      <c r="K12859">
        <v>0.54330000000000001</v>
      </c>
      <c r="L12859">
        <v>0.28620000000000001</v>
      </c>
      <c r="M12859">
        <v>0.52329999999999999</v>
      </c>
      <c r="N12859">
        <v>0.52329999999999999</v>
      </c>
      <c r="O12859" t="s">
        <v>20</v>
      </c>
      <c r="P12859" t="s">
        <v>21</v>
      </c>
    </row>
    <row r="12860" spans="1:16" x14ac:dyDescent="0.2">
      <c r="A12860" t="s">
        <v>20041</v>
      </c>
      <c r="B12860" t="s">
        <v>20041</v>
      </c>
      <c r="C12860" t="s">
        <v>20042</v>
      </c>
      <c r="D12860" t="s">
        <v>18</v>
      </c>
      <c r="E12860" t="s">
        <v>39</v>
      </c>
      <c r="F12860">
        <v>1.056</v>
      </c>
      <c r="G12860">
        <v>7.9000000000000001E-2</v>
      </c>
      <c r="H12860">
        <v>0.47699999999999998</v>
      </c>
      <c r="I12860">
        <v>0.63345797685195404</v>
      </c>
      <c r="J12860">
        <v>0.87467314837756105</v>
      </c>
      <c r="K12860">
        <v>3.15E-2</v>
      </c>
      <c r="L12860">
        <v>0.161</v>
      </c>
      <c r="M12860">
        <v>3.4700000000000002E-2</v>
      </c>
      <c r="N12860">
        <v>3.4700000000000002E-2</v>
      </c>
      <c r="O12860" t="s">
        <v>20</v>
      </c>
      <c r="P12860" t="s">
        <v>21</v>
      </c>
    </row>
    <row r="12861" spans="1:16" x14ac:dyDescent="0.2">
      <c r="A12861" t="s">
        <v>5632</v>
      </c>
      <c r="B12861" t="s">
        <v>5632</v>
      </c>
      <c r="C12861" t="s">
        <v>5633</v>
      </c>
      <c r="D12861" t="s">
        <v>18</v>
      </c>
      <c r="E12861" t="s">
        <v>55</v>
      </c>
      <c r="F12861">
        <v>1.0780000000000001</v>
      </c>
      <c r="G12861">
        <v>0.109</v>
      </c>
      <c r="H12861">
        <v>0.47599999999999998</v>
      </c>
      <c r="I12861">
        <v>0.63392176021233204</v>
      </c>
      <c r="J12861">
        <v>0.87486149004439295</v>
      </c>
      <c r="K12861">
        <v>5.5899999999999998E-2</v>
      </c>
      <c r="L12861">
        <v>0.22939999999999999</v>
      </c>
      <c r="M12861">
        <v>6.1899999999999997E-2</v>
      </c>
      <c r="N12861">
        <v>6.1899999999999997E-2</v>
      </c>
      <c r="O12861" t="s">
        <v>20</v>
      </c>
      <c r="P12861" t="s">
        <v>21</v>
      </c>
    </row>
    <row r="12862" spans="1:16" x14ac:dyDescent="0.2">
      <c r="A12862" t="s">
        <v>7768</v>
      </c>
      <c r="B12862" t="s">
        <v>7768</v>
      </c>
      <c r="C12862" t="s">
        <v>7769</v>
      </c>
      <c r="D12862" t="s">
        <v>18</v>
      </c>
      <c r="E12862" t="s">
        <v>56</v>
      </c>
      <c r="F12862">
        <v>0.85899999999999999</v>
      </c>
      <c r="G12862">
        <v>-0.22</v>
      </c>
      <c r="H12862">
        <v>-0.47599999999999998</v>
      </c>
      <c r="I12862">
        <v>0.63401332459719295</v>
      </c>
      <c r="J12862">
        <v>0.87486149004439295</v>
      </c>
      <c r="K12862">
        <v>0.124</v>
      </c>
      <c r="L12862">
        <v>1.5005999999999999</v>
      </c>
      <c r="M12862">
        <v>0.18759999999999999</v>
      </c>
      <c r="N12862">
        <v>0.18759999999999999</v>
      </c>
      <c r="O12862" t="s">
        <v>20</v>
      </c>
      <c r="P12862" t="s">
        <v>21</v>
      </c>
    </row>
    <row r="12863" spans="1:16" x14ac:dyDescent="0.2">
      <c r="A12863" t="s">
        <v>15401</v>
      </c>
      <c r="B12863" t="s">
        <v>15401</v>
      </c>
      <c r="C12863" t="s">
        <v>15402</v>
      </c>
      <c r="D12863" t="s">
        <v>18</v>
      </c>
      <c r="E12863" t="s">
        <v>66</v>
      </c>
      <c r="F12863">
        <v>0.85699999999999998</v>
      </c>
      <c r="G12863">
        <v>-0.223</v>
      </c>
      <c r="H12863">
        <v>-0.47599999999999998</v>
      </c>
      <c r="I12863">
        <v>0.63397925350245099</v>
      </c>
      <c r="J12863">
        <v>0.87486149004439295</v>
      </c>
      <c r="K12863">
        <v>0.31209999999999999</v>
      </c>
      <c r="L12863">
        <v>0.1885</v>
      </c>
      <c r="M12863">
        <v>0.3039</v>
      </c>
      <c r="N12863">
        <v>0.3039</v>
      </c>
      <c r="O12863" t="s">
        <v>20</v>
      </c>
      <c r="P12863" t="s">
        <v>21</v>
      </c>
    </row>
    <row r="12864" spans="1:16" x14ac:dyDescent="0.2">
      <c r="A12864" t="s">
        <v>57936</v>
      </c>
      <c r="B12864" t="s">
        <v>57936</v>
      </c>
      <c r="C12864" t="s">
        <v>100773</v>
      </c>
      <c r="D12864" t="s">
        <v>3249</v>
      </c>
      <c r="E12864" t="s">
        <v>25</v>
      </c>
      <c r="F12864">
        <v>0.755</v>
      </c>
      <c r="G12864">
        <v>-0.40500000000000003</v>
      </c>
      <c r="H12864">
        <v>-0.47599999999999998</v>
      </c>
      <c r="I12864">
        <v>0.63410237268025604</v>
      </c>
      <c r="J12864">
        <v>0.87490815493250795</v>
      </c>
      <c r="K12864" t="s">
        <v>24</v>
      </c>
      <c r="L12864">
        <v>3.9102000000000001</v>
      </c>
      <c r="M12864">
        <v>0.4602</v>
      </c>
      <c r="N12864">
        <v>0.4602</v>
      </c>
      <c r="O12864" t="s">
        <v>20</v>
      </c>
      <c r="P12864" t="s">
        <v>21</v>
      </c>
    </row>
    <row r="12865" spans="1:16" x14ac:dyDescent="0.2">
      <c r="A12865" t="s">
        <v>15979</v>
      </c>
      <c r="B12865" t="s">
        <v>15979</v>
      </c>
      <c r="C12865" t="s">
        <v>15980</v>
      </c>
      <c r="D12865" t="s">
        <v>18</v>
      </c>
      <c r="E12865" t="s">
        <v>66</v>
      </c>
      <c r="F12865">
        <v>1.1259999999999999</v>
      </c>
      <c r="G12865">
        <v>0.17100000000000001</v>
      </c>
      <c r="H12865">
        <v>0.47599999999999998</v>
      </c>
      <c r="I12865">
        <v>0.63414573501531302</v>
      </c>
      <c r="J12865">
        <v>0.87490815493250795</v>
      </c>
      <c r="K12865">
        <v>0.14610000000000001</v>
      </c>
      <c r="L12865">
        <v>0.29649999999999999</v>
      </c>
      <c r="M12865">
        <v>0.15390000000000001</v>
      </c>
      <c r="N12865">
        <v>0.15390000000000001</v>
      </c>
      <c r="O12865" t="s">
        <v>20</v>
      </c>
      <c r="P12865" t="s">
        <v>21</v>
      </c>
    </row>
    <row r="12866" spans="1:16" x14ac:dyDescent="0.2">
      <c r="A12866" t="s">
        <v>61407</v>
      </c>
      <c r="B12866" t="s">
        <v>61407</v>
      </c>
      <c r="C12866" t="s">
        <v>101832</v>
      </c>
      <c r="D12866" t="s">
        <v>3249</v>
      </c>
      <c r="E12866" t="s">
        <v>32</v>
      </c>
      <c r="F12866">
        <v>1.22</v>
      </c>
      <c r="G12866">
        <v>0.28699999999999998</v>
      </c>
      <c r="H12866">
        <v>0.47599999999999998</v>
      </c>
      <c r="I12866">
        <v>0.63424459886687001</v>
      </c>
      <c r="J12866">
        <v>0.87490852951105302</v>
      </c>
      <c r="K12866" t="s">
        <v>24</v>
      </c>
      <c r="L12866">
        <v>3.4699</v>
      </c>
      <c r="M12866">
        <v>0.26719999999999999</v>
      </c>
      <c r="N12866">
        <v>0.26719999999999999</v>
      </c>
      <c r="O12866" t="s">
        <v>20</v>
      </c>
      <c r="P12866" t="s">
        <v>21</v>
      </c>
    </row>
    <row r="12867" spans="1:16" x14ac:dyDescent="0.2">
      <c r="A12867" t="s">
        <v>33673</v>
      </c>
      <c r="B12867" t="s">
        <v>33673</v>
      </c>
      <c r="C12867" t="s">
        <v>33674</v>
      </c>
      <c r="D12867" t="s">
        <v>18</v>
      </c>
      <c r="E12867" t="s">
        <v>49</v>
      </c>
      <c r="F12867">
        <v>1.7669999999999999</v>
      </c>
      <c r="G12867">
        <v>0.82199999999999995</v>
      </c>
      <c r="H12867">
        <v>0.47599999999999998</v>
      </c>
      <c r="I12867">
        <v>0.63422681413486803</v>
      </c>
      <c r="J12867">
        <v>0.87490852951105302</v>
      </c>
      <c r="K12867">
        <v>4.4398</v>
      </c>
      <c r="L12867">
        <v>1.3848</v>
      </c>
      <c r="M12867">
        <v>3.9586000000000001</v>
      </c>
      <c r="N12867">
        <v>3.9586000000000001</v>
      </c>
      <c r="O12867" t="s">
        <v>20</v>
      </c>
      <c r="P12867" t="s">
        <v>21</v>
      </c>
    </row>
    <row r="12868" spans="1:16" x14ac:dyDescent="0.2">
      <c r="A12868" t="s">
        <v>34936</v>
      </c>
      <c r="B12868" t="s">
        <v>34936</v>
      </c>
      <c r="C12868" t="s">
        <v>34937</v>
      </c>
      <c r="D12868" t="s">
        <v>18</v>
      </c>
      <c r="E12868" t="s">
        <v>49</v>
      </c>
      <c r="F12868">
        <v>1.2170000000000001</v>
      </c>
      <c r="G12868">
        <v>0.28399999999999997</v>
      </c>
      <c r="H12868">
        <v>0.47599999999999998</v>
      </c>
      <c r="I12868">
        <v>0.63429757762649297</v>
      </c>
      <c r="J12868">
        <v>0.874913609055335</v>
      </c>
      <c r="K12868">
        <v>0.44090000000000001</v>
      </c>
      <c r="L12868">
        <v>0.55330000000000001</v>
      </c>
      <c r="M12868">
        <v>0.44779999999999998</v>
      </c>
      <c r="N12868">
        <v>0.44779999999999998</v>
      </c>
      <c r="O12868" t="s">
        <v>20</v>
      </c>
      <c r="P12868" t="s">
        <v>21</v>
      </c>
    </row>
    <row r="12869" spans="1:16" x14ac:dyDescent="0.2">
      <c r="A12869" t="s">
        <v>35300</v>
      </c>
      <c r="B12869" t="s">
        <v>35300</v>
      </c>
      <c r="C12869" t="s">
        <v>35301</v>
      </c>
      <c r="D12869" t="s">
        <v>2080</v>
      </c>
      <c r="E12869" t="s">
        <v>45</v>
      </c>
      <c r="F12869">
        <v>0.71499999999999997</v>
      </c>
      <c r="G12869">
        <v>-0.48399999999999999</v>
      </c>
      <c r="H12869">
        <v>-0.47599999999999998</v>
      </c>
      <c r="I12869">
        <v>0.63441604385130701</v>
      </c>
      <c r="J12869">
        <v>0.87500901043464396</v>
      </c>
      <c r="K12869">
        <v>0.9889</v>
      </c>
      <c r="L12869">
        <v>3.3803999999999998</v>
      </c>
      <c r="M12869">
        <v>1.1880999999999999</v>
      </c>
      <c r="N12869">
        <v>1.1880999999999999</v>
      </c>
      <c r="O12869" t="s">
        <v>20</v>
      </c>
      <c r="P12869" t="s">
        <v>21</v>
      </c>
    </row>
    <row r="12870" spans="1:16" x14ac:dyDescent="0.2">
      <c r="A12870" t="s">
        <v>12845</v>
      </c>
      <c r="B12870" t="s">
        <v>12845</v>
      </c>
      <c r="C12870" t="s">
        <v>12846</v>
      </c>
      <c r="D12870" t="s">
        <v>18</v>
      </c>
      <c r="E12870" t="s">
        <v>32</v>
      </c>
      <c r="F12870">
        <v>0.93200000000000005</v>
      </c>
      <c r="G12870">
        <v>-0.10199999999999999</v>
      </c>
      <c r="H12870">
        <v>-0.47499999999999998</v>
      </c>
      <c r="I12870">
        <v>0.63491479503631898</v>
      </c>
      <c r="J12870">
        <v>0.87518400004285501</v>
      </c>
      <c r="K12870">
        <v>0.06</v>
      </c>
      <c r="L12870">
        <v>0.15279999999999999</v>
      </c>
      <c r="M12870">
        <v>6.3399999999999998E-2</v>
      </c>
      <c r="N12870">
        <v>6.3399999999999998E-2</v>
      </c>
      <c r="O12870" t="s">
        <v>20</v>
      </c>
      <c r="P12870" t="s">
        <v>21</v>
      </c>
    </row>
    <row r="12871" spans="1:16" x14ac:dyDescent="0.2">
      <c r="A12871" t="s">
        <v>32258</v>
      </c>
      <c r="B12871" t="s">
        <v>32258</v>
      </c>
      <c r="C12871" t="s">
        <v>32259</v>
      </c>
      <c r="D12871" t="s">
        <v>2080</v>
      </c>
      <c r="E12871" t="s">
        <v>41</v>
      </c>
      <c r="F12871">
        <v>1.101</v>
      </c>
      <c r="G12871">
        <v>0.13800000000000001</v>
      </c>
      <c r="H12871">
        <v>0.47499999999999998</v>
      </c>
      <c r="I12871">
        <v>0.63459530929308705</v>
      </c>
      <c r="J12871">
        <v>0.87518400004285501</v>
      </c>
      <c r="K12871">
        <v>4.3499999999999997E-2</v>
      </c>
      <c r="L12871">
        <v>0.59919999999999995</v>
      </c>
      <c r="M12871">
        <v>6.7900000000000002E-2</v>
      </c>
      <c r="N12871">
        <v>6.7900000000000002E-2</v>
      </c>
      <c r="O12871" t="s">
        <v>20</v>
      </c>
      <c r="P12871" t="s">
        <v>21</v>
      </c>
    </row>
    <row r="12872" spans="1:16" x14ac:dyDescent="0.2">
      <c r="A12872" t="s">
        <v>4360</v>
      </c>
      <c r="B12872" t="s">
        <v>4360</v>
      </c>
      <c r="C12872" t="s">
        <v>4361</v>
      </c>
      <c r="D12872" t="s">
        <v>18</v>
      </c>
      <c r="E12872" t="s">
        <v>32</v>
      </c>
      <c r="F12872">
        <v>1.4670000000000001</v>
      </c>
      <c r="G12872">
        <v>0.55200000000000005</v>
      </c>
      <c r="H12872">
        <v>0.47499999999999998</v>
      </c>
      <c r="I12872">
        <v>0.63484613460124795</v>
      </c>
      <c r="J12872">
        <v>0.87518400004285501</v>
      </c>
      <c r="K12872">
        <v>1.2077</v>
      </c>
      <c r="L12872">
        <v>5.2577999999999996</v>
      </c>
      <c r="M12872">
        <v>1.4182999999999999</v>
      </c>
      <c r="N12872">
        <v>1.4182999999999999</v>
      </c>
      <c r="O12872" t="s">
        <v>20</v>
      </c>
      <c r="P12872" t="s">
        <v>21</v>
      </c>
    </row>
    <row r="12873" spans="1:16" x14ac:dyDescent="0.2">
      <c r="A12873" t="s">
        <v>82255</v>
      </c>
      <c r="B12873" t="s">
        <v>82255</v>
      </c>
      <c r="C12873" t="s">
        <v>82256</v>
      </c>
      <c r="D12873" t="s">
        <v>9047</v>
      </c>
      <c r="E12873" t="s">
        <v>44</v>
      </c>
      <c r="F12873">
        <v>0.78</v>
      </c>
      <c r="G12873">
        <v>-0.35799999999999998</v>
      </c>
      <c r="H12873">
        <v>-0.47499999999999998</v>
      </c>
      <c r="I12873">
        <v>0.63466208262041701</v>
      </c>
      <c r="J12873">
        <v>0.87518400004285501</v>
      </c>
      <c r="K12873">
        <v>0.75739999999999996</v>
      </c>
      <c r="L12873">
        <v>0.53359999999999996</v>
      </c>
      <c r="M12873">
        <v>0.74180000000000001</v>
      </c>
      <c r="N12873">
        <v>0.74180000000000001</v>
      </c>
      <c r="O12873" t="s">
        <v>20</v>
      </c>
      <c r="P12873" t="s">
        <v>21</v>
      </c>
    </row>
    <row r="12874" spans="1:16" x14ac:dyDescent="0.2">
      <c r="A12874" t="s">
        <v>15627</v>
      </c>
      <c r="B12874" t="s">
        <v>15627</v>
      </c>
      <c r="C12874" t="s">
        <v>15628</v>
      </c>
      <c r="D12874" t="s">
        <v>18</v>
      </c>
      <c r="E12874" t="s">
        <v>56</v>
      </c>
      <c r="F12874">
        <v>1.113</v>
      </c>
      <c r="G12874">
        <v>0.154</v>
      </c>
      <c r="H12874">
        <v>0.47499999999999998</v>
      </c>
      <c r="I12874">
        <v>0.63481807108852595</v>
      </c>
      <c r="J12874">
        <v>0.87518400004285501</v>
      </c>
      <c r="K12874">
        <v>0.124</v>
      </c>
      <c r="L12874">
        <v>0.27910000000000001</v>
      </c>
      <c r="M12874">
        <v>0.13070000000000001</v>
      </c>
      <c r="N12874">
        <v>0.13070000000000001</v>
      </c>
      <c r="O12874" t="s">
        <v>20</v>
      </c>
      <c r="P12874" t="s">
        <v>21</v>
      </c>
    </row>
    <row r="12875" spans="1:16" x14ac:dyDescent="0.2">
      <c r="A12875" t="s">
        <v>16397</v>
      </c>
      <c r="B12875" t="s">
        <v>16397</v>
      </c>
      <c r="C12875" t="s">
        <v>16398</v>
      </c>
      <c r="D12875" t="s">
        <v>18</v>
      </c>
      <c r="E12875" t="s">
        <v>46</v>
      </c>
      <c r="F12875">
        <v>1.2450000000000001</v>
      </c>
      <c r="G12875">
        <v>0.316</v>
      </c>
      <c r="H12875">
        <v>0.47499999999999998</v>
      </c>
      <c r="I12875">
        <v>0.63500106718944505</v>
      </c>
      <c r="J12875">
        <v>0.87518400004285501</v>
      </c>
      <c r="K12875">
        <v>0.58930000000000005</v>
      </c>
      <c r="L12875">
        <v>0.44800000000000001</v>
      </c>
      <c r="M12875">
        <v>0.58099999999999996</v>
      </c>
      <c r="N12875">
        <v>0.58099999999999996</v>
      </c>
      <c r="O12875" t="s">
        <v>20</v>
      </c>
      <c r="P12875" t="s">
        <v>21</v>
      </c>
    </row>
    <row r="12876" spans="1:16" x14ac:dyDescent="0.2">
      <c r="A12876" t="s">
        <v>24556</v>
      </c>
      <c r="B12876" t="s">
        <v>24556</v>
      </c>
      <c r="C12876" t="s">
        <v>24557</v>
      </c>
      <c r="D12876" t="s">
        <v>18</v>
      </c>
      <c r="E12876" t="s">
        <v>47</v>
      </c>
      <c r="F12876">
        <v>1.161</v>
      </c>
      <c r="G12876">
        <v>0.216</v>
      </c>
      <c r="H12876">
        <v>0.47499999999999998</v>
      </c>
      <c r="I12876">
        <v>0.63487537343252098</v>
      </c>
      <c r="J12876">
        <v>0.87518400004285501</v>
      </c>
      <c r="K12876">
        <v>9.9900000000000003E-2</v>
      </c>
      <c r="L12876">
        <v>1.3968</v>
      </c>
      <c r="M12876">
        <v>0.17269999999999999</v>
      </c>
      <c r="N12876">
        <v>0.17269999999999999</v>
      </c>
      <c r="O12876" t="s">
        <v>20</v>
      </c>
      <c r="P12876" t="s">
        <v>21</v>
      </c>
    </row>
    <row r="12877" spans="1:16" x14ac:dyDescent="0.2">
      <c r="A12877" t="s">
        <v>25985</v>
      </c>
      <c r="B12877" t="s">
        <v>25985</v>
      </c>
      <c r="C12877" t="s">
        <v>25986</v>
      </c>
      <c r="D12877" t="s">
        <v>18</v>
      </c>
      <c r="E12877" t="s">
        <v>41</v>
      </c>
      <c r="F12877">
        <v>1.0569999999999999</v>
      </c>
      <c r="G12877">
        <v>0.08</v>
      </c>
      <c r="H12877">
        <v>0.47499999999999998</v>
      </c>
      <c r="I12877">
        <v>0.63503603518998697</v>
      </c>
      <c r="J12877">
        <v>0.87518400004285501</v>
      </c>
      <c r="K12877">
        <v>2.5600000000000001E-2</v>
      </c>
      <c r="L12877">
        <v>0.20349999999999999</v>
      </c>
      <c r="M12877">
        <v>3.0700000000000002E-2</v>
      </c>
      <c r="N12877">
        <v>3.0700000000000002E-2</v>
      </c>
      <c r="O12877" t="s">
        <v>20</v>
      </c>
      <c r="P12877" t="s">
        <v>21</v>
      </c>
    </row>
    <row r="12878" spans="1:16" x14ac:dyDescent="0.2">
      <c r="A12878" t="s">
        <v>68016</v>
      </c>
      <c r="B12878" t="s">
        <v>68016</v>
      </c>
      <c r="C12878" t="s">
        <v>68017</v>
      </c>
      <c r="D12878" t="s">
        <v>3213</v>
      </c>
      <c r="E12878" t="s">
        <v>50</v>
      </c>
      <c r="F12878">
        <v>1.252</v>
      </c>
      <c r="G12878">
        <v>0.32400000000000001</v>
      </c>
      <c r="H12878">
        <v>0.47499999999999998</v>
      </c>
      <c r="I12878">
        <v>0.63495715164913602</v>
      </c>
      <c r="J12878">
        <v>0.87518400004285501</v>
      </c>
      <c r="K12878">
        <v>0.50070000000000003</v>
      </c>
      <c r="L12878">
        <v>0.89780000000000004</v>
      </c>
      <c r="M12878">
        <v>0.51970000000000005</v>
      </c>
      <c r="N12878">
        <v>0.51970000000000005</v>
      </c>
      <c r="O12878" t="s">
        <v>20</v>
      </c>
      <c r="P12878" t="s">
        <v>21</v>
      </c>
    </row>
    <row r="12879" spans="1:16" x14ac:dyDescent="0.2">
      <c r="A12879" t="s">
        <v>4135</v>
      </c>
      <c r="B12879" t="s">
        <v>4135</v>
      </c>
      <c r="C12879" t="s">
        <v>4136</v>
      </c>
      <c r="D12879" t="s">
        <v>18</v>
      </c>
      <c r="E12879" t="s">
        <v>40</v>
      </c>
      <c r="F12879">
        <v>1.085</v>
      </c>
      <c r="G12879">
        <v>0.11799999999999999</v>
      </c>
      <c r="H12879">
        <v>0.47499999999999998</v>
      </c>
      <c r="I12879">
        <v>0.63501384836925601</v>
      </c>
      <c r="J12879">
        <v>0.87518400004285501</v>
      </c>
      <c r="K12879">
        <v>8.2600000000000007E-2</v>
      </c>
      <c r="L12879">
        <v>0.14899999999999999</v>
      </c>
      <c r="M12879">
        <v>8.5300000000000001E-2</v>
      </c>
      <c r="N12879">
        <v>8.5300000000000001E-2</v>
      </c>
      <c r="O12879" t="s">
        <v>20</v>
      </c>
      <c r="P12879" t="s">
        <v>21</v>
      </c>
    </row>
    <row r="12880" spans="1:16" x14ac:dyDescent="0.2">
      <c r="A12880" t="s">
        <v>81565</v>
      </c>
      <c r="B12880" t="s">
        <v>81565</v>
      </c>
      <c r="C12880" t="s">
        <v>108935</v>
      </c>
      <c r="D12880" t="s">
        <v>3249</v>
      </c>
      <c r="E12880" t="s">
        <v>43</v>
      </c>
      <c r="F12880">
        <v>0.78300000000000003</v>
      </c>
      <c r="G12880">
        <v>-0.35299999999999998</v>
      </c>
      <c r="H12880">
        <v>-0.47499999999999998</v>
      </c>
      <c r="I12880">
        <v>0.63509082245294501</v>
      </c>
      <c r="J12880">
        <v>0.87519154568637803</v>
      </c>
      <c r="K12880" t="s">
        <v>24</v>
      </c>
      <c r="L12880">
        <v>5.0086000000000004</v>
      </c>
      <c r="M12880">
        <v>0.29110000000000003</v>
      </c>
      <c r="N12880">
        <v>0.29110000000000003</v>
      </c>
      <c r="O12880" t="s">
        <v>20</v>
      </c>
      <c r="P12880" t="s">
        <v>21</v>
      </c>
    </row>
    <row r="12881" spans="1:16" x14ac:dyDescent="0.2">
      <c r="A12881" t="s">
        <v>53121</v>
      </c>
      <c r="B12881" t="s">
        <v>53121</v>
      </c>
      <c r="C12881" t="s">
        <v>53122</v>
      </c>
      <c r="D12881" t="s">
        <v>11924</v>
      </c>
      <c r="E12881" t="s">
        <v>41</v>
      </c>
      <c r="F12881">
        <v>1.319</v>
      </c>
      <c r="G12881">
        <v>0.39900000000000002</v>
      </c>
      <c r="H12881">
        <v>0.47399999999999998</v>
      </c>
      <c r="I12881">
        <v>0.63529497657460798</v>
      </c>
      <c r="J12881">
        <v>0.87534588853753803</v>
      </c>
      <c r="K12881" t="s">
        <v>24</v>
      </c>
      <c r="L12881">
        <v>3.1987000000000001</v>
      </c>
      <c r="M12881">
        <v>0.72440000000000004</v>
      </c>
      <c r="N12881">
        <v>0.72440000000000004</v>
      </c>
      <c r="O12881" t="s">
        <v>20</v>
      </c>
      <c r="P12881" t="s">
        <v>21</v>
      </c>
    </row>
    <row r="12882" spans="1:16" x14ac:dyDescent="0.2">
      <c r="A12882" t="s">
        <v>34271</v>
      </c>
      <c r="B12882" t="s">
        <v>34271</v>
      </c>
      <c r="C12882" t="s">
        <v>34272</v>
      </c>
      <c r="D12882" t="s">
        <v>18</v>
      </c>
      <c r="E12882" t="s">
        <v>42</v>
      </c>
      <c r="F12882">
        <v>1.0680000000000001</v>
      </c>
      <c r="G12882">
        <v>9.5000000000000001E-2</v>
      </c>
      <c r="H12882">
        <v>0.47399999999999998</v>
      </c>
      <c r="I12882">
        <v>0.63530146440455404</v>
      </c>
      <c r="J12882">
        <v>0.87534588853753803</v>
      </c>
      <c r="K12882">
        <v>4.4200000000000003E-2</v>
      </c>
      <c r="L12882">
        <v>0.1961</v>
      </c>
      <c r="M12882">
        <v>4.9299999999999997E-2</v>
      </c>
      <c r="N12882">
        <v>4.9299999999999997E-2</v>
      </c>
      <c r="O12882" t="s">
        <v>20</v>
      </c>
      <c r="P12882" t="s">
        <v>21</v>
      </c>
    </row>
    <row r="12883" spans="1:16" x14ac:dyDescent="0.2">
      <c r="A12883" t="s">
        <v>59786</v>
      </c>
      <c r="B12883" t="s">
        <v>59786</v>
      </c>
      <c r="C12883" t="s">
        <v>59787</v>
      </c>
      <c r="D12883" t="s">
        <v>847</v>
      </c>
      <c r="E12883" t="s">
        <v>26</v>
      </c>
      <c r="F12883">
        <v>0.80300000000000005</v>
      </c>
      <c r="G12883">
        <v>-0.316</v>
      </c>
      <c r="H12883">
        <v>-0.47399999999999998</v>
      </c>
      <c r="I12883">
        <v>0.63557924603562099</v>
      </c>
      <c r="J12883">
        <v>0.87536369560203098</v>
      </c>
      <c r="K12883">
        <v>0.31359999999999999</v>
      </c>
      <c r="L12883">
        <v>1.5592999999999999</v>
      </c>
      <c r="M12883">
        <v>0.3856</v>
      </c>
      <c r="N12883">
        <v>0.3856</v>
      </c>
      <c r="O12883" t="s">
        <v>20</v>
      </c>
      <c r="P12883" t="s">
        <v>21</v>
      </c>
    </row>
    <row r="12884" spans="1:16" x14ac:dyDescent="0.2">
      <c r="A12884" t="s">
        <v>27107</v>
      </c>
      <c r="B12884" t="s">
        <v>27107</v>
      </c>
      <c r="C12884" t="s">
        <v>27108</v>
      </c>
      <c r="D12884" t="s">
        <v>18</v>
      </c>
      <c r="E12884" t="s">
        <v>47</v>
      </c>
      <c r="F12884">
        <v>0.81399999999999995</v>
      </c>
      <c r="G12884">
        <v>-0.29699999999999999</v>
      </c>
      <c r="H12884">
        <v>-0.47399999999999998</v>
      </c>
      <c r="I12884">
        <v>0.63536975571629795</v>
      </c>
      <c r="J12884">
        <v>0.87536369560203098</v>
      </c>
      <c r="K12884" t="s">
        <v>24</v>
      </c>
      <c r="L12884">
        <v>3.1741999999999999</v>
      </c>
      <c r="M12884">
        <v>0.37269999999999998</v>
      </c>
      <c r="N12884">
        <v>0.37269999999999998</v>
      </c>
      <c r="O12884" t="s">
        <v>20</v>
      </c>
      <c r="P12884" t="s">
        <v>21</v>
      </c>
    </row>
    <row r="12885" spans="1:16" x14ac:dyDescent="0.2">
      <c r="A12885" t="s">
        <v>84875</v>
      </c>
      <c r="B12885" t="s">
        <v>84875</v>
      </c>
      <c r="C12885" t="s">
        <v>84876</v>
      </c>
      <c r="D12885" t="s">
        <v>847</v>
      </c>
      <c r="E12885" t="s">
        <v>44</v>
      </c>
      <c r="F12885">
        <v>0.83899999999999997</v>
      </c>
      <c r="G12885">
        <v>-0.254</v>
      </c>
      <c r="H12885">
        <v>-0.47399999999999998</v>
      </c>
      <c r="I12885">
        <v>0.63556962367111003</v>
      </c>
      <c r="J12885">
        <v>0.87536369560203098</v>
      </c>
      <c r="K12885">
        <v>0.32279999999999998</v>
      </c>
      <c r="L12885">
        <v>0.3503</v>
      </c>
      <c r="M12885">
        <v>0.3296</v>
      </c>
      <c r="N12885">
        <v>0.3296</v>
      </c>
      <c r="O12885" t="s">
        <v>20</v>
      </c>
      <c r="P12885" t="s">
        <v>21</v>
      </c>
    </row>
    <row r="12886" spans="1:16" x14ac:dyDescent="0.2">
      <c r="A12886" t="s">
        <v>22374</v>
      </c>
      <c r="B12886" t="s">
        <v>22374</v>
      </c>
      <c r="C12886" t="s">
        <v>22375</v>
      </c>
      <c r="D12886" t="s">
        <v>18</v>
      </c>
      <c r="E12886" t="s">
        <v>41</v>
      </c>
      <c r="F12886">
        <v>0.871</v>
      </c>
      <c r="G12886">
        <v>-0.19900000000000001</v>
      </c>
      <c r="H12886">
        <v>-0.47399999999999998</v>
      </c>
      <c r="I12886">
        <v>0.63547302801497296</v>
      </c>
      <c r="J12886">
        <v>0.87536369560203098</v>
      </c>
      <c r="K12886">
        <v>0.12620000000000001</v>
      </c>
      <c r="L12886">
        <v>0.75629999999999997</v>
      </c>
      <c r="M12886">
        <v>0.15609999999999999</v>
      </c>
      <c r="N12886">
        <v>0.15609999999999999</v>
      </c>
      <c r="O12886" t="s">
        <v>20</v>
      </c>
      <c r="P12886" t="s">
        <v>21</v>
      </c>
    </row>
    <row r="12887" spans="1:16" x14ac:dyDescent="0.2">
      <c r="A12887" t="s">
        <v>14615</v>
      </c>
      <c r="B12887" t="s">
        <v>14615</v>
      </c>
      <c r="C12887" t="s">
        <v>14616</v>
      </c>
      <c r="D12887" t="s">
        <v>18</v>
      </c>
      <c r="E12887" t="s">
        <v>41</v>
      </c>
      <c r="F12887">
        <v>1.1379999999999999</v>
      </c>
      <c r="G12887">
        <v>0.186</v>
      </c>
      <c r="H12887">
        <v>0.47399999999999998</v>
      </c>
      <c r="I12887">
        <v>0.63561031920347999</v>
      </c>
      <c r="J12887">
        <v>0.87536369560203098</v>
      </c>
      <c r="K12887">
        <v>0.16520000000000001</v>
      </c>
      <c r="L12887">
        <v>0.23960000000000001</v>
      </c>
      <c r="M12887">
        <v>0.16930000000000001</v>
      </c>
      <c r="N12887">
        <v>0.16930000000000001</v>
      </c>
      <c r="O12887" t="s">
        <v>20</v>
      </c>
      <c r="P12887" t="s">
        <v>21</v>
      </c>
    </row>
    <row r="12888" spans="1:16" x14ac:dyDescent="0.2">
      <c r="A12888" t="s">
        <v>25559</v>
      </c>
      <c r="B12888" t="s">
        <v>25559</v>
      </c>
      <c r="C12888" t="s">
        <v>25560</v>
      </c>
      <c r="D12888" t="s">
        <v>18</v>
      </c>
      <c r="E12888" t="s">
        <v>42</v>
      </c>
      <c r="F12888">
        <v>0.78600000000000003</v>
      </c>
      <c r="G12888">
        <v>-0.34699999999999998</v>
      </c>
      <c r="H12888">
        <v>-0.47399999999999998</v>
      </c>
      <c r="I12888">
        <v>0.63550732517128405</v>
      </c>
      <c r="J12888">
        <v>0.87536369560203098</v>
      </c>
      <c r="K12888">
        <v>0.78779999999999994</v>
      </c>
      <c r="L12888">
        <v>0.1794</v>
      </c>
      <c r="M12888">
        <v>0.74299999999999999</v>
      </c>
      <c r="N12888">
        <v>0.74299999999999999</v>
      </c>
      <c r="O12888" t="s">
        <v>20</v>
      </c>
      <c r="P12888" t="s">
        <v>21</v>
      </c>
    </row>
    <row r="12889" spans="1:16" x14ac:dyDescent="0.2">
      <c r="A12889" t="s">
        <v>16541</v>
      </c>
      <c r="B12889" t="s">
        <v>16541</v>
      </c>
      <c r="C12889" t="s">
        <v>16542</v>
      </c>
      <c r="D12889" t="s">
        <v>18</v>
      </c>
      <c r="E12889" t="s">
        <v>26</v>
      </c>
      <c r="F12889">
        <v>1.171</v>
      </c>
      <c r="G12889">
        <v>0.22800000000000001</v>
      </c>
      <c r="H12889">
        <v>0.47299999999999998</v>
      </c>
      <c r="I12889">
        <v>0.63596772373354804</v>
      </c>
      <c r="J12889">
        <v>0.87578795475038795</v>
      </c>
      <c r="K12889">
        <v>0.1648</v>
      </c>
      <c r="L12889">
        <v>0.82589999999999997</v>
      </c>
      <c r="M12889">
        <v>0.20019999999999999</v>
      </c>
      <c r="N12889">
        <v>0.20019999999999999</v>
      </c>
      <c r="O12889" t="s">
        <v>20</v>
      </c>
      <c r="P12889" t="s">
        <v>21</v>
      </c>
    </row>
    <row r="12890" spans="1:16" x14ac:dyDescent="0.2">
      <c r="A12890" t="s">
        <v>16339</v>
      </c>
      <c r="B12890" t="s">
        <v>16339</v>
      </c>
      <c r="C12890" t="s">
        <v>16340</v>
      </c>
      <c r="D12890" t="s">
        <v>18</v>
      </c>
      <c r="E12890" t="s">
        <v>44</v>
      </c>
      <c r="F12890">
        <v>1.1619999999999999</v>
      </c>
      <c r="G12890">
        <v>0.217</v>
      </c>
      <c r="H12890">
        <v>0.47299999999999998</v>
      </c>
      <c r="I12890">
        <v>0.636155073000644</v>
      </c>
      <c r="J12890">
        <v>0.87597798398754301</v>
      </c>
      <c r="K12890">
        <v>0.16889999999999999</v>
      </c>
      <c r="L12890">
        <v>0.91979999999999995</v>
      </c>
      <c r="M12890">
        <v>0.20619999999999999</v>
      </c>
      <c r="N12890">
        <v>0.20619999999999999</v>
      </c>
      <c r="O12890" t="s">
        <v>20</v>
      </c>
      <c r="P12890" t="s">
        <v>21</v>
      </c>
    </row>
    <row r="12891" spans="1:16" x14ac:dyDescent="0.2">
      <c r="A12891" t="s">
        <v>77104</v>
      </c>
      <c r="B12891" t="s">
        <v>77104</v>
      </c>
      <c r="C12891" t="s">
        <v>77105</v>
      </c>
      <c r="D12891" t="s">
        <v>18</v>
      </c>
      <c r="E12891" t="s">
        <v>56</v>
      </c>
      <c r="F12891">
        <v>0.93300000000000005</v>
      </c>
      <c r="G12891">
        <v>-0.1</v>
      </c>
      <c r="H12891">
        <v>-0.47299999999999998</v>
      </c>
      <c r="I12891">
        <v>0.63623928658312301</v>
      </c>
      <c r="J12891">
        <v>0.876025978144086</v>
      </c>
      <c r="K12891">
        <v>5.3699999999999998E-2</v>
      </c>
      <c r="L12891">
        <v>0.18440000000000001</v>
      </c>
      <c r="M12891">
        <v>5.8299999999999998E-2</v>
      </c>
      <c r="N12891">
        <v>5.8299999999999998E-2</v>
      </c>
      <c r="O12891" t="s">
        <v>20</v>
      </c>
      <c r="P12891" t="s">
        <v>21</v>
      </c>
    </row>
    <row r="12892" spans="1:16" x14ac:dyDescent="0.2">
      <c r="A12892" t="s">
        <v>67423</v>
      </c>
      <c r="B12892" t="s">
        <v>67423</v>
      </c>
      <c r="C12892" t="s">
        <v>67424</v>
      </c>
      <c r="D12892" t="s">
        <v>9047</v>
      </c>
      <c r="E12892" t="s">
        <v>32</v>
      </c>
      <c r="F12892">
        <v>1.1399999999999999</v>
      </c>
      <c r="G12892">
        <v>0.189</v>
      </c>
      <c r="H12892">
        <v>0.47299999999999998</v>
      </c>
      <c r="I12892">
        <v>0.63634659078392597</v>
      </c>
      <c r="J12892">
        <v>0.87610575542883495</v>
      </c>
      <c r="K12892">
        <v>8.7300000000000003E-2</v>
      </c>
      <c r="L12892">
        <v>1.0517000000000001</v>
      </c>
      <c r="M12892">
        <v>0.12889999999999999</v>
      </c>
      <c r="N12892">
        <v>0.12889999999999999</v>
      </c>
      <c r="O12892" t="s">
        <v>20</v>
      </c>
      <c r="P12892" t="s">
        <v>21</v>
      </c>
    </row>
    <row r="12893" spans="1:16" x14ac:dyDescent="0.2">
      <c r="A12893" t="s">
        <v>24127</v>
      </c>
      <c r="B12893" t="s">
        <v>24127</v>
      </c>
      <c r="C12893" t="s">
        <v>24128</v>
      </c>
      <c r="D12893" t="s">
        <v>18</v>
      </c>
      <c r="E12893" t="s">
        <v>44</v>
      </c>
      <c r="F12893">
        <v>1.1020000000000001</v>
      </c>
      <c r="G12893">
        <v>0.14000000000000001</v>
      </c>
      <c r="H12893">
        <v>0.47199999999999998</v>
      </c>
      <c r="I12893">
        <v>0.63658210540924698</v>
      </c>
      <c r="J12893">
        <v>0.87611200470560702</v>
      </c>
      <c r="K12893">
        <v>0.104</v>
      </c>
      <c r="L12893">
        <v>0.23669999999999999</v>
      </c>
      <c r="M12893">
        <v>0.10929999999999999</v>
      </c>
      <c r="N12893">
        <v>0.10929999999999999</v>
      </c>
      <c r="O12893" t="s">
        <v>20</v>
      </c>
      <c r="P12893" t="s">
        <v>21</v>
      </c>
    </row>
    <row r="12894" spans="1:16" x14ac:dyDescent="0.2">
      <c r="A12894" t="s">
        <v>13163</v>
      </c>
      <c r="B12894" t="s">
        <v>13163</v>
      </c>
      <c r="C12894" t="s">
        <v>13164</v>
      </c>
      <c r="D12894" t="s">
        <v>18</v>
      </c>
      <c r="E12894" t="s">
        <v>25</v>
      </c>
      <c r="F12894">
        <v>0.90100000000000002</v>
      </c>
      <c r="G12894">
        <v>-0.15</v>
      </c>
      <c r="H12894">
        <v>-0.47299999999999998</v>
      </c>
      <c r="I12894">
        <v>0.63643420640093096</v>
      </c>
      <c r="J12894">
        <v>0.87611200470560702</v>
      </c>
      <c r="K12894">
        <v>0.1341</v>
      </c>
      <c r="L12894">
        <v>0.19620000000000001</v>
      </c>
      <c r="M12894">
        <v>0.13700000000000001</v>
      </c>
      <c r="N12894">
        <v>0.13700000000000001</v>
      </c>
      <c r="O12894" t="s">
        <v>20</v>
      </c>
      <c r="P12894" t="s">
        <v>21</v>
      </c>
    </row>
    <row r="12895" spans="1:16" x14ac:dyDescent="0.2">
      <c r="A12895" t="s">
        <v>16793</v>
      </c>
      <c r="B12895" t="s">
        <v>16793</v>
      </c>
      <c r="C12895" t="s">
        <v>16794</v>
      </c>
      <c r="D12895" t="s">
        <v>18</v>
      </c>
      <c r="E12895" t="s">
        <v>26</v>
      </c>
      <c r="F12895">
        <v>1.1379999999999999</v>
      </c>
      <c r="G12895">
        <v>0.186</v>
      </c>
      <c r="H12895">
        <v>0.47199999999999998</v>
      </c>
      <c r="I12895">
        <v>0.63659794977932804</v>
      </c>
      <c r="J12895">
        <v>0.87611200470560702</v>
      </c>
      <c r="K12895">
        <v>0.18859999999999999</v>
      </c>
      <c r="L12895">
        <v>0.26950000000000002</v>
      </c>
      <c r="M12895">
        <v>0.1928</v>
      </c>
      <c r="N12895">
        <v>0.1928</v>
      </c>
      <c r="O12895" t="s">
        <v>20</v>
      </c>
      <c r="P12895" t="s">
        <v>21</v>
      </c>
    </row>
    <row r="12896" spans="1:16" x14ac:dyDescent="0.2">
      <c r="A12896" t="s">
        <v>17529</v>
      </c>
      <c r="B12896" t="s">
        <v>17529</v>
      </c>
      <c r="C12896" t="s">
        <v>17530</v>
      </c>
      <c r="D12896" t="s">
        <v>18</v>
      </c>
      <c r="E12896" t="s">
        <v>50</v>
      </c>
      <c r="F12896">
        <v>0.89</v>
      </c>
      <c r="G12896">
        <v>-0.16800000000000001</v>
      </c>
      <c r="H12896">
        <v>-0.47299999999999998</v>
      </c>
      <c r="I12896">
        <v>0.63651887575391797</v>
      </c>
      <c r="J12896">
        <v>0.87611200470560702</v>
      </c>
      <c r="K12896">
        <v>0.1555</v>
      </c>
      <c r="L12896">
        <v>0.1905</v>
      </c>
      <c r="M12896">
        <v>0.15720000000000001</v>
      </c>
      <c r="N12896">
        <v>0.15720000000000001</v>
      </c>
      <c r="O12896" t="s">
        <v>20</v>
      </c>
      <c r="P12896" t="s">
        <v>21</v>
      </c>
    </row>
    <row r="12897" spans="1:16" x14ac:dyDescent="0.2">
      <c r="A12897" t="s">
        <v>34908</v>
      </c>
      <c r="B12897" t="s">
        <v>34908</v>
      </c>
      <c r="C12897" t="s">
        <v>34909</v>
      </c>
      <c r="D12897" t="s">
        <v>18</v>
      </c>
      <c r="E12897" t="s">
        <v>49</v>
      </c>
      <c r="F12897">
        <v>1.1919999999999999</v>
      </c>
      <c r="G12897">
        <v>0.253</v>
      </c>
      <c r="H12897">
        <v>0.47299999999999998</v>
      </c>
      <c r="I12897">
        <v>0.63645895085640902</v>
      </c>
      <c r="J12897">
        <v>0.87611200470560702</v>
      </c>
      <c r="K12897">
        <v>0.40970000000000001</v>
      </c>
      <c r="L12897">
        <v>0.22220000000000001</v>
      </c>
      <c r="M12897">
        <v>0.39539999999999997</v>
      </c>
      <c r="N12897">
        <v>0.39539999999999997</v>
      </c>
      <c r="O12897" t="s">
        <v>20</v>
      </c>
      <c r="P12897" t="s">
        <v>21</v>
      </c>
    </row>
    <row r="12898" spans="1:16" x14ac:dyDescent="0.2">
      <c r="A12898" t="s">
        <v>18654</v>
      </c>
      <c r="B12898" t="s">
        <v>18654</v>
      </c>
      <c r="C12898" t="s">
        <v>18655</v>
      </c>
      <c r="D12898" t="s">
        <v>18</v>
      </c>
      <c r="E12898" t="s">
        <v>27</v>
      </c>
      <c r="F12898">
        <v>1.865</v>
      </c>
      <c r="G12898">
        <v>0.89900000000000002</v>
      </c>
      <c r="H12898">
        <v>0.47199999999999998</v>
      </c>
      <c r="I12898">
        <v>0.63683014371976499</v>
      </c>
      <c r="J12898">
        <v>0.876363603220779</v>
      </c>
      <c r="K12898">
        <v>4.2008999999999999</v>
      </c>
      <c r="L12898">
        <v>3.1324999999999998</v>
      </c>
      <c r="M12898">
        <v>3.9224999999999999</v>
      </c>
      <c r="N12898">
        <v>3.9224999999999999</v>
      </c>
      <c r="O12898" t="s">
        <v>20</v>
      </c>
      <c r="P12898" t="s">
        <v>21</v>
      </c>
    </row>
    <row r="12899" spans="1:16" x14ac:dyDescent="0.2">
      <c r="A12899" t="s">
        <v>16223</v>
      </c>
      <c r="B12899" t="s">
        <v>16223</v>
      </c>
      <c r="C12899" t="s">
        <v>16224</v>
      </c>
      <c r="D12899" t="s">
        <v>18</v>
      </c>
      <c r="E12899" t="s">
        <v>44</v>
      </c>
      <c r="F12899">
        <v>0.83199999999999996</v>
      </c>
      <c r="G12899">
        <v>-0.26500000000000001</v>
      </c>
      <c r="H12899">
        <v>-0.47199999999999998</v>
      </c>
      <c r="I12899">
        <v>0.636982766060741</v>
      </c>
      <c r="J12899">
        <v>0.87650567002992996</v>
      </c>
      <c r="K12899">
        <v>0.47470000000000001</v>
      </c>
      <c r="L12899">
        <v>0.14910000000000001</v>
      </c>
      <c r="M12899">
        <v>0.4496</v>
      </c>
      <c r="N12899">
        <v>0.4496</v>
      </c>
      <c r="O12899" t="s">
        <v>20</v>
      </c>
      <c r="P12899" t="s">
        <v>21</v>
      </c>
    </row>
    <row r="12900" spans="1:16" x14ac:dyDescent="0.2">
      <c r="A12900" t="s">
        <v>21776</v>
      </c>
      <c r="B12900" t="s">
        <v>21776</v>
      </c>
      <c r="C12900" t="s">
        <v>21777</v>
      </c>
      <c r="D12900" t="s">
        <v>18</v>
      </c>
      <c r="E12900" t="s">
        <v>25</v>
      </c>
      <c r="F12900">
        <v>1.06</v>
      </c>
      <c r="G12900">
        <v>8.5000000000000006E-2</v>
      </c>
      <c r="H12900">
        <v>0.47199999999999998</v>
      </c>
      <c r="I12900">
        <v>0.63708850857670296</v>
      </c>
      <c r="J12900">
        <v>0.87654337162760299</v>
      </c>
      <c r="K12900">
        <v>3.2599999999999997E-2</v>
      </c>
      <c r="L12900">
        <v>0.1946</v>
      </c>
      <c r="M12900">
        <v>3.7400000000000003E-2</v>
      </c>
      <c r="N12900">
        <v>3.7400000000000003E-2</v>
      </c>
      <c r="O12900" t="s">
        <v>20</v>
      </c>
      <c r="P12900" t="s">
        <v>21</v>
      </c>
    </row>
    <row r="12901" spans="1:16" x14ac:dyDescent="0.2">
      <c r="A12901" t="s">
        <v>69716</v>
      </c>
      <c r="B12901" t="s">
        <v>69716</v>
      </c>
      <c r="C12901" t="s">
        <v>69717</v>
      </c>
      <c r="D12901" t="s">
        <v>9047</v>
      </c>
      <c r="E12901" t="s">
        <v>50</v>
      </c>
      <c r="F12901">
        <v>0.75800000000000001</v>
      </c>
      <c r="G12901">
        <v>-0.39900000000000002</v>
      </c>
      <c r="H12901">
        <v>-0.47199999999999998</v>
      </c>
      <c r="I12901">
        <v>0.63710894151431596</v>
      </c>
      <c r="J12901">
        <v>0.87654337162760299</v>
      </c>
      <c r="K12901">
        <v>0.1605</v>
      </c>
      <c r="L12901">
        <v>3.4074</v>
      </c>
      <c r="M12901">
        <v>0.42320000000000002</v>
      </c>
      <c r="N12901">
        <v>0.42320000000000002</v>
      </c>
      <c r="O12901" t="s">
        <v>20</v>
      </c>
      <c r="P12901" t="s">
        <v>21</v>
      </c>
    </row>
    <row r="12902" spans="1:16" x14ac:dyDescent="0.2">
      <c r="A12902" t="s">
        <v>12203</v>
      </c>
      <c r="B12902" t="s">
        <v>12203</v>
      </c>
      <c r="C12902" t="s">
        <v>12204</v>
      </c>
      <c r="D12902" t="s">
        <v>18</v>
      </c>
      <c r="E12902" t="s">
        <v>66</v>
      </c>
      <c r="F12902">
        <v>0.84699999999999998</v>
      </c>
      <c r="G12902">
        <v>-0.23899999999999999</v>
      </c>
      <c r="H12902">
        <v>-0.47099999999999997</v>
      </c>
      <c r="I12902">
        <v>0.637295449604947</v>
      </c>
      <c r="J12902">
        <v>0.87668358888741504</v>
      </c>
      <c r="K12902">
        <v>0.34699999999999998</v>
      </c>
      <c r="L12902">
        <v>0.27350000000000002</v>
      </c>
      <c r="M12902">
        <v>0.34260000000000002</v>
      </c>
      <c r="N12902">
        <v>0.34260000000000002</v>
      </c>
      <c r="O12902" t="s">
        <v>20</v>
      </c>
      <c r="P12902" t="s">
        <v>21</v>
      </c>
    </row>
    <row r="12903" spans="1:16" x14ac:dyDescent="0.2">
      <c r="A12903" t="s">
        <v>27097</v>
      </c>
      <c r="B12903" t="s">
        <v>27097</v>
      </c>
      <c r="C12903" t="s">
        <v>27098</v>
      </c>
      <c r="D12903" t="s">
        <v>18</v>
      </c>
      <c r="E12903" t="s">
        <v>47</v>
      </c>
      <c r="F12903">
        <v>0.81</v>
      </c>
      <c r="G12903">
        <v>-0.30499999999999999</v>
      </c>
      <c r="H12903">
        <v>-0.47099999999999997</v>
      </c>
      <c r="I12903">
        <v>0.637309649753517</v>
      </c>
      <c r="J12903">
        <v>0.87668358888741504</v>
      </c>
      <c r="K12903">
        <v>0.59489999999999998</v>
      </c>
      <c r="L12903">
        <v>0.27629999999999999</v>
      </c>
      <c r="M12903">
        <v>0.57579999999999998</v>
      </c>
      <c r="N12903">
        <v>0.57579999999999998</v>
      </c>
      <c r="O12903" t="s">
        <v>20</v>
      </c>
      <c r="P12903" t="s">
        <v>21</v>
      </c>
    </row>
    <row r="12904" spans="1:16" x14ac:dyDescent="0.2">
      <c r="A12904" t="s">
        <v>67651</v>
      </c>
      <c r="B12904" t="s">
        <v>67651</v>
      </c>
      <c r="C12904" t="s">
        <v>103209</v>
      </c>
      <c r="D12904" t="s">
        <v>3249</v>
      </c>
      <c r="E12904" t="s">
        <v>38</v>
      </c>
      <c r="F12904">
        <v>0.86299999999999999</v>
      </c>
      <c r="G12904">
        <v>-0.21299999999999999</v>
      </c>
      <c r="H12904">
        <v>-0.47099999999999997</v>
      </c>
      <c r="I12904">
        <v>0.63736247196977203</v>
      </c>
      <c r="J12904">
        <v>0.87668830136553599</v>
      </c>
      <c r="K12904">
        <v>0.10290000000000001</v>
      </c>
      <c r="L12904">
        <v>1.5102</v>
      </c>
      <c r="M12904">
        <v>0.16439999999999999</v>
      </c>
      <c r="N12904">
        <v>0.16439999999999999</v>
      </c>
      <c r="O12904" t="s">
        <v>20</v>
      </c>
      <c r="P12904" t="s">
        <v>21</v>
      </c>
    </row>
    <row r="12905" spans="1:16" x14ac:dyDescent="0.2">
      <c r="A12905" t="s">
        <v>15841</v>
      </c>
      <c r="B12905" t="s">
        <v>15841</v>
      </c>
      <c r="C12905" t="s">
        <v>15842</v>
      </c>
      <c r="D12905" t="s">
        <v>18</v>
      </c>
      <c r="E12905" t="s">
        <v>48</v>
      </c>
      <c r="F12905">
        <v>1.085</v>
      </c>
      <c r="G12905">
        <v>0.11799999999999999</v>
      </c>
      <c r="H12905">
        <v>0.47099999999999997</v>
      </c>
      <c r="I12905">
        <v>0.63742224518477697</v>
      </c>
      <c r="J12905">
        <v>0.87668916617055903</v>
      </c>
      <c r="K12905">
        <v>6.2100000000000002E-2</v>
      </c>
      <c r="L12905">
        <v>0.2777</v>
      </c>
      <c r="M12905">
        <v>7.0699999999999999E-2</v>
      </c>
      <c r="N12905">
        <v>7.0699999999999999E-2</v>
      </c>
      <c r="O12905" t="s">
        <v>20</v>
      </c>
      <c r="P12905" t="s">
        <v>21</v>
      </c>
    </row>
    <row r="12906" spans="1:16" x14ac:dyDescent="0.2">
      <c r="A12906" t="s">
        <v>18161</v>
      </c>
      <c r="B12906" t="s">
        <v>18161</v>
      </c>
      <c r="C12906" t="s">
        <v>18162</v>
      </c>
      <c r="D12906" t="s">
        <v>18</v>
      </c>
      <c r="E12906" t="s">
        <v>45</v>
      </c>
      <c r="F12906">
        <v>1.073</v>
      </c>
      <c r="G12906">
        <v>0.10199999999999999</v>
      </c>
      <c r="H12906">
        <v>0.47099999999999997</v>
      </c>
      <c r="I12906">
        <v>0.63746189370244899</v>
      </c>
      <c r="J12906">
        <v>0.87668916617055903</v>
      </c>
      <c r="K12906">
        <v>3.8399999999999997E-2</v>
      </c>
      <c r="L12906">
        <v>0.31519999999999998</v>
      </c>
      <c r="M12906">
        <v>4.7600000000000003E-2</v>
      </c>
      <c r="N12906">
        <v>4.7600000000000003E-2</v>
      </c>
      <c r="O12906" t="s">
        <v>20</v>
      </c>
      <c r="P12906" t="s">
        <v>21</v>
      </c>
    </row>
    <row r="12907" spans="1:16" x14ac:dyDescent="0.2">
      <c r="A12907" t="s">
        <v>96320</v>
      </c>
      <c r="B12907" t="s">
        <v>96320</v>
      </c>
      <c r="C12907" t="s">
        <v>115620</v>
      </c>
      <c r="D12907" t="s">
        <v>3213</v>
      </c>
      <c r="E12907" t="s">
        <v>39</v>
      </c>
      <c r="F12907">
        <v>0.627</v>
      </c>
      <c r="G12907">
        <v>-0.67400000000000004</v>
      </c>
      <c r="H12907">
        <v>-0.47099999999999997</v>
      </c>
      <c r="I12907">
        <v>0.63764272497818197</v>
      </c>
      <c r="J12907">
        <v>0.87673375258201602</v>
      </c>
      <c r="K12907">
        <v>2.9312999999999998</v>
      </c>
      <c r="L12907">
        <v>0.23319999999999999</v>
      </c>
      <c r="M12907">
        <v>2.6194999999999999</v>
      </c>
      <c r="N12907">
        <v>2.9312999999999998</v>
      </c>
      <c r="O12907" t="s">
        <v>20</v>
      </c>
      <c r="P12907" t="s">
        <v>21</v>
      </c>
    </row>
    <row r="12908" spans="1:16" x14ac:dyDescent="0.2">
      <c r="A12908" t="s">
        <v>18960</v>
      </c>
      <c r="B12908" t="s">
        <v>18960</v>
      </c>
      <c r="C12908" t="s">
        <v>18961</v>
      </c>
      <c r="D12908" t="s">
        <v>18</v>
      </c>
      <c r="E12908" t="s">
        <v>50</v>
      </c>
      <c r="F12908">
        <v>1.173</v>
      </c>
      <c r="G12908">
        <v>0.23</v>
      </c>
      <c r="H12908">
        <v>0.47099999999999997</v>
      </c>
      <c r="I12908">
        <v>0.63774130864513301</v>
      </c>
      <c r="J12908">
        <v>0.87673375258201602</v>
      </c>
      <c r="K12908">
        <v>0.1888</v>
      </c>
      <c r="L12908">
        <v>1.1701999999999999</v>
      </c>
      <c r="M12908">
        <v>0.2349</v>
      </c>
      <c r="N12908">
        <v>0.2349</v>
      </c>
      <c r="O12908" t="s">
        <v>20</v>
      </c>
      <c r="P12908" t="s">
        <v>21</v>
      </c>
    </row>
    <row r="12909" spans="1:16" x14ac:dyDescent="0.2">
      <c r="A12909" t="s">
        <v>4851</v>
      </c>
      <c r="B12909" t="s">
        <v>4851</v>
      </c>
      <c r="C12909" t="s">
        <v>4852</v>
      </c>
      <c r="D12909" t="s">
        <v>18</v>
      </c>
      <c r="E12909" t="s">
        <v>48</v>
      </c>
      <c r="F12909">
        <v>1.113</v>
      </c>
      <c r="G12909">
        <v>0.155</v>
      </c>
      <c r="H12909">
        <v>0.47099999999999997</v>
      </c>
      <c r="I12909">
        <v>0.63770126232629898</v>
      </c>
      <c r="J12909">
        <v>0.87673375258201602</v>
      </c>
      <c r="K12909">
        <v>0.13589999999999999</v>
      </c>
      <c r="L12909">
        <v>0.2099</v>
      </c>
      <c r="M12909">
        <v>0.13969999999999999</v>
      </c>
      <c r="N12909">
        <v>0.13969999999999999</v>
      </c>
      <c r="O12909" t="s">
        <v>20</v>
      </c>
      <c r="P12909" t="s">
        <v>21</v>
      </c>
    </row>
    <row r="12910" spans="1:16" x14ac:dyDescent="0.2">
      <c r="A12910" t="s">
        <v>5525</v>
      </c>
      <c r="B12910" t="s">
        <v>5525</v>
      </c>
      <c r="C12910" t="s">
        <v>5526</v>
      </c>
      <c r="D12910" t="s">
        <v>18</v>
      </c>
      <c r="E12910" t="s">
        <v>55</v>
      </c>
      <c r="F12910">
        <v>0.77500000000000002</v>
      </c>
      <c r="G12910">
        <v>-0.36699999999999999</v>
      </c>
      <c r="H12910">
        <v>-0.47099999999999997</v>
      </c>
      <c r="I12910">
        <v>0.63771841775111604</v>
      </c>
      <c r="J12910">
        <v>0.87673375258201602</v>
      </c>
      <c r="K12910">
        <v>8.6099999999999996E-2</v>
      </c>
      <c r="L12910">
        <v>4.4889000000000001</v>
      </c>
      <c r="M12910">
        <v>0.38800000000000001</v>
      </c>
      <c r="N12910">
        <v>0.38800000000000001</v>
      </c>
      <c r="O12910" t="s">
        <v>20</v>
      </c>
      <c r="P12910" t="s">
        <v>21</v>
      </c>
    </row>
    <row r="12911" spans="1:16" x14ac:dyDescent="0.2">
      <c r="A12911" t="s">
        <v>34214</v>
      </c>
      <c r="B12911" t="s">
        <v>34214</v>
      </c>
      <c r="C12911" t="s">
        <v>34215</v>
      </c>
      <c r="D12911" t="s">
        <v>18</v>
      </c>
      <c r="E12911" t="s">
        <v>44</v>
      </c>
      <c r="F12911">
        <v>0.59599999999999997</v>
      </c>
      <c r="G12911">
        <v>-0.747</v>
      </c>
      <c r="H12911">
        <v>-0.47099999999999997</v>
      </c>
      <c r="I12911">
        <v>0.63766709554315404</v>
      </c>
      <c r="J12911">
        <v>0.87673375258201602</v>
      </c>
      <c r="K12911">
        <v>3.1692</v>
      </c>
      <c r="L12911">
        <v>0.25069999999999998</v>
      </c>
      <c r="M12911">
        <v>2.8056999999999999</v>
      </c>
      <c r="N12911">
        <v>3.1692</v>
      </c>
      <c r="O12911" t="s">
        <v>20</v>
      </c>
      <c r="P12911" t="s">
        <v>21</v>
      </c>
    </row>
    <row r="12912" spans="1:16" x14ac:dyDescent="0.2">
      <c r="A12912" t="s">
        <v>18814</v>
      </c>
      <c r="B12912" t="s">
        <v>18814</v>
      </c>
      <c r="C12912" t="s">
        <v>18815</v>
      </c>
      <c r="D12912" t="s">
        <v>18</v>
      </c>
      <c r="E12912" t="s">
        <v>47</v>
      </c>
      <c r="F12912">
        <v>0.80700000000000005</v>
      </c>
      <c r="G12912">
        <v>-0.309</v>
      </c>
      <c r="H12912">
        <v>-0.47099999999999997</v>
      </c>
      <c r="I12912">
        <v>0.63793427495822996</v>
      </c>
      <c r="J12912">
        <v>0.87686319020745596</v>
      </c>
      <c r="K12912">
        <v>0.59360000000000002</v>
      </c>
      <c r="L12912">
        <v>0.249</v>
      </c>
      <c r="M12912">
        <v>0.56799999999999995</v>
      </c>
      <c r="N12912">
        <v>0.56799999999999995</v>
      </c>
      <c r="O12912" t="s">
        <v>20</v>
      </c>
      <c r="P12912" t="s">
        <v>21</v>
      </c>
    </row>
    <row r="12913" spans="1:16" x14ac:dyDescent="0.2">
      <c r="A12913" t="s">
        <v>1453</v>
      </c>
      <c r="B12913" t="s">
        <v>1453</v>
      </c>
      <c r="C12913" t="s">
        <v>1454</v>
      </c>
      <c r="D12913" t="s">
        <v>18</v>
      </c>
      <c r="E12913" t="s">
        <v>27</v>
      </c>
      <c r="F12913">
        <v>1.0940000000000001</v>
      </c>
      <c r="G12913">
        <v>0.13</v>
      </c>
      <c r="H12913">
        <v>0.47099999999999997</v>
      </c>
      <c r="I12913">
        <v>0.63790614174397897</v>
      </c>
      <c r="J12913">
        <v>0.87686319020745596</v>
      </c>
      <c r="K12913">
        <v>0.1061</v>
      </c>
      <c r="L12913">
        <v>0.13919999999999999</v>
      </c>
      <c r="M12913">
        <v>0.1075</v>
      </c>
      <c r="N12913">
        <v>0.1075</v>
      </c>
      <c r="O12913" t="s">
        <v>20</v>
      </c>
      <c r="P12913" t="s">
        <v>21</v>
      </c>
    </row>
    <row r="12914" spans="1:16" x14ac:dyDescent="0.2">
      <c r="A12914" t="s">
        <v>10728</v>
      </c>
      <c r="B12914" t="s">
        <v>10728</v>
      </c>
      <c r="C12914" t="s">
        <v>10729</v>
      </c>
      <c r="D12914" t="s">
        <v>18</v>
      </c>
      <c r="E12914" t="s">
        <v>56</v>
      </c>
      <c r="F12914">
        <v>0.78700000000000003</v>
      </c>
      <c r="G12914">
        <v>-0.34599999999999997</v>
      </c>
      <c r="H12914">
        <v>-0.47</v>
      </c>
      <c r="I12914">
        <v>0.63811890431159501</v>
      </c>
      <c r="J12914">
        <v>0.876981130069861</v>
      </c>
      <c r="K12914">
        <v>0.79930000000000001</v>
      </c>
      <c r="L12914">
        <v>0.19239999999999999</v>
      </c>
      <c r="M12914">
        <v>0.75649999999999995</v>
      </c>
      <c r="N12914">
        <v>0.75649999999999995</v>
      </c>
      <c r="O12914" t="s">
        <v>20</v>
      </c>
      <c r="P12914" t="s">
        <v>21</v>
      </c>
    </row>
    <row r="12915" spans="1:16" x14ac:dyDescent="0.2">
      <c r="A12915" t="s">
        <v>66502</v>
      </c>
      <c r="B12915" t="s">
        <v>66502</v>
      </c>
      <c r="C12915" t="s">
        <v>66503</v>
      </c>
      <c r="D12915" t="s">
        <v>18</v>
      </c>
      <c r="E12915" t="s">
        <v>26</v>
      </c>
      <c r="F12915">
        <v>0.91100000000000003</v>
      </c>
      <c r="G12915">
        <v>-0.13400000000000001</v>
      </c>
      <c r="H12915">
        <v>-0.47</v>
      </c>
      <c r="I12915">
        <v>0.638117748535592</v>
      </c>
      <c r="J12915">
        <v>0.876981130069861</v>
      </c>
      <c r="K12915">
        <v>4.8300000000000003E-2</v>
      </c>
      <c r="L12915">
        <v>0.50719999999999998</v>
      </c>
      <c r="M12915">
        <v>6.6900000000000001E-2</v>
      </c>
      <c r="N12915">
        <v>6.6900000000000001E-2</v>
      </c>
      <c r="O12915" t="s">
        <v>20</v>
      </c>
      <c r="P12915" t="s">
        <v>21</v>
      </c>
    </row>
    <row r="12916" spans="1:16" x14ac:dyDescent="0.2">
      <c r="A12916" t="s">
        <v>78485</v>
      </c>
      <c r="B12916" t="s">
        <v>78485</v>
      </c>
      <c r="C12916" t="s">
        <v>107205</v>
      </c>
      <c r="D12916" t="s">
        <v>18</v>
      </c>
      <c r="E12916" t="s">
        <v>48</v>
      </c>
      <c r="F12916">
        <v>0.63600000000000001</v>
      </c>
      <c r="G12916">
        <v>-0.65300000000000002</v>
      </c>
      <c r="H12916">
        <v>-0.47</v>
      </c>
      <c r="I12916">
        <v>0.63827483406762497</v>
      </c>
      <c r="J12916">
        <v>0.877127507164709</v>
      </c>
      <c r="K12916">
        <v>2.2945000000000002</v>
      </c>
      <c r="L12916">
        <v>2.8742999999999999</v>
      </c>
      <c r="M12916">
        <v>2.3531</v>
      </c>
      <c r="N12916">
        <v>2.3531</v>
      </c>
      <c r="O12916" t="s">
        <v>20</v>
      </c>
      <c r="P12916" t="s">
        <v>21</v>
      </c>
    </row>
    <row r="12917" spans="1:16" x14ac:dyDescent="0.2">
      <c r="A12917" t="s">
        <v>78942</v>
      </c>
      <c r="B12917" t="s">
        <v>78942</v>
      </c>
      <c r="C12917" t="s">
        <v>107434</v>
      </c>
      <c r="D12917" t="s">
        <v>32574</v>
      </c>
      <c r="E12917" t="s">
        <v>66</v>
      </c>
      <c r="F12917">
        <v>1.2110000000000001</v>
      </c>
      <c r="G12917">
        <v>0.27600000000000002</v>
      </c>
      <c r="H12917">
        <v>0.47</v>
      </c>
      <c r="I12917">
        <v>0.63844125669492002</v>
      </c>
      <c r="J12917">
        <v>0.87728827994901304</v>
      </c>
      <c r="K12917" t="s">
        <v>24</v>
      </c>
      <c r="L12917">
        <v>2.3041</v>
      </c>
      <c r="M12917">
        <v>0.22189999999999999</v>
      </c>
      <c r="N12917">
        <v>0.22189999999999999</v>
      </c>
      <c r="O12917" t="s">
        <v>20</v>
      </c>
      <c r="P12917" t="s">
        <v>21</v>
      </c>
    </row>
    <row r="12918" spans="1:16" x14ac:dyDescent="0.2">
      <c r="A12918" t="s">
        <v>29731</v>
      </c>
      <c r="B12918" t="s">
        <v>29731</v>
      </c>
      <c r="C12918" t="s">
        <v>29732</v>
      </c>
      <c r="D12918" t="s">
        <v>18</v>
      </c>
      <c r="E12918" t="s">
        <v>40</v>
      </c>
      <c r="F12918">
        <v>0.92200000000000004</v>
      </c>
      <c r="G12918">
        <v>-0.11700000000000001</v>
      </c>
      <c r="H12918">
        <v>-0.47</v>
      </c>
      <c r="I12918">
        <v>0.63853849592056899</v>
      </c>
      <c r="J12918">
        <v>0.87735396962129497</v>
      </c>
      <c r="K12918">
        <v>7.9399999999999998E-2</v>
      </c>
      <c r="L12918">
        <v>0.15939999999999999</v>
      </c>
      <c r="M12918">
        <v>8.2600000000000007E-2</v>
      </c>
      <c r="N12918">
        <v>8.2600000000000007E-2</v>
      </c>
      <c r="O12918" t="s">
        <v>20</v>
      </c>
      <c r="P12918" t="s">
        <v>21</v>
      </c>
    </row>
    <row r="12919" spans="1:16" x14ac:dyDescent="0.2">
      <c r="A12919" t="s">
        <v>12831</v>
      </c>
      <c r="B12919" t="s">
        <v>12831</v>
      </c>
      <c r="C12919" t="s">
        <v>12832</v>
      </c>
      <c r="D12919" t="s">
        <v>18</v>
      </c>
      <c r="E12919" t="s">
        <v>30</v>
      </c>
      <c r="F12919">
        <v>0.90200000000000002</v>
      </c>
      <c r="G12919">
        <v>-0.14799999999999999</v>
      </c>
      <c r="H12919">
        <v>-0.47</v>
      </c>
      <c r="I12919">
        <v>0.63866006803573405</v>
      </c>
      <c r="J12919">
        <v>0.87745308000450595</v>
      </c>
      <c r="K12919">
        <v>0.1416</v>
      </c>
      <c r="L12919">
        <v>0.1426</v>
      </c>
      <c r="M12919">
        <v>0.1416</v>
      </c>
      <c r="N12919">
        <v>0.1416</v>
      </c>
      <c r="O12919" t="s">
        <v>20</v>
      </c>
      <c r="P12919" t="s">
        <v>21</v>
      </c>
    </row>
    <row r="12920" spans="1:16" x14ac:dyDescent="0.2">
      <c r="A12920" t="s">
        <v>17248</v>
      </c>
      <c r="B12920" t="s">
        <v>17248</v>
      </c>
      <c r="C12920" t="s">
        <v>17249</v>
      </c>
      <c r="D12920" t="s">
        <v>18</v>
      </c>
      <c r="E12920" t="s">
        <v>41</v>
      </c>
      <c r="F12920">
        <v>0.84399999999999997</v>
      </c>
      <c r="G12920">
        <v>-0.245</v>
      </c>
      <c r="H12920">
        <v>-0.46899999999999997</v>
      </c>
      <c r="I12920">
        <v>0.63875496368286999</v>
      </c>
      <c r="J12920">
        <v>0.87748861231045605</v>
      </c>
      <c r="K12920">
        <v>0.25509999999999999</v>
      </c>
      <c r="L12920">
        <v>0.87690000000000001</v>
      </c>
      <c r="M12920">
        <v>0.28029999999999999</v>
      </c>
      <c r="N12920">
        <v>0.28029999999999999</v>
      </c>
      <c r="O12920" t="s">
        <v>20</v>
      </c>
      <c r="P12920" t="s">
        <v>21</v>
      </c>
    </row>
    <row r="12921" spans="1:16" x14ac:dyDescent="0.2">
      <c r="A12921" t="s">
        <v>34312</v>
      </c>
      <c r="B12921" t="s">
        <v>34312</v>
      </c>
      <c r="C12921" t="s">
        <v>34313</v>
      </c>
      <c r="D12921" t="s">
        <v>18</v>
      </c>
      <c r="E12921" t="s">
        <v>48</v>
      </c>
      <c r="F12921">
        <v>0.89700000000000002</v>
      </c>
      <c r="G12921">
        <v>-0.156</v>
      </c>
      <c r="H12921">
        <v>-0.46899999999999997</v>
      </c>
      <c r="I12921">
        <v>0.63878481355933603</v>
      </c>
      <c r="J12921">
        <v>0.87748861231045605</v>
      </c>
      <c r="K12921">
        <v>0.1406</v>
      </c>
      <c r="L12921">
        <v>0.2132</v>
      </c>
      <c r="M12921">
        <v>0.14419999999999999</v>
      </c>
      <c r="N12921">
        <v>0.14419999999999999</v>
      </c>
      <c r="O12921" t="s">
        <v>20</v>
      </c>
      <c r="P12921" t="s">
        <v>21</v>
      </c>
    </row>
    <row r="12922" spans="1:16" x14ac:dyDescent="0.2">
      <c r="A12922" t="s">
        <v>85033</v>
      </c>
      <c r="B12922" t="s">
        <v>85033</v>
      </c>
      <c r="C12922" t="s">
        <v>110005</v>
      </c>
      <c r="D12922" t="s">
        <v>18</v>
      </c>
      <c r="E12922" t="s">
        <v>44</v>
      </c>
      <c r="F12922">
        <v>0.313</v>
      </c>
      <c r="G12922">
        <v>-1.677</v>
      </c>
      <c r="H12922">
        <v>-0.46800000000000003</v>
      </c>
      <c r="I12922">
        <v>0.63961647272769695</v>
      </c>
      <c r="J12922">
        <v>0.87751859896269602</v>
      </c>
      <c r="K12922">
        <v>22.648199999999999</v>
      </c>
      <c r="L12922">
        <v>7.14</v>
      </c>
      <c r="M12922">
        <v>17.055800000000001</v>
      </c>
      <c r="N12922">
        <v>17.055800000000001</v>
      </c>
      <c r="O12922" t="s">
        <v>20</v>
      </c>
      <c r="P12922" t="s">
        <v>21</v>
      </c>
    </row>
    <row r="12923" spans="1:16" x14ac:dyDescent="0.2">
      <c r="A12923" t="s">
        <v>85708</v>
      </c>
      <c r="B12923" t="s">
        <v>85708</v>
      </c>
      <c r="C12923" t="s">
        <v>110341</v>
      </c>
      <c r="D12923" t="s">
        <v>3249</v>
      </c>
      <c r="E12923" t="s">
        <v>49</v>
      </c>
      <c r="F12923">
        <v>0.66500000000000004</v>
      </c>
      <c r="G12923">
        <v>-0.58799999999999997</v>
      </c>
      <c r="H12923">
        <v>-0.46700000000000003</v>
      </c>
      <c r="I12923">
        <v>0.64030762355892501</v>
      </c>
      <c r="J12923">
        <v>0.87751859896269602</v>
      </c>
      <c r="K12923">
        <v>0.52739999999999998</v>
      </c>
      <c r="L12923">
        <v>4.7765000000000004</v>
      </c>
      <c r="M12923">
        <v>0.82230000000000003</v>
      </c>
      <c r="N12923">
        <v>0.82230000000000003</v>
      </c>
      <c r="O12923" t="s">
        <v>20</v>
      </c>
      <c r="P12923" t="s">
        <v>21</v>
      </c>
    </row>
    <row r="12924" spans="1:16" x14ac:dyDescent="0.2">
      <c r="A12924" t="s">
        <v>88129</v>
      </c>
      <c r="B12924" t="s">
        <v>88129</v>
      </c>
      <c r="C12924" t="s">
        <v>111761</v>
      </c>
      <c r="D12924" t="s">
        <v>9047</v>
      </c>
      <c r="E12924" t="s">
        <v>25</v>
      </c>
      <c r="F12924">
        <v>1.571</v>
      </c>
      <c r="G12924">
        <v>0.65200000000000002</v>
      </c>
      <c r="H12924">
        <v>0.46899999999999997</v>
      </c>
      <c r="I12924">
        <v>0.63935228434649305</v>
      </c>
      <c r="J12924">
        <v>0.87751859896269602</v>
      </c>
      <c r="K12924" t="s">
        <v>24</v>
      </c>
      <c r="L12924">
        <v>5.7089999999999996</v>
      </c>
      <c r="M12924">
        <v>1.1527000000000001</v>
      </c>
      <c r="N12924">
        <v>1.1527000000000001</v>
      </c>
      <c r="O12924" t="s">
        <v>20</v>
      </c>
      <c r="P12924" t="s">
        <v>21</v>
      </c>
    </row>
    <row r="12925" spans="1:16" x14ac:dyDescent="0.2">
      <c r="A12925" t="s">
        <v>93754</v>
      </c>
      <c r="B12925" t="s">
        <v>93754</v>
      </c>
      <c r="C12925" t="s">
        <v>114667</v>
      </c>
      <c r="D12925" t="s">
        <v>14269</v>
      </c>
      <c r="E12925" t="s">
        <v>26</v>
      </c>
      <c r="F12925">
        <v>1.2050000000000001</v>
      </c>
      <c r="G12925">
        <v>0.26900000000000002</v>
      </c>
      <c r="H12925">
        <v>0.46800000000000003</v>
      </c>
      <c r="I12925">
        <v>0.64002645913311995</v>
      </c>
      <c r="J12925">
        <v>0.87751859896269602</v>
      </c>
      <c r="K12925">
        <v>0.2661</v>
      </c>
      <c r="L12925">
        <v>0.8024</v>
      </c>
      <c r="M12925">
        <v>0.28970000000000001</v>
      </c>
      <c r="N12925">
        <v>0.28970000000000001</v>
      </c>
      <c r="O12925" t="s">
        <v>20</v>
      </c>
      <c r="P12925" t="s">
        <v>21</v>
      </c>
    </row>
    <row r="12926" spans="1:16" x14ac:dyDescent="0.2">
      <c r="A12926" t="s">
        <v>91079</v>
      </c>
      <c r="B12926" t="s">
        <v>91079</v>
      </c>
      <c r="C12926" t="s">
        <v>113040</v>
      </c>
      <c r="D12926" t="s">
        <v>9047</v>
      </c>
      <c r="E12926" t="s">
        <v>26</v>
      </c>
      <c r="F12926">
        <v>0.84899999999999998</v>
      </c>
      <c r="G12926">
        <v>-0.23599999999999999</v>
      </c>
      <c r="H12926">
        <v>-0.46899999999999997</v>
      </c>
      <c r="I12926">
        <v>0.63895989776698303</v>
      </c>
      <c r="J12926">
        <v>0.87751859896269602</v>
      </c>
      <c r="K12926">
        <v>0.2056</v>
      </c>
      <c r="L12926">
        <v>0.93910000000000005</v>
      </c>
      <c r="M12926">
        <v>0.24129999999999999</v>
      </c>
      <c r="N12926">
        <v>0.24129999999999999</v>
      </c>
      <c r="O12926" t="s">
        <v>20</v>
      </c>
      <c r="P12926" t="s">
        <v>21</v>
      </c>
    </row>
    <row r="12927" spans="1:16" x14ac:dyDescent="0.2">
      <c r="A12927" t="s">
        <v>26251</v>
      </c>
      <c r="B12927" t="s">
        <v>26251</v>
      </c>
      <c r="C12927" t="s">
        <v>26252</v>
      </c>
      <c r="D12927" t="s">
        <v>18</v>
      </c>
      <c r="E12927" t="s">
        <v>47</v>
      </c>
      <c r="F12927">
        <v>0.70599999999999996</v>
      </c>
      <c r="G12927">
        <v>-0.503</v>
      </c>
      <c r="H12927">
        <v>-0.46899999999999997</v>
      </c>
      <c r="I12927">
        <v>0.63938185100968203</v>
      </c>
      <c r="J12927">
        <v>0.87751859896269602</v>
      </c>
      <c r="K12927">
        <v>1.6998</v>
      </c>
      <c r="L12927">
        <v>0.39889999999999998</v>
      </c>
      <c r="M12927">
        <v>1.5781000000000001</v>
      </c>
      <c r="N12927">
        <v>1.5781000000000001</v>
      </c>
      <c r="O12927" t="s">
        <v>20</v>
      </c>
      <c r="P12927" t="s">
        <v>21</v>
      </c>
    </row>
    <row r="12928" spans="1:16" x14ac:dyDescent="0.2">
      <c r="A12928" t="s">
        <v>69266</v>
      </c>
      <c r="B12928" t="s">
        <v>69266</v>
      </c>
      <c r="C12928" t="s">
        <v>103808</v>
      </c>
      <c r="D12928" t="s">
        <v>18</v>
      </c>
      <c r="E12928" t="s">
        <v>46</v>
      </c>
      <c r="F12928">
        <v>0.54900000000000004</v>
      </c>
      <c r="G12928">
        <v>-0.86499999999999999</v>
      </c>
      <c r="H12928">
        <v>-0.46800000000000003</v>
      </c>
      <c r="I12928">
        <v>0.64013229067101396</v>
      </c>
      <c r="J12928">
        <v>0.87751859896269602</v>
      </c>
      <c r="K12928">
        <v>4.4767000000000001</v>
      </c>
      <c r="L12928">
        <v>1.7774000000000001</v>
      </c>
      <c r="M12928">
        <v>4.0697000000000001</v>
      </c>
      <c r="N12928">
        <v>4.0697000000000001</v>
      </c>
      <c r="O12928" t="s">
        <v>20</v>
      </c>
      <c r="P12928" t="s">
        <v>21</v>
      </c>
    </row>
    <row r="12929" spans="1:16" x14ac:dyDescent="0.2">
      <c r="A12929" t="s">
        <v>3616</v>
      </c>
      <c r="B12929" t="s">
        <v>3616</v>
      </c>
      <c r="C12929" t="s">
        <v>3617</v>
      </c>
      <c r="D12929" t="s">
        <v>18</v>
      </c>
      <c r="E12929" t="s">
        <v>44</v>
      </c>
      <c r="F12929">
        <v>0.747</v>
      </c>
      <c r="G12929">
        <v>-0.42099999999999999</v>
      </c>
      <c r="H12929">
        <v>-0.46899999999999997</v>
      </c>
      <c r="I12929">
        <v>0.63914658761924203</v>
      </c>
      <c r="J12929">
        <v>0.87751859896269602</v>
      </c>
      <c r="K12929" t="s">
        <v>24</v>
      </c>
      <c r="L12929">
        <v>4.8784999999999998</v>
      </c>
      <c r="M12929">
        <v>0.5827</v>
      </c>
      <c r="N12929">
        <v>0.5827</v>
      </c>
      <c r="O12929" t="s">
        <v>20</v>
      </c>
      <c r="P12929" t="s">
        <v>21</v>
      </c>
    </row>
    <row r="12930" spans="1:16" x14ac:dyDescent="0.2">
      <c r="A12930" t="s">
        <v>4249</v>
      </c>
      <c r="B12930" t="s">
        <v>4249</v>
      </c>
      <c r="C12930" t="s">
        <v>4250</v>
      </c>
      <c r="D12930" t="s">
        <v>18</v>
      </c>
      <c r="E12930" t="s">
        <v>55</v>
      </c>
      <c r="F12930">
        <v>0.91200000000000003</v>
      </c>
      <c r="G12930">
        <v>-0.13400000000000001</v>
      </c>
      <c r="H12930">
        <v>-0.46700000000000003</v>
      </c>
      <c r="I12930">
        <v>0.64036255346418403</v>
      </c>
      <c r="J12930">
        <v>0.87751859896269602</v>
      </c>
      <c r="K12930">
        <v>7.5999999999999998E-2</v>
      </c>
      <c r="L12930">
        <v>0.36180000000000001</v>
      </c>
      <c r="M12930">
        <v>8.5999999999999993E-2</v>
      </c>
      <c r="N12930">
        <v>8.5999999999999993E-2</v>
      </c>
      <c r="O12930" t="s">
        <v>20</v>
      </c>
      <c r="P12930" t="s">
        <v>21</v>
      </c>
    </row>
    <row r="12931" spans="1:16" x14ac:dyDescent="0.2">
      <c r="A12931" t="s">
        <v>74206</v>
      </c>
      <c r="B12931" t="s">
        <v>74206</v>
      </c>
      <c r="C12931" t="s">
        <v>74207</v>
      </c>
      <c r="D12931" t="s">
        <v>3213</v>
      </c>
      <c r="E12931" t="s">
        <v>38</v>
      </c>
      <c r="F12931">
        <v>1.1459999999999999</v>
      </c>
      <c r="G12931">
        <v>0.19700000000000001</v>
      </c>
      <c r="H12931">
        <v>0.46800000000000003</v>
      </c>
      <c r="I12931">
        <v>0.63986380833323597</v>
      </c>
      <c r="J12931">
        <v>0.87751859896269602</v>
      </c>
      <c r="K12931">
        <v>0.2351</v>
      </c>
      <c r="L12931">
        <v>0.22070000000000001</v>
      </c>
      <c r="M12931">
        <v>0.23430000000000001</v>
      </c>
      <c r="N12931">
        <v>0.23430000000000001</v>
      </c>
      <c r="O12931" t="s">
        <v>20</v>
      </c>
      <c r="P12931" t="s">
        <v>21</v>
      </c>
    </row>
    <row r="12932" spans="1:16" x14ac:dyDescent="0.2">
      <c r="A12932" t="s">
        <v>29646</v>
      </c>
      <c r="B12932" t="s">
        <v>29646</v>
      </c>
      <c r="C12932" t="s">
        <v>29647</v>
      </c>
      <c r="D12932" t="s">
        <v>18</v>
      </c>
      <c r="E12932" t="s">
        <v>41</v>
      </c>
      <c r="F12932">
        <v>1.252</v>
      </c>
      <c r="G12932">
        <v>0.32400000000000001</v>
      </c>
      <c r="H12932">
        <v>0.46800000000000003</v>
      </c>
      <c r="I12932">
        <v>0.64014059458996697</v>
      </c>
      <c r="J12932">
        <v>0.87751859896269602</v>
      </c>
      <c r="K12932">
        <v>0.65549999999999997</v>
      </c>
      <c r="L12932">
        <v>0.49709999999999999</v>
      </c>
      <c r="M12932">
        <v>0.64510000000000001</v>
      </c>
      <c r="N12932">
        <v>0.64510000000000001</v>
      </c>
      <c r="O12932" t="s">
        <v>20</v>
      </c>
      <c r="P12932" t="s">
        <v>21</v>
      </c>
    </row>
    <row r="12933" spans="1:16" x14ac:dyDescent="0.2">
      <c r="A12933" t="s">
        <v>15291</v>
      </c>
      <c r="B12933" t="s">
        <v>15291</v>
      </c>
      <c r="C12933" t="s">
        <v>15292</v>
      </c>
      <c r="D12933" t="s">
        <v>18</v>
      </c>
      <c r="E12933" t="s">
        <v>40</v>
      </c>
      <c r="F12933">
        <v>0.74099999999999999</v>
      </c>
      <c r="G12933">
        <v>-0.433</v>
      </c>
      <c r="H12933">
        <v>-0.46800000000000003</v>
      </c>
      <c r="I12933">
        <v>0.64006997673861199</v>
      </c>
      <c r="J12933">
        <v>0.87751859896269602</v>
      </c>
      <c r="K12933">
        <v>0.9667</v>
      </c>
      <c r="L12933">
        <v>1.8873</v>
      </c>
      <c r="M12933">
        <v>1.0155000000000001</v>
      </c>
      <c r="N12933">
        <v>1.0155000000000001</v>
      </c>
      <c r="O12933" t="s">
        <v>20</v>
      </c>
      <c r="P12933" t="s">
        <v>21</v>
      </c>
    </row>
    <row r="12934" spans="1:16" x14ac:dyDescent="0.2">
      <c r="A12934" t="s">
        <v>9800</v>
      </c>
      <c r="B12934" t="s">
        <v>9800</v>
      </c>
      <c r="C12934" t="s">
        <v>9801</v>
      </c>
      <c r="D12934" t="s">
        <v>18</v>
      </c>
      <c r="E12934" t="s">
        <v>25</v>
      </c>
      <c r="F12934">
        <v>1.143</v>
      </c>
      <c r="G12934">
        <v>0.192</v>
      </c>
      <c r="H12934">
        <v>0.46800000000000003</v>
      </c>
      <c r="I12934">
        <v>0.63984397158839701</v>
      </c>
      <c r="J12934">
        <v>0.87751859896269602</v>
      </c>
      <c r="K12934">
        <v>0.2331</v>
      </c>
      <c r="L12934">
        <v>0.21249999999999999</v>
      </c>
      <c r="M12934">
        <v>0.2319</v>
      </c>
      <c r="N12934">
        <v>0.2319</v>
      </c>
      <c r="O12934" t="s">
        <v>20</v>
      </c>
      <c r="P12934" t="s">
        <v>21</v>
      </c>
    </row>
    <row r="12935" spans="1:16" x14ac:dyDescent="0.2">
      <c r="A12935" t="s">
        <v>23371</v>
      </c>
      <c r="B12935" t="s">
        <v>23371</v>
      </c>
      <c r="C12935" t="s">
        <v>23372</v>
      </c>
      <c r="D12935" t="s">
        <v>18</v>
      </c>
      <c r="E12935" t="s">
        <v>40</v>
      </c>
      <c r="F12935">
        <v>0.88300000000000001</v>
      </c>
      <c r="G12935">
        <v>-0.17899999999999999</v>
      </c>
      <c r="H12935">
        <v>-0.46700000000000003</v>
      </c>
      <c r="I12935">
        <v>0.64039111941606797</v>
      </c>
      <c r="J12935">
        <v>0.87751859896269602</v>
      </c>
      <c r="K12935">
        <v>0.18840000000000001</v>
      </c>
      <c r="L12935">
        <v>0.24540000000000001</v>
      </c>
      <c r="M12935">
        <v>0.19159999999999999</v>
      </c>
      <c r="N12935">
        <v>0.19159999999999999</v>
      </c>
      <c r="O12935" t="s">
        <v>20</v>
      </c>
      <c r="P12935" t="s">
        <v>21</v>
      </c>
    </row>
    <row r="12936" spans="1:16" x14ac:dyDescent="0.2">
      <c r="A12936" t="s">
        <v>13121</v>
      </c>
      <c r="B12936" t="s">
        <v>13121</v>
      </c>
      <c r="C12936" t="s">
        <v>13122</v>
      </c>
      <c r="D12936" t="s">
        <v>18</v>
      </c>
      <c r="E12936" t="s">
        <v>41</v>
      </c>
      <c r="F12936">
        <v>1.103</v>
      </c>
      <c r="G12936">
        <v>0.14099999999999999</v>
      </c>
      <c r="H12936">
        <v>0.46800000000000003</v>
      </c>
      <c r="I12936">
        <v>0.64012923641030195</v>
      </c>
      <c r="J12936">
        <v>0.87751859896269602</v>
      </c>
      <c r="K12936">
        <v>0.1016</v>
      </c>
      <c r="L12936">
        <v>0.28660000000000002</v>
      </c>
      <c r="M12936">
        <v>0.1096</v>
      </c>
      <c r="N12936">
        <v>0.1096</v>
      </c>
      <c r="O12936" t="s">
        <v>20</v>
      </c>
      <c r="P12936" t="s">
        <v>21</v>
      </c>
    </row>
    <row r="12937" spans="1:16" x14ac:dyDescent="0.2">
      <c r="A12937" t="s">
        <v>62892</v>
      </c>
      <c r="B12937" t="s">
        <v>62892</v>
      </c>
      <c r="C12937" t="s">
        <v>62893</v>
      </c>
      <c r="D12937" t="s">
        <v>847</v>
      </c>
      <c r="E12937" t="s">
        <v>32</v>
      </c>
      <c r="F12937">
        <v>2.1190000000000002</v>
      </c>
      <c r="G12937">
        <v>1.083</v>
      </c>
      <c r="H12937">
        <v>0.46700000000000003</v>
      </c>
      <c r="I12937">
        <v>0.640407301326817</v>
      </c>
      <c r="J12937">
        <v>0.87751859896269602</v>
      </c>
      <c r="K12937">
        <v>5.7454000000000001</v>
      </c>
      <c r="L12937">
        <v>6.5026000000000002</v>
      </c>
      <c r="M12937">
        <v>5.9513999999999996</v>
      </c>
      <c r="N12937">
        <v>5.9513999999999996</v>
      </c>
      <c r="O12937" t="s">
        <v>20</v>
      </c>
      <c r="P12937" t="s">
        <v>21</v>
      </c>
    </row>
    <row r="12938" spans="1:16" x14ac:dyDescent="0.2">
      <c r="A12938" t="s">
        <v>12113</v>
      </c>
      <c r="B12938" t="s">
        <v>12113</v>
      </c>
      <c r="C12938" t="s">
        <v>12114</v>
      </c>
      <c r="D12938" t="s">
        <v>18</v>
      </c>
      <c r="E12938" t="s">
        <v>42</v>
      </c>
      <c r="F12938">
        <v>1.5609999999999999</v>
      </c>
      <c r="G12938">
        <v>0.64200000000000002</v>
      </c>
      <c r="H12938">
        <v>0.46700000000000003</v>
      </c>
      <c r="I12938">
        <v>0.64015251527399397</v>
      </c>
      <c r="J12938">
        <v>0.87751859896269602</v>
      </c>
      <c r="K12938">
        <v>2.0857999999999999</v>
      </c>
      <c r="L12938">
        <v>0.83740000000000003</v>
      </c>
      <c r="M12938">
        <v>1.8815</v>
      </c>
      <c r="N12938">
        <v>1.8815</v>
      </c>
      <c r="O12938" t="s">
        <v>20</v>
      </c>
      <c r="P12938" t="s">
        <v>21</v>
      </c>
    </row>
    <row r="12939" spans="1:16" x14ac:dyDescent="0.2">
      <c r="A12939" t="s">
        <v>44903</v>
      </c>
      <c r="B12939" t="s">
        <v>44903</v>
      </c>
      <c r="C12939" t="s">
        <v>44904</v>
      </c>
      <c r="D12939" t="s">
        <v>18</v>
      </c>
      <c r="E12939" t="s">
        <v>66</v>
      </c>
      <c r="F12939">
        <v>0.84699999999999998</v>
      </c>
      <c r="G12939">
        <v>-0.23899999999999999</v>
      </c>
      <c r="H12939">
        <v>-0.46899999999999997</v>
      </c>
      <c r="I12939">
        <v>0.63932131545803805</v>
      </c>
      <c r="J12939">
        <v>0.87751859896269602</v>
      </c>
      <c r="K12939">
        <v>0.34229999999999999</v>
      </c>
      <c r="L12939">
        <v>0.29260000000000003</v>
      </c>
      <c r="M12939">
        <v>0.33939999999999998</v>
      </c>
      <c r="N12939">
        <v>0.33939999999999998</v>
      </c>
      <c r="O12939" t="s">
        <v>20</v>
      </c>
      <c r="P12939" t="s">
        <v>21</v>
      </c>
    </row>
    <row r="12940" spans="1:16" x14ac:dyDescent="0.2">
      <c r="A12940" t="s">
        <v>8942</v>
      </c>
      <c r="B12940" t="s">
        <v>8942</v>
      </c>
      <c r="C12940" t="s">
        <v>8943</v>
      </c>
      <c r="D12940" t="s">
        <v>18</v>
      </c>
      <c r="E12940" t="s">
        <v>25</v>
      </c>
      <c r="F12940">
        <v>1.157</v>
      </c>
      <c r="G12940">
        <v>0.21099999999999999</v>
      </c>
      <c r="H12940">
        <v>0.46800000000000003</v>
      </c>
      <c r="I12940">
        <v>0.63987129739584303</v>
      </c>
      <c r="J12940">
        <v>0.87751859896269602</v>
      </c>
      <c r="K12940">
        <v>0.2888</v>
      </c>
      <c r="L12940">
        <v>0.15290000000000001</v>
      </c>
      <c r="M12940">
        <v>0.27979999999999999</v>
      </c>
      <c r="N12940">
        <v>0.27979999999999999</v>
      </c>
      <c r="O12940" t="s">
        <v>20</v>
      </c>
      <c r="P12940" t="s">
        <v>21</v>
      </c>
    </row>
    <row r="12941" spans="1:16" x14ac:dyDescent="0.2">
      <c r="A12941" t="s">
        <v>50603</v>
      </c>
      <c r="B12941" t="s">
        <v>50603</v>
      </c>
      <c r="C12941" t="s">
        <v>50604</v>
      </c>
      <c r="D12941" t="s">
        <v>9047</v>
      </c>
      <c r="E12941" t="s">
        <v>30</v>
      </c>
      <c r="F12941">
        <v>0.75800000000000001</v>
      </c>
      <c r="G12941">
        <v>-0.4</v>
      </c>
      <c r="H12941">
        <v>-0.46700000000000003</v>
      </c>
      <c r="I12941">
        <v>0.64029747863757303</v>
      </c>
      <c r="J12941">
        <v>0.87751859896269602</v>
      </c>
      <c r="K12941" t="s">
        <v>24</v>
      </c>
      <c r="L12941">
        <v>6.7732000000000001</v>
      </c>
      <c r="M12941">
        <v>0.4395</v>
      </c>
      <c r="N12941">
        <v>0.4395</v>
      </c>
      <c r="O12941" t="s">
        <v>20</v>
      </c>
      <c r="P12941" t="s">
        <v>21</v>
      </c>
    </row>
    <row r="12942" spans="1:16" x14ac:dyDescent="0.2">
      <c r="A12942" t="s">
        <v>21774</v>
      </c>
      <c r="B12942" t="s">
        <v>21774</v>
      </c>
      <c r="C12942" t="s">
        <v>21775</v>
      </c>
      <c r="D12942" t="s">
        <v>18</v>
      </c>
      <c r="E12942" t="s">
        <v>25</v>
      </c>
      <c r="F12942">
        <v>0.89900000000000002</v>
      </c>
      <c r="G12942">
        <v>-0.154</v>
      </c>
      <c r="H12942">
        <v>-0.46800000000000003</v>
      </c>
      <c r="I12942">
        <v>0.64007830340542604</v>
      </c>
      <c r="J12942">
        <v>0.87751859896269602</v>
      </c>
      <c r="K12942">
        <v>0.1469</v>
      </c>
      <c r="L12942">
        <v>0.1739</v>
      </c>
      <c r="M12942">
        <v>0.14829999999999999</v>
      </c>
      <c r="N12942">
        <v>0.14829999999999999</v>
      </c>
      <c r="O12942" t="s">
        <v>20</v>
      </c>
      <c r="P12942" t="s">
        <v>21</v>
      </c>
    </row>
    <row r="12943" spans="1:16" x14ac:dyDescent="0.2">
      <c r="A12943" t="s">
        <v>2569</v>
      </c>
      <c r="B12943" t="s">
        <v>2569</v>
      </c>
      <c r="C12943" t="s">
        <v>2570</v>
      </c>
      <c r="D12943" t="s">
        <v>18</v>
      </c>
      <c r="E12943" t="s">
        <v>43</v>
      </c>
      <c r="F12943">
        <v>1.2350000000000001</v>
      </c>
      <c r="G12943">
        <v>0.30399999999999999</v>
      </c>
      <c r="H12943">
        <v>0.46700000000000003</v>
      </c>
      <c r="I12943">
        <v>0.64053715627460694</v>
      </c>
      <c r="J12943">
        <v>0.87751859896269602</v>
      </c>
      <c r="K12943">
        <v>0.64170000000000005</v>
      </c>
      <c r="L12943">
        <v>0.15559999999999999</v>
      </c>
      <c r="M12943">
        <v>0.60709999999999997</v>
      </c>
      <c r="N12943">
        <v>0.60709999999999997</v>
      </c>
      <c r="O12943" t="s">
        <v>20</v>
      </c>
      <c r="P12943" t="s">
        <v>21</v>
      </c>
    </row>
    <row r="12944" spans="1:16" x14ac:dyDescent="0.2">
      <c r="A12944" t="s">
        <v>35653</v>
      </c>
      <c r="B12944" t="s">
        <v>35653</v>
      </c>
      <c r="C12944" t="s">
        <v>35654</v>
      </c>
      <c r="D12944" t="s">
        <v>18</v>
      </c>
      <c r="E12944" t="s">
        <v>27</v>
      </c>
      <c r="F12944">
        <v>1.109</v>
      </c>
      <c r="G12944">
        <v>0.14899999999999999</v>
      </c>
      <c r="H12944">
        <v>0.46800000000000003</v>
      </c>
      <c r="I12944">
        <v>0.63948292494885595</v>
      </c>
      <c r="J12944">
        <v>0.87751859896269602</v>
      </c>
      <c r="K12944">
        <v>0.13600000000000001</v>
      </c>
      <c r="L12944">
        <v>0.154</v>
      </c>
      <c r="M12944">
        <v>0.13689999999999999</v>
      </c>
      <c r="N12944">
        <v>0.13689999999999999</v>
      </c>
      <c r="O12944" t="s">
        <v>20</v>
      </c>
      <c r="P12944" t="s">
        <v>21</v>
      </c>
    </row>
    <row r="12945" spans="1:16" x14ac:dyDescent="0.2">
      <c r="A12945" t="s">
        <v>19211</v>
      </c>
      <c r="B12945" t="s">
        <v>19211</v>
      </c>
      <c r="C12945" t="s">
        <v>19212</v>
      </c>
      <c r="D12945" t="s">
        <v>9047</v>
      </c>
      <c r="E12945" t="s">
        <v>50</v>
      </c>
      <c r="F12945">
        <v>2.1120000000000001</v>
      </c>
      <c r="G12945">
        <v>1.079</v>
      </c>
      <c r="H12945">
        <v>0.46800000000000003</v>
      </c>
      <c r="I12945">
        <v>0.63967170595762801</v>
      </c>
      <c r="J12945">
        <v>0.87751859896269602</v>
      </c>
      <c r="K12945">
        <v>6.8085000000000004</v>
      </c>
      <c r="L12945">
        <v>5.0487000000000002</v>
      </c>
      <c r="M12945">
        <v>6.4017999999999997</v>
      </c>
      <c r="N12945">
        <v>6.4017999999999997</v>
      </c>
      <c r="O12945" t="s">
        <v>20</v>
      </c>
      <c r="P12945" t="s">
        <v>21</v>
      </c>
    </row>
    <row r="12946" spans="1:16" x14ac:dyDescent="0.2">
      <c r="A12946" t="s">
        <v>39586</v>
      </c>
      <c r="B12946" t="s">
        <v>39586</v>
      </c>
      <c r="C12946" t="s">
        <v>39587</v>
      </c>
      <c r="D12946" t="s">
        <v>18</v>
      </c>
      <c r="E12946" t="s">
        <v>38</v>
      </c>
      <c r="F12946">
        <v>0.90300000000000002</v>
      </c>
      <c r="G12946">
        <v>-0.14699999999999999</v>
      </c>
      <c r="H12946">
        <v>-0.46899999999999997</v>
      </c>
      <c r="I12946">
        <v>0.63900244738063605</v>
      </c>
      <c r="J12946">
        <v>0.87751859896269602</v>
      </c>
      <c r="K12946">
        <v>9.1200000000000003E-2</v>
      </c>
      <c r="L12946">
        <v>0.33760000000000001</v>
      </c>
      <c r="M12946">
        <v>0.1013</v>
      </c>
      <c r="N12946">
        <v>0.1013</v>
      </c>
      <c r="O12946" t="s">
        <v>20</v>
      </c>
      <c r="P12946" t="s">
        <v>21</v>
      </c>
    </row>
    <row r="12947" spans="1:16" x14ac:dyDescent="0.2">
      <c r="A12947" t="s">
        <v>2241</v>
      </c>
      <c r="B12947" t="s">
        <v>2241</v>
      </c>
      <c r="C12947" t="s">
        <v>2242</v>
      </c>
      <c r="D12947" t="s">
        <v>18</v>
      </c>
      <c r="E12947" t="s">
        <v>47</v>
      </c>
      <c r="F12947">
        <v>1.079</v>
      </c>
      <c r="G12947">
        <v>0.11</v>
      </c>
      <c r="H12947">
        <v>0.46700000000000003</v>
      </c>
      <c r="I12947">
        <v>0.64051159677957803</v>
      </c>
      <c r="J12947">
        <v>0.87751859896269602</v>
      </c>
      <c r="K12947">
        <v>4.5999999999999999E-2</v>
      </c>
      <c r="L12947">
        <v>0.31680000000000003</v>
      </c>
      <c r="M12947">
        <v>5.5300000000000002E-2</v>
      </c>
      <c r="N12947">
        <v>5.5300000000000002E-2</v>
      </c>
      <c r="O12947" t="s">
        <v>20</v>
      </c>
      <c r="P12947" t="s">
        <v>21</v>
      </c>
    </row>
    <row r="12948" spans="1:16" x14ac:dyDescent="0.2">
      <c r="A12948" t="s">
        <v>16681</v>
      </c>
      <c r="B12948" t="s">
        <v>16681</v>
      </c>
      <c r="C12948" t="s">
        <v>16682</v>
      </c>
      <c r="D12948" t="s">
        <v>18</v>
      </c>
      <c r="E12948" t="s">
        <v>26</v>
      </c>
      <c r="F12948">
        <v>1.1080000000000001</v>
      </c>
      <c r="G12948">
        <v>0.14799999999999999</v>
      </c>
      <c r="H12948">
        <v>0.46800000000000003</v>
      </c>
      <c r="I12948">
        <v>0.639832119565521</v>
      </c>
      <c r="J12948">
        <v>0.87751859896269602</v>
      </c>
      <c r="K12948">
        <v>0.1163</v>
      </c>
      <c r="L12948">
        <v>0.26150000000000001</v>
      </c>
      <c r="M12948">
        <v>0.1241</v>
      </c>
      <c r="N12948">
        <v>0.1241</v>
      </c>
      <c r="O12948" t="s">
        <v>20</v>
      </c>
      <c r="P12948" t="s">
        <v>21</v>
      </c>
    </row>
    <row r="12949" spans="1:16" x14ac:dyDescent="0.2">
      <c r="A12949" t="s">
        <v>9744</v>
      </c>
      <c r="B12949" t="s">
        <v>9744</v>
      </c>
      <c r="C12949" t="s">
        <v>9745</v>
      </c>
      <c r="D12949" t="s">
        <v>18</v>
      </c>
      <c r="E12949" t="s">
        <v>26</v>
      </c>
      <c r="F12949">
        <v>0.91200000000000003</v>
      </c>
      <c r="G12949">
        <v>-0.13200000000000001</v>
      </c>
      <c r="H12949">
        <v>-0.46800000000000003</v>
      </c>
      <c r="I12949">
        <v>0.64005118781395898</v>
      </c>
      <c r="J12949">
        <v>0.87751859896269602</v>
      </c>
      <c r="K12949">
        <v>9.9599999999999994E-2</v>
      </c>
      <c r="L12949">
        <v>0.17780000000000001</v>
      </c>
      <c r="M12949">
        <v>0.1028</v>
      </c>
      <c r="N12949">
        <v>0.1028</v>
      </c>
      <c r="O12949" t="s">
        <v>20</v>
      </c>
      <c r="P12949" t="s">
        <v>21</v>
      </c>
    </row>
    <row r="12950" spans="1:16" x14ac:dyDescent="0.2">
      <c r="A12950" t="s">
        <v>43381</v>
      </c>
      <c r="B12950" t="s">
        <v>43381</v>
      </c>
      <c r="C12950" t="s">
        <v>43382</v>
      </c>
      <c r="D12950" t="s">
        <v>11924</v>
      </c>
      <c r="E12950" t="s">
        <v>43</v>
      </c>
      <c r="F12950">
        <v>0.77800000000000002</v>
      </c>
      <c r="G12950">
        <v>-0.36199999999999999</v>
      </c>
      <c r="H12950">
        <v>-0.46800000000000003</v>
      </c>
      <c r="I12950">
        <v>0.64002140528755702</v>
      </c>
      <c r="J12950">
        <v>0.87751859896269602</v>
      </c>
      <c r="K12950">
        <v>0.40949999999999998</v>
      </c>
      <c r="L12950">
        <v>2.1573000000000002</v>
      </c>
      <c r="M12950">
        <v>0.48880000000000001</v>
      </c>
      <c r="N12950">
        <v>0.48880000000000001</v>
      </c>
      <c r="O12950" t="s">
        <v>20</v>
      </c>
      <c r="P12950" t="s">
        <v>21</v>
      </c>
    </row>
    <row r="12951" spans="1:16" x14ac:dyDescent="0.2">
      <c r="A12951" t="s">
        <v>506</v>
      </c>
      <c r="B12951" t="s">
        <v>506</v>
      </c>
      <c r="C12951" t="s">
        <v>507</v>
      </c>
      <c r="D12951" t="s">
        <v>18</v>
      </c>
      <c r="E12951" t="s">
        <v>38</v>
      </c>
      <c r="F12951">
        <v>0.89900000000000002</v>
      </c>
      <c r="G12951">
        <v>-0.153</v>
      </c>
      <c r="H12951">
        <v>-0.46800000000000003</v>
      </c>
      <c r="I12951">
        <v>0.639467534093901</v>
      </c>
      <c r="J12951">
        <v>0.87751859896269602</v>
      </c>
      <c r="K12951">
        <v>0.1542</v>
      </c>
      <c r="L12951">
        <v>0.1381</v>
      </c>
      <c r="M12951">
        <v>0.15340000000000001</v>
      </c>
      <c r="N12951">
        <v>0.15340000000000001</v>
      </c>
      <c r="O12951" t="s">
        <v>20</v>
      </c>
      <c r="P12951" t="s">
        <v>21</v>
      </c>
    </row>
    <row r="12952" spans="1:16" x14ac:dyDescent="0.2">
      <c r="A12952" t="s">
        <v>2507</v>
      </c>
      <c r="B12952" t="s">
        <v>2507</v>
      </c>
      <c r="C12952" t="s">
        <v>2508</v>
      </c>
      <c r="D12952" t="s">
        <v>18</v>
      </c>
      <c r="E12952" t="s">
        <v>50</v>
      </c>
      <c r="F12952">
        <v>1.0589999999999999</v>
      </c>
      <c r="G12952">
        <v>8.3000000000000004E-2</v>
      </c>
      <c r="H12952">
        <v>0.46899999999999997</v>
      </c>
      <c r="I12952">
        <v>0.63913029268152699</v>
      </c>
      <c r="J12952">
        <v>0.87751859896269602</v>
      </c>
      <c r="K12952">
        <v>3.6200000000000003E-2</v>
      </c>
      <c r="L12952">
        <v>0.16059999999999999</v>
      </c>
      <c r="M12952">
        <v>4.0099999999999997E-2</v>
      </c>
      <c r="N12952">
        <v>4.0099999999999997E-2</v>
      </c>
      <c r="O12952" t="s">
        <v>20</v>
      </c>
      <c r="P12952" t="s">
        <v>21</v>
      </c>
    </row>
    <row r="12953" spans="1:16" x14ac:dyDescent="0.2">
      <c r="A12953" t="s">
        <v>15787</v>
      </c>
      <c r="B12953" t="s">
        <v>15787</v>
      </c>
      <c r="C12953" t="s">
        <v>15788</v>
      </c>
      <c r="D12953" t="s">
        <v>18</v>
      </c>
      <c r="E12953" t="s">
        <v>37</v>
      </c>
      <c r="F12953">
        <v>0.76500000000000001</v>
      </c>
      <c r="G12953">
        <v>-0.38700000000000001</v>
      </c>
      <c r="H12953">
        <v>-0.46899999999999997</v>
      </c>
      <c r="I12953">
        <v>0.63889435532057004</v>
      </c>
      <c r="J12953">
        <v>0.87751859896269602</v>
      </c>
      <c r="K12953">
        <v>0.80510000000000004</v>
      </c>
      <c r="L12953">
        <v>1.1073</v>
      </c>
      <c r="M12953">
        <v>0.82140000000000002</v>
      </c>
      <c r="N12953">
        <v>0.82140000000000002</v>
      </c>
      <c r="O12953" t="s">
        <v>20</v>
      </c>
      <c r="P12953" t="s">
        <v>21</v>
      </c>
    </row>
    <row r="12954" spans="1:16" x14ac:dyDescent="0.2">
      <c r="A12954" t="s">
        <v>17299</v>
      </c>
      <c r="B12954" t="s">
        <v>17299</v>
      </c>
      <c r="C12954" t="s">
        <v>17300</v>
      </c>
      <c r="D12954" t="s">
        <v>18</v>
      </c>
      <c r="E12954" t="s">
        <v>41</v>
      </c>
      <c r="F12954">
        <v>1.173</v>
      </c>
      <c r="G12954">
        <v>0.23</v>
      </c>
      <c r="H12954">
        <v>0.46800000000000003</v>
      </c>
      <c r="I12954">
        <v>0.63987836004059495</v>
      </c>
      <c r="J12954">
        <v>0.87751859896269602</v>
      </c>
      <c r="K12954">
        <v>0.31119999999999998</v>
      </c>
      <c r="L12954">
        <v>0.37069999999999997</v>
      </c>
      <c r="M12954">
        <v>0.31459999999999999</v>
      </c>
      <c r="N12954">
        <v>0.31459999999999999</v>
      </c>
      <c r="O12954" t="s">
        <v>20</v>
      </c>
      <c r="P12954" t="s">
        <v>21</v>
      </c>
    </row>
    <row r="12955" spans="1:16" x14ac:dyDescent="0.2">
      <c r="A12955" t="s">
        <v>2689</v>
      </c>
      <c r="B12955" t="s">
        <v>2689</v>
      </c>
      <c r="C12955" t="s">
        <v>2690</v>
      </c>
      <c r="D12955" t="s">
        <v>18</v>
      </c>
      <c r="E12955" t="s">
        <v>49</v>
      </c>
      <c r="F12955">
        <v>0.76</v>
      </c>
      <c r="G12955">
        <v>-0.39600000000000002</v>
      </c>
      <c r="H12955">
        <v>-0.46700000000000003</v>
      </c>
      <c r="I12955">
        <v>0.64047447209264097</v>
      </c>
      <c r="J12955">
        <v>0.87751859896269602</v>
      </c>
      <c r="K12955">
        <v>0.69440000000000002</v>
      </c>
      <c r="L12955">
        <v>2.0712999999999999</v>
      </c>
      <c r="M12955">
        <v>0.76580000000000004</v>
      </c>
      <c r="N12955">
        <v>0.76580000000000004</v>
      </c>
      <c r="O12955" t="s">
        <v>20</v>
      </c>
      <c r="P12955" t="s">
        <v>21</v>
      </c>
    </row>
    <row r="12956" spans="1:16" x14ac:dyDescent="0.2">
      <c r="A12956" t="s">
        <v>33613</v>
      </c>
      <c r="B12956" t="s">
        <v>33613</v>
      </c>
      <c r="C12956" t="s">
        <v>33614</v>
      </c>
      <c r="D12956" t="s">
        <v>18</v>
      </c>
      <c r="E12956" t="s">
        <v>49</v>
      </c>
      <c r="F12956">
        <v>0.85699999999999998</v>
      </c>
      <c r="G12956">
        <v>-0.223</v>
      </c>
      <c r="H12956">
        <v>-0.46800000000000003</v>
      </c>
      <c r="I12956">
        <v>0.639911246765688</v>
      </c>
      <c r="J12956">
        <v>0.87751859896269602</v>
      </c>
      <c r="K12956">
        <v>0.2369</v>
      </c>
      <c r="L12956">
        <v>0.5736</v>
      </c>
      <c r="M12956">
        <v>0.253</v>
      </c>
      <c r="N12956">
        <v>0.253</v>
      </c>
      <c r="O12956" t="s">
        <v>20</v>
      </c>
      <c r="P12956" t="s">
        <v>21</v>
      </c>
    </row>
    <row r="12957" spans="1:16" x14ac:dyDescent="0.2">
      <c r="A12957" t="s">
        <v>27826</v>
      </c>
      <c r="B12957" t="s">
        <v>27826</v>
      </c>
      <c r="C12957" t="s">
        <v>27827</v>
      </c>
      <c r="D12957" t="s">
        <v>18</v>
      </c>
      <c r="E12957" t="s">
        <v>47</v>
      </c>
      <c r="F12957">
        <v>0.86099999999999999</v>
      </c>
      <c r="G12957">
        <v>-0.216</v>
      </c>
      <c r="H12957">
        <v>-0.46700000000000003</v>
      </c>
      <c r="I12957">
        <v>0.64061880862475296</v>
      </c>
      <c r="J12957">
        <v>0.87756272116950595</v>
      </c>
      <c r="K12957">
        <v>0.25969999999999999</v>
      </c>
      <c r="L12957">
        <v>0.3009</v>
      </c>
      <c r="M12957">
        <v>0.26179999999999998</v>
      </c>
      <c r="N12957">
        <v>0.26179999999999998</v>
      </c>
      <c r="O12957" t="s">
        <v>20</v>
      </c>
      <c r="P12957" t="s">
        <v>21</v>
      </c>
    </row>
    <row r="12958" spans="1:16" x14ac:dyDescent="0.2">
      <c r="A12958" t="s">
        <v>11526</v>
      </c>
      <c r="B12958" t="s">
        <v>11526</v>
      </c>
      <c r="C12958" t="s">
        <v>11527</v>
      </c>
      <c r="D12958" t="s">
        <v>18</v>
      </c>
      <c r="E12958" t="s">
        <v>30</v>
      </c>
      <c r="F12958">
        <v>0.93400000000000005</v>
      </c>
      <c r="G12958">
        <v>-9.8000000000000004E-2</v>
      </c>
      <c r="H12958">
        <v>-0.46700000000000003</v>
      </c>
      <c r="I12958">
        <v>0.64068121096883202</v>
      </c>
      <c r="J12958">
        <v>0.87758046864820805</v>
      </c>
      <c r="K12958">
        <v>4.1799999999999997E-2</v>
      </c>
      <c r="L12958">
        <v>0.23549999999999999</v>
      </c>
      <c r="M12958">
        <v>4.87E-2</v>
      </c>
      <c r="N12958">
        <v>4.87E-2</v>
      </c>
      <c r="O12958" t="s">
        <v>20</v>
      </c>
      <c r="P12958" t="s">
        <v>21</v>
      </c>
    </row>
    <row r="12959" spans="1:16" x14ac:dyDescent="0.2">
      <c r="A12959" t="s">
        <v>27190</v>
      </c>
      <c r="B12959" t="s">
        <v>27190</v>
      </c>
      <c r="C12959" t="s">
        <v>27191</v>
      </c>
      <c r="D12959" t="s">
        <v>18</v>
      </c>
      <c r="E12959" t="s">
        <v>42</v>
      </c>
      <c r="F12959">
        <v>1.2669999999999999</v>
      </c>
      <c r="G12959">
        <v>0.34200000000000003</v>
      </c>
      <c r="H12959">
        <v>0.46600000000000003</v>
      </c>
      <c r="I12959">
        <v>0.64098981589057102</v>
      </c>
      <c r="J12959">
        <v>0.87773221606557095</v>
      </c>
      <c r="K12959">
        <v>0.80740000000000001</v>
      </c>
      <c r="L12959">
        <v>0.14799999999999999</v>
      </c>
      <c r="M12959">
        <v>0.75360000000000005</v>
      </c>
      <c r="N12959">
        <v>0.75360000000000005</v>
      </c>
      <c r="O12959" t="s">
        <v>20</v>
      </c>
      <c r="P12959" t="s">
        <v>21</v>
      </c>
    </row>
    <row r="12960" spans="1:16" x14ac:dyDescent="0.2">
      <c r="A12960" t="s">
        <v>7644</v>
      </c>
      <c r="B12960" t="s">
        <v>7644</v>
      </c>
      <c r="C12960" t="s">
        <v>7645</v>
      </c>
      <c r="D12960" t="s">
        <v>18</v>
      </c>
      <c r="E12960" t="s">
        <v>47</v>
      </c>
      <c r="F12960">
        <v>0.89800000000000002</v>
      </c>
      <c r="G12960">
        <v>-0.155</v>
      </c>
      <c r="H12960">
        <v>-0.46600000000000003</v>
      </c>
      <c r="I12960">
        <v>0.64098818469031904</v>
      </c>
      <c r="J12960">
        <v>0.87773221606557095</v>
      </c>
      <c r="K12960">
        <v>0.14879999999999999</v>
      </c>
      <c r="L12960">
        <v>0.1696</v>
      </c>
      <c r="M12960">
        <v>0.15</v>
      </c>
      <c r="N12960">
        <v>0.15</v>
      </c>
      <c r="O12960" t="s">
        <v>20</v>
      </c>
      <c r="P12960" t="s">
        <v>21</v>
      </c>
    </row>
    <row r="12961" spans="1:16" x14ac:dyDescent="0.2">
      <c r="A12961" t="s">
        <v>13462</v>
      </c>
      <c r="B12961" t="s">
        <v>13462</v>
      </c>
      <c r="C12961" t="s">
        <v>13463</v>
      </c>
      <c r="D12961" t="s">
        <v>18</v>
      </c>
      <c r="E12961" t="s">
        <v>37</v>
      </c>
      <c r="F12961">
        <v>1.4750000000000001</v>
      </c>
      <c r="G12961">
        <v>0.56100000000000005</v>
      </c>
      <c r="H12961">
        <v>0.46600000000000003</v>
      </c>
      <c r="I12961">
        <v>0.64094225164652596</v>
      </c>
      <c r="J12961">
        <v>0.87773221606557095</v>
      </c>
      <c r="K12961">
        <v>1.0169999999999999</v>
      </c>
      <c r="L12961">
        <v>1.9379</v>
      </c>
      <c r="M12961">
        <v>1.1302000000000001</v>
      </c>
      <c r="N12961">
        <v>1.1302000000000001</v>
      </c>
      <c r="O12961" t="s">
        <v>20</v>
      </c>
      <c r="P12961" t="s">
        <v>21</v>
      </c>
    </row>
    <row r="12962" spans="1:16" x14ac:dyDescent="0.2">
      <c r="A12962" t="s">
        <v>21052</v>
      </c>
      <c r="B12962" t="s">
        <v>21052</v>
      </c>
      <c r="C12962" t="s">
        <v>21053</v>
      </c>
      <c r="D12962" t="s">
        <v>18</v>
      </c>
      <c r="E12962" t="s">
        <v>26</v>
      </c>
      <c r="F12962">
        <v>0.85899999999999999</v>
      </c>
      <c r="G12962">
        <v>-0.22</v>
      </c>
      <c r="H12962">
        <v>-0.46700000000000003</v>
      </c>
      <c r="I12962">
        <v>0.64085489072579904</v>
      </c>
      <c r="J12962">
        <v>0.87773221606557095</v>
      </c>
      <c r="K12962">
        <v>0.32240000000000002</v>
      </c>
      <c r="L12962">
        <v>0.16300000000000001</v>
      </c>
      <c r="M12962">
        <v>0.31240000000000001</v>
      </c>
      <c r="N12962">
        <v>0.31240000000000001</v>
      </c>
      <c r="O12962" t="s">
        <v>20</v>
      </c>
      <c r="P12962" t="s">
        <v>21</v>
      </c>
    </row>
    <row r="12963" spans="1:16" x14ac:dyDescent="0.2">
      <c r="A12963" t="s">
        <v>73620</v>
      </c>
      <c r="B12963" t="s">
        <v>73620</v>
      </c>
      <c r="C12963" t="s">
        <v>104916</v>
      </c>
      <c r="D12963" t="s">
        <v>3249</v>
      </c>
      <c r="E12963" t="s">
        <v>38</v>
      </c>
      <c r="F12963">
        <v>1.52</v>
      </c>
      <c r="G12963">
        <v>0.60399999999999998</v>
      </c>
      <c r="H12963">
        <v>0.46600000000000003</v>
      </c>
      <c r="I12963">
        <v>0.64134550594190798</v>
      </c>
      <c r="J12963">
        <v>0.87779961503276305</v>
      </c>
      <c r="K12963" t="s">
        <v>24</v>
      </c>
      <c r="L12963">
        <v>6.7803000000000004</v>
      </c>
      <c r="M12963">
        <v>1.8158000000000001</v>
      </c>
      <c r="N12963">
        <v>1.8158000000000001</v>
      </c>
      <c r="O12963" t="s">
        <v>20</v>
      </c>
      <c r="P12963" t="s">
        <v>21</v>
      </c>
    </row>
    <row r="12964" spans="1:16" x14ac:dyDescent="0.2">
      <c r="A12964" t="s">
        <v>87499</v>
      </c>
      <c r="B12964" t="s">
        <v>87499</v>
      </c>
      <c r="C12964" t="s">
        <v>65824</v>
      </c>
      <c r="D12964" t="s">
        <v>3213</v>
      </c>
      <c r="E12964" t="s">
        <v>40</v>
      </c>
      <c r="F12964">
        <v>0.88500000000000001</v>
      </c>
      <c r="G12964">
        <v>-0.17599999999999999</v>
      </c>
      <c r="H12964">
        <v>-0.46600000000000003</v>
      </c>
      <c r="I12964">
        <v>0.64127043527888505</v>
      </c>
      <c r="J12964">
        <v>0.87779961503276305</v>
      </c>
      <c r="K12964">
        <v>7.7399999999999997E-2</v>
      </c>
      <c r="L12964">
        <v>0.99580000000000002</v>
      </c>
      <c r="M12964">
        <v>0.1173</v>
      </c>
      <c r="N12964">
        <v>0.1173</v>
      </c>
      <c r="O12964" t="s">
        <v>20</v>
      </c>
      <c r="P12964" t="s">
        <v>21</v>
      </c>
    </row>
    <row r="12965" spans="1:16" x14ac:dyDescent="0.2">
      <c r="A12965" t="s">
        <v>84546</v>
      </c>
      <c r="B12965" t="s">
        <v>84546</v>
      </c>
      <c r="C12965" t="s">
        <v>84547</v>
      </c>
      <c r="D12965" t="s">
        <v>18</v>
      </c>
      <c r="E12965" t="s">
        <v>43</v>
      </c>
      <c r="F12965">
        <v>0.86</v>
      </c>
      <c r="G12965">
        <v>-0.217</v>
      </c>
      <c r="H12965">
        <v>-0.46600000000000003</v>
      </c>
      <c r="I12965">
        <v>0.64118414420173198</v>
      </c>
      <c r="J12965">
        <v>0.87779961503276305</v>
      </c>
      <c r="K12965">
        <v>0.1157</v>
      </c>
      <c r="L12965">
        <v>1.0475000000000001</v>
      </c>
      <c r="M12965">
        <v>0.15629999999999999</v>
      </c>
      <c r="N12965">
        <v>0.15629999999999999</v>
      </c>
      <c r="O12965" t="s">
        <v>20</v>
      </c>
      <c r="P12965" t="s">
        <v>21</v>
      </c>
    </row>
    <row r="12966" spans="1:16" x14ac:dyDescent="0.2">
      <c r="A12966" t="s">
        <v>38671</v>
      </c>
      <c r="B12966" t="s">
        <v>38671</v>
      </c>
      <c r="C12966" t="s">
        <v>38672</v>
      </c>
      <c r="D12966" t="s">
        <v>18</v>
      </c>
      <c r="E12966" t="s">
        <v>26</v>
      </c>
      <c r="F12966">
        <v>1.323</v>
      </c>
      <c r="G12966">
        <v>0.40400000000000003</v>
      </c>
      <c r="H12966">
        <v>0.46600000000000003</v>
      </c>
      <c r="I12966">
        <v>0.64140053059867896</v>
      </c>
      <c r="J12966">
        <v>0.87779961503276305</v>
      </c>
      <c r="K12966">
        <v>0.92400000000000004</v>
      </c>
      <c r="L12966">
        <v>0.62570000000000003</v>
      </c>
      <c r="M12966">
        <v>0.90569999999999995</v>
      </c>
      <c r="N12966">
        <v>0.90569999999999995</v>
      </c>
      <c r="O12966" t="s">
        <v>20</v>
      </c>
      <c r="P12966" t="s">
        <v>21</v>
      </c>
    </row>
    <row r="12967" spans="1:16" x14ac:dyDescent="0.2">
      <c r="A12967" t="s">
        <v>53313</v>
      </c>
      <c r="B12967" t="s">
        <v>53313</v>
      </c>
      <c r="C12967" t="s">
        <v>53314</v>
      </c>
      <c r="D12967" t="s">
        <v>9047</v>
      </c>
      <c r="E12967" t="s">
        <v>37</v>
      </c>
      <c r="F12967">
        <v>0.77100000000000002</v>
      </c>
      <c r="G12967">
        <v>-0.376</v>
      </c>
      <c r="H12967">
        <v>-0.46600000000000003</v>
      </c>
      <c r="I12967">
        <v>0.64111993598611094</v>
      </c>
      <c r="J12967">
        <v>0.87779961503276305</v>
      </c>
      <c r="K12967" t="s">
        <v>24</v>
      </c>
      <c r="L12967">
        <v>4.9195000000000002</v>
      </c>
      <c r="M12967">
        <v>0.36940000000000001</v>
      </c>
      <c r="N12967">
        <v>0.36940000000000001</v>
      </c>
      <c r="O12967" t="s">
        <v>20</v>
      </c>
      <c r="P12967" t="s">
        <v>21</v>
      </c>
    </row>
    <row r="12968" spans="1:16" x14ac:dyDescent="0.2">
      <c r="A12968" t="s">
        <v>18452</v>
      </c>
      <c r="B12968" t="s">
        <v>18452</v>
      </c>
      <c r="C12968" t="s">
        <v>18453</v>
      </c>
      <c r="D12968" t="s">
        <v>18</v>
      </c>
      <c r="E12968" t="s">
        <v>47</v>
      </c>
      <c r="F12968">
        <v>0.92800000000000005</v>
      </c>
      <c r="G12968">
        <v>-0.108</v>
      </c>
      <c r="H12968">
        <v>-0.46600000000000003</v>
      </c>
      <c r="I12968">
        <v>0.64145405384541698</v>
      </c>
      <c r="J12968">
        <v>0.87779961503276305</v>
      </c>
      <c r="K12968">
        <v>6.3200000000000006E-2</v>
      </c>
      <c r="L12968">
        <v>0.19289999999999999</v>
      </c>
      <c r="M12968">
        <v>6.7900000000000002E-2</v>
      </c>
      <c r="N12968">
        <v>6.7900000000000002E-2</v>
      </c>
      <c r="O12968" t="s">
        <v>20</v>
      </c>
      <c r="P12968" t="s">
        <v>21</v>
      </c>
    </row>
    <row r="12969" spans="1:16" x14ac:dyDescent="0.2">
      <c r="A12969" t="s">
        <v>85</v>
      </c>
      <c r="B12969" t="s">
        <v>85</v>
      </c>
      <c r="C12969" t="s">
        <v>86</v>
      </c>
      <c r="D12969" t="s">
        <v>87</v>
      </c>
      <c r="E12969" t="s">
        <v>42</v>
      </c>
      <c r="F12969">
        <v>1.429</v>
      </c>
      <c r="G12969">
        <v>0.51500000000000001</v>
      </c>
      <c r="H12969">
        <v>0.46600000000000003</v>
      </c>
      <c r="I12969">
        <v>0.64133053109421501</v>
      </c>
      <c r="J12969">
        <v>0.87779961503276305</v>
      </c>
      <c r="K12969">
        <v>1.0579000000000001</v>
      </c>
      <c r="L12969">
        <v>3.3776999999999999</v>
      </c>
      <c r="M12969">
        <v>1.2163999999999999</v>
      </c>
      <c r="N12969">
        <v>1.2163999999999999</v>
      </c>
      <c r="O12969" t="s">
        <v>20</v>
      </c>
      <c r="P12969" t="s">
        <v>21</v>
      </c>
    </row>
    <row r="12970" spans="1:16" x14ac:dyDescent="0.2">
      <c r="A12970" t="s">
        <v>27273</v>
      </c>
      <c r="B12970" t="s">
        <v>27273</v>
      </c>
      <c r="C12970" t="s">
        <v>27274</v>
      </c>
      <c r="D12970" t="s">
        <v>18</v>
      </c>
      <c r="E12970" t="s">
        <v>27</v>
      </c>
      <c r="F12970">
        <v>0.80900000000000005</v>
      </c>
      <c r="G12970">
        <v>-0.30599999999999999</v>
      </c>
      <c r="H12970">
        <v>-0.46600000000000003</v>
      </c>
      <c r="I12970">
        <v>0.641484167623109</v>
      </c>
      <c r="J12970">
        <v>0.87779961503276305</v>
      </c>
      <c r="K12970" t="s">
        <v>24</v>
      </c>
      <c r="L12970">
        <v>0.71399999999999997</v>
      </c>
      <c r="M12970">
        <v>0.16470000000000001</v>
      </c>
      <c r="N12970">
        <v>0.16470000000000001</v>
      </c>
      <c r="O12970" t="s">
        <v>20</v>
      </c>
      <c r="P12970" t="s">
        <v>21</v>
      </c>
    </row>
    <row r="12971" spans="1:16" x14ac:dyDescent="0.2">
      <c r="A12971" t="s">
        <v>13766</v>
      </c>
      <c r="B12971" t="s">
        <v>13766</v>
      </c>
      <c r="C12971" t="s">
        <v>13767</v>
      </c>
      <c r="D12971" t="s">
        <v>18</v>
      </c>
      <c r="E12971" t="s">
        <v>26</v>
      </c>
      <c r="F12971">
        <v>1.1659999999999999</v>
      </c>
      <c r="G12971">
        <v>0.222</v>
      </c>
      <c r="H12971">
        <v>0.46600000000000003</v>
      </c>
      <c r="I12971">
        <v>0.641481195452141</v>
      </c>
      <c r="J12971">
        <v>0.87779961503276305</v>
      </c>
      <c r="K12971">
        <v>0.24010000000000001</v>
      </c>
      <c r="L12971">
        <v>0.58189999999999997</v>
      </c>
      <c r="M12971">
        <v>0.25590000000000002</v>
      </c>
      <c r="N12971">
        <v>0.25590000000000002</v>
      </c>
      <c r="O12971" t="s">
        <v>20</v>
      </c>
      <c r="P12971" t="s">
        <v>21</v>
      </c>
    </row>
    <row r="12972" spans="1:16" x14ac:dyDescent="0.2">
      <c r="A12972" t="s">
        <v>5934</v>
      </c>
      <c r="B12972" t="s">
        <v>5934</v>
      </c>
      <c r="C12972" t="s">
        <v>5935</v>
      </c>
      <c r="D12972" t="s">
        <v>18</v>
      </c>
      <c r="E12972" t="s">
        <v>38</v>
      </c>
      <c r="F12972">
        <v>0.89900000000000002</v>
      </c>
      <c r="G12972">
        <v>-0.153</v>
      </c>
      <c r="H12972">
        <v>-0.46500000000000002</v>
      </c>
      <c r="I12972">
        <v>0.64172096095061304</v>
      </c>
      <c r="J12972">
        <v>0.87802203324174299</v>
      </c>
      <c r="K12972">
        <v>0.1401</v>
      </c>
      <c r="L12972">
        <v>0.17710000000000001</v>
      </c>
      <c r="M12972">
        <v>0.14199999999999999</v>
      </c>
      <c r="N12972">
        <v>0.14199999999999999</v>
      </c>
      <c r="O12972" t="s">
        <v>20</v>
      </c>
      <c r="P12972" t="s">
        <v>21</v>
      </c>
    </row>
    <row r="12973" spans="1:16" x14ac:dyDescent="0.2">
      <c r="A12973" t="s">
        <v>52071</v>
      </c>
      <c r="B12973" t="s">
        <v>52071</v>
      </c>
      <c r="C12973" t="s">
        <v>52072</v>
      </c>
      <c r="D12973" t="s">
        <v>847</v>
      </c>
      <c r="E12973" t="s">
        <v>37</v>
      </c>
      <c r="F12973">
        <v>1.4</v>
      </c>
      <c r="G12973">
        <v>0.48599999999999999</v>
      </c>
      <c r="H12973">
        <v>0.46500000000000002</v>
      </c>
      <c r="I12973">
        <v>0.64174565107121295</v>
      </c>
      <c r="J12973">
        <v>0.87802203324174299</v>
      </c>
      <c r="K12973" t="s">
        <v>24</v>
      </c>
      <c r="L12973">
        <v>1.2744</v>
      </c>
      <c r="M12973">
        <v>0.56279999999999997</v>
      </c>
      <c r="N12973">
        <v>0.56279999999999997</v>
      </c>
      <c r="O12973" t="s">
        <v>20</v>
      </c>
      <c r="P12973" t="s">
        <v>21</v>
      </c>
    </row>
    <row r="12974" spans="1:16" x14ac:dyDescent="0.2">
      <c r="A12974" t="s">
        <v>11072</v>
      </c>
      <c r="B12974" t="s">
        <v>11072</v>
      </c>
      <c r="C12974" t="s">
        <v>11073</v>
      </c>
      <c r="D12974" t="s">
        <v>18</v>
      </c>
      <c r="E12974" t="s">
        <v>25</v>
      </c>
      <c r="F12974">
        <v>0.81</v>
      </c>
      <c r="G12974">
        <v>-0.30399999999999999</v>
      </c>
      <c r="H12974">
        <v>-0.46500000000000002</v>
      </c>
      <c r="I12974">
        <v>0.64185592375576905</v>
      </c>
      <c r="J12974">
        <v>0.87810521350631299</v>
      </c>
      <c r="K12974" t="s">
        <v>24</v>
      </c>
      <c r="L12974">
        <v>2.5194999999999999</v>
      </c>
      <c r="M12974">
        <v>0.4103</v>
      </c>
      <c r="N12974">
        <v>0.4103</v>
      </c>
      <c r="O12974" t="s">
        <v>20</v>
      </c>
      <c r="P12974" t="s">
        <v>21</v>
      </c>
    </row>
    <row r="12975" spans="1:16" x14ac:dyDescent="0.2">
      <c r="A12975" t="s">
        <v>69</v>
      </c>
      <c r="B12975" t="s">
        <v>69</v>
      </c>
      <c r="C12975" t="s">
        <v>70</v>
      </c>
      <c r="D12975" t="s">
        <v>18</v>
      </c>
      <c r="E12975" t="s">
        <v>19</v>
      </c>
      <c r="F12975">
        <v>1.1479999999999999</v>
      </c>
      <c r="G12975">
        <v>0.19900000000000001</v>
      </c>
      <c r="H12975">
        <v>0.46500000000000002</v>
      </c>
      <c r="I12975">
        <v>0.64199189709844495</v>
      </c>
      <c r="J12975">
        <v>0.87815585277095998</v>
      </c>
      <c r="K12975">
        <v>0.1898</v>
      </c>
      <c r="L12975">
        <v>0.56710000000000005</v>
      </c>
      <c r="M12975">
        <v>0.20860000000000001</v>
      </c>
      <c r="N12975">
        <v>0.20860000000000001</v>
      </c>
      <c r="O12975" t="s">
        <v>20</v>
      </c>
      <c r="P12975" t="s">
        <v>21</v>
      </c>
    </row>
    <row r="12976" spans="1:16" x14ac:dyDescent="0.2">
      <c r="A12976" t="s">
        <v>73692</v>
      </c>
      <c r="B12976" t="s">
        <v>73692</v>
      </c>
      <c r="C12976" t="s">
        <v>73693</v>
      </c>
      <c r="D12976" t="s">
        <v>18</v>
      </c>
      <c r="E12976" t="s">
        <v>38</v>
      </c>
      <c r="F12976">
        <v>0.80300000000000005</v>
      </c>
      <c r="G12976">
        <v>-0.316</v>
      </c>
      <c r="H12976">
        <v>-0.46500000000000002</v>
      </c>
      <c r="I12976">
        <v>0.64196978827511197</v>
      </c>
      <c r="J12976">
        <v>0.87815585277095998</v>
      </c>
      <c r="K12976">
        <v>0.66410000000000002</v>
      </c>
      <c r="L12976">
        <v>0.29780000000000001</v>
      </c>
      <c r="M12976">
        <v>0.63490000000000002</v>
      </c>
      <c r="N12976">
        <v>0.63490000000000002</v>
      </c>
      <c r="O12976" t="s">
        <v>20</v>
      </c>
      <c r="P12976" t="s">
        <v>21</v>
      </c>
    </row>
    <row r="12977" spans="1:16" x14ac:dyDescent="0.2">
      <c r="A12977" t="s">
        <v>18089</v>
      </c>
      <c r="B12977" t="s">
        <v>18089</v>
      </c>
      <c r="C12977" t="s">
        <v>18090</v>
      </c>
      <c r="D12977" t="s">
        <v>18</v>
      </c>
      <c r="E12977" t="s">
        <v>45</v>
      </c>
      <c r="F12977">
        <v>1.234</v>
      </c>
      <c r="G12977">
        <v>0.30299999999999999</v>
      </c>
      <c r="H12977">
        <v>0.46500000000000002</v>
      </c>
      <c r="I12977">
        <v>0.64212088701375802</v>
      </c>
      <c r="J12977">
        <v>0.87826460409372498</v>
      </c>
      <c r="K12977">
        <v>0.57720000000000005</v>
      </c>
      <c r="L12977">
        <v>0.35799999999999998</v>
      </c>
      <c r="M12977">
        <v>0.56320000000000003</v>
      </c>
      <c r="N12977">
        <v>0.56320000000000003</v>
      </c>
      <c r="O12977" t="s">
        <v>20</v>
      </c>
      <c r="P12977" t="s">
        <v>21</v>
      </c>
    </row>
    <row r="12978" spans="1:16" x14ac:dyDescent="0.2">
      <c r="A12978" t="s">
        <v>69076</v>
      </c>
      <c r="B12978" t="s">
        <v>69076</v>
      </c>
      <c r="C12978" t="s">
        <v>103736</v>
      </c>
      <c r="D12978" t="s">
        <v>9047</v>
      </c>
      <c r="E12978" t="s">
        <v>27</v>
      </c>
      <c r="F12978">
        <v>0.746</v>
      </c>
      <c r="G12978">
        <v>-0.42399999999999999</v>
      </c>
      <c r="H12978">
        <v>-0.46500000000000002</v>
      </c>
      <c r="I12978">
        <v>0.64220312223088205</v>
      </c>
      <c r="J12978">
        <v>0.87828581846059195</v>
      </c>
      <c r="K12978">
        <v>0.37430000000000002</v>
      </c>
      <c r="L12978">
        <v>4.5590000000000002</v>
      </c>
      <c r="M12978">
        <v>0.61299999999999999</v>
      </c>
      <c r="N12978">
        <v>0.61299999999999999</v>
      </c>
      <c r="O12978" t="s">
        <v>20</v>
      </c>
      <c r="P12978" t="s">
        <v>21</v>
      </c>
    </row>
    <row r="12979" spans="1:16" x14ac:dyDescent="0.2">
      <c r="A12979" t="s">
        <v>33569</v>
      </c>
      <c r="B12979" t="s">
        <v>33569</v>
      </c>
      <c r="C12979" t="s">
        <v>33570</v>
      </c>
      <c r="D12979" t="s">
        <v>18</v>
      </c>
      <c r="E12979" t="s">
        <v>45</v>
      </c>
      <c r="F12979">
        <v>0.94099999999999995</v>
      </c>
      <c r="G12979">
        <v>-8.7999999999999995E-2</v>
      </c>
      <c r="H12979">
        <v>-0.46500000000000002</v>
      </c>
      <c r="I12979">
        <v>0.64223537029420497</v>
      </c>
      <c r="J12979">
        <v>0.87828581846059195</v>
      </c>
      <c r="K12979">
        <v>3.8699999999999998E-2</v>
      </c>
      <c r="L12979">
        <v>0.17979999999999999</v>
      </c>
      <c r="M12979">
        <v>4.3299999999999998E-2</v>
      </c>
      <c r="N12979">
        <v>4.3299999999999998E-2</v>
      </c>
      <c r="O12979" t="s">
        <v>20</v>
      </c>
      <c r="P12979" t="s">
        <v>21</v>
      </c>
    </row>
    <row r="12980" spans="1:16" x14ac:dyDescent="0.2">
      <c r="A12980" t="s">
        <v>80068</v>
      </c>
      <c r="B12980" t="s">
        <v>80068</v>
      </c>
      <c r="C12980" t="s">
        <v>108099</v>
      </c>
      <c r="D12980" t="s">
        <v>3249</v>
      </c>
      <c r="E12980" t="s">
        <v>25</v>
      </c>
      <c r="F12980">
        <v>1.296</v>
      </c>
      <c r="G12980">
        <v>0.374</v>
      </c>
      <c r="H12980">
        <v>0.46400000000000002</v>
      </c>
      <c r="I12980">
        <v>0.64249351668161203</v>
      </c>
      <c r="J12980">
        <v>0.87845668254768805</v>
      </c>
      <c r="K12980">
        <v>0.4022</v>
      </c>
      <c r="L12980">
        <v>2.2039</v>
      </c>
      <c r="M12980">
        <v>0.52139999999999997</v>
      </c>
      <c r="N12980">
        <v>0.52139999999999997</v>
      </c>
      <c r="O12980" t="s">
        <v>20</v>
      </c>
      <c r="P12980" t="s">
        <v>21</v>
      </c>
    </row>
    <row r="12981" spans="1:16" x14ac:dyDescent="0.2">
      <c r="A12981" t="s">
        <v>88284</v>
      </c>
      <c r="B12981" t="s">
        <v>88284</v>
      </c>
      <c r="C12981" t="s">
        <v>111882</v>
      </c>
      <c r="D12981" t="s">
        <v>3249</v>
      </c>
      <c r="E12981" t="s">
        <v>41</v>
      </c>
      <c r="F12981">
        <v>1.19</v>
      </c>
      <c r="G12981">
        <v>0.251</v>
      </c>
      <c r="H12981">
        <v>0.46400000000000002</v>
      </c>
      <c r="I12981">
        <v>0.642657289057876</v>
      </c>
      <c r="J12981">
        <v>0.87845668254768805</v>
      </c>
      <c r="K12981">
        <v>5.6800000000000003E-2</v>
      </c>
      <c r="L12981">
        <v>1.9907999999999999</v>
      </c>
      <c r="M12981">
        <v>0.1847</v>
      </c>
      <c r="N12981">
        <v>0.1847</v>
      </c>
      <c r="O12981" t="s">
        <v>20</v>
      </c>
      <c r="P12981" t="s">
        <v>21</v>
      </c>
    </row>
    <row r="12982" spans="1:16" x14ac:dyDescent="0.2">
      <c r="A12982" t="s">
        <v>93630</v>
      </c>
      <c r="B12982" t="s">
        <v>93630</v>
      </c>
      <c r="C12982" t="s">
        <v>114563</v>
      </c>
      <c r="D12982" t="s">
        <v>14269</v>
      </c>
      <c r="E12982" t="s">
        <v>66</v>
      </c>
      <c r="F12982">
        <v>0.76100000000000001</v>
      </c>
      <c r="G12982">
        <v>-0.39400000000000002</v>
      </c>
      <c r="H12982">
        <v>-0.46400000000000002</v>
      </c>
      <c r="I12982">
        <v>0.64251774819824503</v>
      </c>
      <c r="J12982">
        <v>0.87845668254768805</v>
      </c>
      <c r="K12982" t="s">
        <v>24</v>
      </c>
      <c r="L12982">
        <v>5.2305000000000001</v>
      </c>
      <c r="M12982">
        <v>0.3856</v>
      </c>
      <c r="N12982">
        <v>0.3856</v>
      </c>
      <c r="O12982" t="s">
        <v>20</v>
      </c>
      <c r="P12982" t="s">
        <v>21</v>
      </c>
    </row>
    <row r="12983" spans="1:16" x14ac:dyDescent="0.2">
      <c r="A12983" t="s">
        <v>5738</v>
      </c>
      <c r="B12983" t="s">
        <v>5738</v>
      </c>
      <c r="C12983" t="s">
        <v>5739</v>
      </c>
      <c r="D12983" t="s">
        <v>18</v>
      </c>
      <c r="E12983" t="s">
        <v>66</v>
      </c>
      <c r="F12983">
        <v>0.91</v>
      </c>
      <c r="G12983">
        <v>-0.13700000000000001</v>
      </c>
      <c r="H12983">
        <v>-0.46400000000000002</v>
      </c>
      <c r="I12983">
        <v>0.64249612813448398</v>
      </c>
      <c r="J12983">
        <v>0.87845668254768805</v>
      </c>
      <c r="K12983">
        <v>0.108</v>
      </c>
      <c r="L12983">
        <v>0.20680000000000001</v>
      </c>
      <c r="M12983">
        <v>0.11219999999999999</v>
      </c>
      <c r="N12983">
        <v>0.11219999999999999</v>
      </c>
      <c r="O12983" t="s">
        <v>20</v>
      </c>
      <c r="P12983" t="s">
        <v>21</v>
      </c>
    </row>
    <row r="12984" spans="1:16" x14ac:dyDescent="0.2">
      <c r="A12984" t="s">
        <v>8162</v>
      </c>
      <c r="B12984" t="s">
        <v>8162</v>
      </c>
      <c r="C12984" t="s">
        <v>8163</v>
      </c>
      <c r="D12984" t="s">
        <v>18</v>
      </c>
      <c r="E12984" t="s">
        <v>39</v>
      </c>
      <c r="F12984">
        <v>1.0589999999999999</v>
      </c>
      <c r="G12984">
        <v>8.3000000000000004E-2</v>
      </c>
      <c r="H12984">
        <v>0.46400000000000002</v>
      </c>
      <c r="I12984">
        <v>0.64257969582232199</v>
      </c>
      <c r="J12984">
        <v>0.87845668254768805</v>
      </c>
      <c r="K12984">
        <v>3.85E-2</v>
      </c>
      <c r="L12984">
        <v>0.14069999999999999</v>
      </c>
      <c r="M12984">
        <v>4.4200000000000003E-2</v>
      </c>
      <c r="N12984">
        <v>4.4200000000000003E-2</v>
      </c>
      <c r="O12984" t="s">
        <v>20</v>
      </c>
      <c r="P12984" t="s">
        <v>21</v>
      </c>
    </row>
    <row r="12985" spans="1:16" x14ac:dyDescent="0.2">
      <c r="A12985" t="s">
        <v>35986</v>
      </c>
      <c r="B12985" t="s">
        <v>35986</v>
      </c>
      <c r="C12985" t="s">
        <v>35987</v>
      </c>
      <c r="D12985" t="s">
        <v>35922</v>
      </c>
      <c r="E12985" t="s">
        <v>43</v>
      </c>
      <c r="F12985">
        <v>0.8</v>
      </c>
      <c r="G12985">
        <v>-0.32200000000000001</v>
      </c>
      <c r="H12985">
        <v>-0.46400000000000002</v>
      </c>
      <c r="I12985">
        <v>0.64264207063862</v>
      </c>
      <c r="J12985">
        <v>0.87845668254768805</v>
      </c>
      <c r="K12985">
        <v>0.20949999999999999</v>
      </c>
      <c r="L12985">
        <v>0.46010000000000001</v>
      </c>
      <c r="M12985">
        <v>0.24149999999999999</v>
      </c>
      <c r="N12985">
        <v>0.24149999999999999</v>
      </c>
      <c r="O12985" t="s">
        <v>20</v>
      </c>
      <c r="P12985" t="s">
        <v>21</v>
      </c>
    </row>
    <row r="12986" spans="1:16" x14ac:dyDescent="0.2">
      <c r="A12986" t="s">
        <v>53266</v>
      </c>
      <c r="B12986" t="s">
        <v>53266</v>
      </c>
      <c r="C12986" t="s">
        <v>53267</v>
      </c>
      <c r="D12986" t="s">
        <v>9047</v>
      </c>
      <c r="E12986" t="s">
        <v>25</v>
      </c>
      <c r="F12986">
        <v>0.59799999999999998</v>
      </c>
      <c r="G12986">
        <v>-0.74199999999999999</v>
      </c>
      <c r="H12986">
        <v>-0.46400000000000002</v>
      </c>
      <c r="I12986">
        <v>0.64286087921569401</v>
      </c>
      <c r="J12986">
        <v>0.87854039215301905</v>
      </c>
      <c r="K12986">
        <v>1.4081999999999999</v>
      </c>
      <c r="L12986">
        <v>6.9954999999999998</v>
      </c>
      <c r="M12986">
        <v>2.1480000000000001</v>
      </c>
      <c r="N12986">
        <v>2.1480000000000001</v>
      </c>
      <c r="O12986" t="s">
        <v>20</v>
      </c>
      <c r="P12986" t="s">
        <v>21</v>
      </c>
    </row>
    <row r="12987" spans="1:16" x14ac:dyDescent="0.2">
      <c r="A12987" t="s">
        <v>41919</v>
      </c>
      <c r="B12987" t="s">
        <v>41919</v>
      </c>
      <c r="C12987" t="s">
        <v>41920</v>
      </c>
      <c r="D12987" t="s">
        <v>41871</v>
      </c>
      <c r="E12987" t="s">
        <v>35478</v>
      </c>
      <c r="F12987">
        <v>1.7649999999999999</v>
      </c>
      <c r="G12987">
        <v>0.82</v>
      </c>
      <c r="H12987">
        <v>0.46400000000000002</v>
      </c>
      <c r="I12987">
        <v>0.64286618080220004</v>
      </c>
      <c r="J12987">
        <v>0.87854039215301905</v>
      </c>
      <c r="K12987">
        <v>2.8302</v>
      </c>
      <c r="L12987">
        <v>4.1131000000000002</v>
      </c>
      <c r="M12987">
        <v>3.1903999999999999</v>
      </c>
      <c r="N12987">
        <v>3.1903999999999999</v>
      </c>
      <c r="O12987" t="s">
        <v>20</v>
      </c>
      <c r="P12987" t="s">
        <v>21</v>
      </c>
    </row>
    <row r="12988" spans="1:16" x14ac:dyDescent="0.2">
      <c r="A12988" t="s">
        <v>16545</v>
      </c>
      <c r="B12988" t="s">
        <v>16545</v>
      </c>
      <c r="C12988" t="s">
        <v>16546</v>
      </c>
      <c r="D12988" t="s">
        <v>18</v>
      </c>
      <c r="E12988" t="s">
        <v>26</v>
      </c>
      <c r="F12988">
        <v>1.294</v>
      </c>
      <c r="G12988">
        <v>0.372</v>
      </c>
      <c r="H12988">
        <v>0.46400000000000002</v>
      </c>
      <c r="I12988">
        <v>0.64286703137769097</v>
      </c>
      <c r="J12988">
        <v>0.87854039215301905</v>
      </c>
      <c r="K12988">
        <v>0.85840000000000005</v>
      </c>
      <c r="L12988">
        <v>0.26939999999999997</v>
      </c>
      <c r="M12988">
        <v>0.80730000000000002</v>
      </c>
      <c r="N12988">
        <v>0.80730000000000002</v>
      </c>
      <c r="O12988" t="s">
        <v>20</v>
      </c>
      <c r="P12988" t="s">
        <v>21</v>
      </c>
    </row>
    <row r="12989" spans="1:16" x14ac:dyDescent="0.2">
      <c r="A12989" t="s">
        <v>78233</v>
      </c>
      <c r="B12989" t="s">
        <v>78233</v>
      </c>
      <c r="C12989" t="s">
        <v>107097</v>
      </c>
      <c r="D12989" t="s">
        <v>11924</v>
      </c>
      <c r="E12989" t="s">
        <v>48</v>
      </c>
      <c r="F12989">
        <v>1.33</v>
      </c>
      <c r="G12989">
        <v>0.41099999999999998</v>
      </c>
      <c r="H12989">
        <v>0.46400000000000002</v>
      </c>
      <c r="I12989">
        <v>0.64295210460765195</v>
      </c>
      <c r="J12989">
        <v>0.87858900158427899</v>
      </c>
      <c r="K12989" t="s">
        <v>24</v>
      </c>
      <c r="L12989">
        <v>4.7846000000000002</v>
      </c>
      <c r="M12989">
        <v>0.40350000000000003</v>
      </c>
      <c r="N12989">
        <v>0.40350000000000003</v>
      </c>
      <c r="O12989" t="s">
        <v>20</v>
      </c>
      <c r="P12989" t="s">
        <v>21</v>
      </c>
    </row>
    <row r="12990" spans="1:16" x14ac:dyDescent="0.2">
      <c r="A12990" t="s">
        <v>89539</v>
      </c>
      <c r="B12990" t="s">
        <v>89539</v>
      </c>
      <c r="C12990" t="s">
        <v>89540</v>
      </c>
      <c r="D12990" t="s">
        <v>18</v>
      </c>
      <c r="E12990" t="s">
        <v>43</v>
      </c>
      <c r="F12990">
        <v>1.2729999999999999</v>
      </c>
      <c r="G12990">
        <v>0.34799999999999998</v>
      </c>
      <c r="H12990">
        <v>0.46300000000000002</v>
      </c>
      <c r="I12990">
        <v>0.64314085126018194</v>
      </c>
      <c r="J12990">
        <v>0.87877926154174402</v>
      </c>
      <c r="K12990" t="s">
        <v>24</v>
      </c>
      <c r="L12990">
        <v>4.1002000000000001</v>
      </c>
      <c r="M12990">
        <v>0.33179999999999998</v>
      </c>
      <c r="N12990">
        <v>0.33179999999999998</v>
      </c>
      <c r="O12990" t="s">
        <v>20</v>
      </c>
      <c r="P12990" t="s">
        <v>21</v>
      </c>
    </row>
    <row r="12991" spans="1:16" x14ac:dyDescent="0.2">
      <c r="A12991" t="s">
        <v>84609</v>
      </c>
      <c r="B12991" t="s">
        <v>84609</v>
      </c>
      <c r="C12991" t="s">
        <v>109757</v>
      </c>
      <c r="D12991" t="s">
        <v>18</v>
      </c>
      <c r="E12991" t="s">
        <v>56</v>
      </c>
      <c r="F12991">
        <v>1.2190000000000001</v>
      </c>
      <c r="G12991">
        <v>0.28499999999999998</v>
      </c>
      <c r="H12991">
        <v>0.46300000000000002</v>
      </c>
      <c r="I12991">
        <v>0.64350055763006597</v>
      </c>
      <c r="J12991">
        <v>0.878797160420007</v>
      </c>
      <c r="K12991" t="s">
        <v>24</v>
      </c>
      <c r="L12991">
        <v>1.4302999999999999</v>
      </c>
      <c r="M12991">
        <v>0.33090000000000003</v>
      </c>
      <c r="N12991">
        <v>0.33090000000000003</v>
      </c>
      <c r="O12991" t="s">
        <v>20</v>
      </c>
      <c r="P12991" t="s">
        <v>21</v>
      </c>
    </row>
    <row r="12992" spans="1:16" x14ac:dyDescent="0.2">
      <c r="A12992" t="s">
        <v>44399</v>
      </c>
      <c r="B12992" t="s">
        <v>44399</v>
      </c>
      <c r="C12992" t="s">
        <v>44400</v>
      </c>
      <c r="D12992" t="s">
        <v>18</v>
      </c>
      <c r="E12992" t="s">
        <v>40</v>
      </c>
      <c r="F12992">
        <v>0.56999999999999995</v>
      </c>
      <c r="G12992">
        <v>-0.81</v>
      </c>
      <c r="H12992">
        <v>-0.46300000000000002</v>
      </c>
      <c r="I12992">
        <v>0.64335682198514799</v>
      </c>
      <c r="J12992">
        <v>0.878797160420007</v>
      </c>
      <c r="K12992">
        <v>3.6377999999999999</v>
      </c>
      <c r="L12992">
        <v>2.4264999999999999</v>
      </c>
      <c r="M12992">
        <v>3.4847000000000001</v>
      </c>
      <c r="N12992">
        <v>3.4847000000000001</v>
      </c>
      <c r="O12992" t="s">
        <v>20</v>
      </c>
      <c r="P12992" t="s">
        <v>21</v>
      </c>
    </row>
    <row r="12993" spans="1:16" x14ac:dyDescent="0.2">
      <c r="A12993" t="s">
        <v>18554</v>
      </c>
      <c r="B12993" t="s">
        <v>18554</v>
      </c>
      <c r="C12993" t="s">
        <v>18555</v>
      </c>
      <c r="D12993" t="s">
        <v>18</v>
      </c>
      <c r="E12993" t="s">
        <v>47</v>
      </c>
      <c r="F12993">
        <v>1.073</v>
      </c>
      <c r="G12993">
        <v>0.10100000000000001</v>
      </c>
      <c r="H12993">
        <v>0.46300000000000002</v>
      </c>
      <c r="I12993">
        <v>0.643424262328122</v>
      </c>
      <c r="J12993">
        <v>0.878797160420007</v>
      </c>
      <c r="K12993">
        <v>6.1800000000000001E-2</v>
      </c>
      <c r="L12993">
        <v>0.15870000000000001</v>
      </c>
      <c r="M12993">
        <v>6.5000000000000002E-2</v>
      </c>
      <c r="N12993">
        <v>6.5000000000000002E-2</v>
      </c>
      <c r="O12993" t="s">
        <v>20</v>
      </c>
      <c r="P12993" t="s">
        <v>21</v>
      </c>
    </row>
    <row r="12994" spans="1:16" x14ac:dyDescent="0.2">
      <c r="A12994" t="s">
        <v>26458</v>
      </c>
      <c r="B12994" t="s">
        <v>26458</v>
      </c>
      <c r="C12994" t="s">
        <v>26459</v>
      </c>
      <c r="D12994" t="s">
        <v>18</v>
      </c>
      <c r="E12994" t="s">
        <v>43</v>
      </c>
      <c r="F12994">
        <v>1.139</v>
      </c>
      <c r="G12994">
        <v>0.188</v>
      </c>
      <c r="H12994">
        <v>0.46300000000000002</v>
      </c>
      <c r="I12994">
        <v>0.64340469619084995</v>
      </c>
      <c r="J12994">
        <v>0.878797160420007</v>
      </c>
      <c r="K12994">
        <v>3.09E-2</v>
      </c>
      <c r="L12994">
        <v>1.3152999999999999</v>
      </c>
      <c r="M12994">
        <v>0.10680000000000001</v>
      </c>
      <c r="N12994">
        <v>0.10680000000000001</v>
      </c>
      <c r="O12994" t="s">
        <v>20</v>
      </c>
      <c r="P12994" t="s">
        <v>21</v>
      </c>
    </row>
    <row r="12995" spans="1:16" x14ac:dyDescent="0.2">
      <c r="A12995" t="s">
        <v>83544</v>
      </c>
      <c r="B12995" t="s">
        <v>83544</v>
      </c>
      <c r="C12995" t="s">
        <v>83545</v>
      </c>
      <c r="D12995" t="s">
        <v>18</v>
      </c>
      <c r="E12995" t="s">
        <v>26</v>
      </c>
      <c r="F12995">
        <v>0.91100000000000003</v>
      </c>
      <c r="G12995">
        <v>-0.13400000000000001</v>
      </c>
      <c r="H12995">
        <v>-0.46300000000000002</v>
      </c>
      <c r="I12995">
        <v>0.64327446486908202</v>
      </c>
      <c r="J12995">
        <v>0.878797160420007</v>
      </c>
      <c r="K12995">
        <v>0.1186</v>
      </c>
      <c r="L12995">
        <v>0.13780000000000001</v>
      </c>
      <c r="M12995">
        <v>0.11940000000000001</v>
      </c>
      <c r="N12995">
        <v>0.11940000000000001</v>
      </c>
      <c r="O12995" t="s">
        <v>20</v>
      </c>
      <c r="P12995" t="s">
        <v>21</v>
      </c>
    </row>
    <row r="12996" spans="1:16" x14ac:dyDescent="0.2">
      <c r="A12996" t="s">
        <v>32869</v>
      </c>
      <c r="B12996" t="s">
        <v>32869</v>
      </c>
      <c r="C12996" t="s">
        <v>32870</v>
      </c>
      <c r="D12996" t="s">
        <v>18</v>
      </c>
      <c r="E12996" t="s">
        <v>43</v>
      </c>
      <c r="F12996">
        <v>0.79600000000000004</v>
      </c>
      <c r="G12996">
        <v>-0.33</v>
      </c>
      <c r="H12996">
        <v>-0.46300000000000002</v>
      </c>
      <c r="I12996">
        <v>0.64336073616490097</v>
      </c>
      <c r="J12996">
        <v>0.878797160420007</v>
      </c>
      <c r="K12996">
        <v>0.19869999999999999</v>
      </c>
      <c r="L12996">
        <v>2.5066000000000002</v>
      </c>
      <c r="M12996">
        <v>0.3211</v>
      </c>
      <c r="N12996">
        <v>0.3211</v>
      </c>
      <c r="O12996" t="s">
        <v>20</v>
      </c>
      <c r="P12996" t="s">
        <v>21</v>
      </c>
    </row>
    <row r="12997" spans="1:16" x14ac:dyDescent="0.2">
      <c r="A12997" t="s">
        <v>33232</v>
      </c>
      <c r="B12997" t="s">
        <v>33232</v>
      </c>
      <c r="C12997" t="s">
        <v>33233</v>
      </c>
      <c r="D12997" t="s">
        <v>18</v>
      </c>
      <c r="E12997" t="s">
        <v>26</v>
      </c>
      <c r="F12997">
        <v>0.874</v>
      </c>
      <c r="G12997">
        <v>-0.19500000000000001</v>
      </c>
      <c r="H12997">
        <v>-0.46300000000000002</v>
      </c>
      <c r="I12997">
        <v>0.64346249264531596</v>
      </c>
      <c r="J12997">
        <v>0.878797160420007</v>
      </c>
      <c r="K12997">
        <v>0.1008</v>
      </c>
      <c r="L12997">
        <v>1.2791999999999999</v>
      </c>
      <c r="M12997">
        <v>0.1578</v>
      </c>
      <c r="N12997">
        <v>0.1578</v>
      </c>
      <c r="O12997" t="s">
        <v>20</v>
      </c>
      <c r="P12997" t="s">
        <v>21</v>
      </c>
    </row>
    <row r="12998" spans="1:16" x14ac:dyDescent="0.2">
      <c r="A12998" t="s">
        <v>92712</v>
      </c>
      <c r="B12998" t="s">
        <v>92712</v>
      </c>
      <c r="C12998" t="s">
        <v>113761</v>
      </c>
      <c r="D12998" t="s">
        <v>3249</v>
      </c>
      <c r="E12998" t="s">
        <v>32</v>
      </c>
      <c r="F12998">
        <v>0.88600000000000001</v>
      </c>
      <c r="G12998">
        <v>-0.17399999999999999</v>
      </c>
      <c r="H12998">
        <v>-0.46200000000000002</v>
      </c>
      <c r="I12998">
        <v>0.64385275835634403</v>
      </c>
      <c r="J12998">
        <v>0.87881950776488005</v>
      </c>
      <c r="K12998" t="s">
        <v>24</v>
      </c>
      <c r="L12998">
        <v>0.92830000000000001</v>
      </c>
      <c r="M12998">
        <v>8.1000000000000003E-2</v>
      </c>
      <c r="N12998">
        <v>8.1000000000000003E-2</v>
      </c>
      <c r="O12998" t="s">
        <v>20</v>
      </c>
      <c r="P12998" t="s">
        <v>21</v>
      </c>
    </row>
    <row r="12999" spans="1:16" x14ac:dyDescent="0.2">
      <c r="A12999" t="s">
        <v>51471</v>
      </c>
      <c r="B12999" t="s">
        <v>51471</v>
      </c>
      <c r="C12999" t="s">
        <v>98765</v>
      </c>
      <c r="D12999" t="s">
        <v>9047</v>
      </c>
      <c r="E12999" t="s">
        <v>25</v>
      </c>
      <c r="F12999">
        <v>1.573</v>
      </c>
      <c r="G12999">
        <v>0.65300000000000002</v>
      </c>
      <c r="H12999">
        <v>0.46300000000000002</v>
      </c>
      <c r="I12999">
        <v>0.64362129310609295</v>
      </c>
      <c r="J12999">
        <v>0.87881950776488005</v>
      </c>
      <c r="K12999">
        <v>1.9226000000000001</v>
      </c>
      <c r="L12999">
        <v>2.0167000000000002</v>
      </c>
      <c r="M12999">
        <v>1.9334</v>
      </c>
      <c r="N12999">
        <v>1.9334</v>
      </c>
      <c r="O12999" t="s">
        <v>20</v>
      </c>
      <c r="P12999" t="s">
        <v>21</v>
      </c>
    </row>
    <row r="13000" spans="1:16" x14ac:dyDescent="0.2">
      <c r="A13000" t="s">
        <v>53286</v>
      </c>
      <c r="B13000" t="s">
        <v>53286</v>
      </c>
      <c r="C13000" t="s">
        <v>99366</v>
      </c>
      <c r="D13000" t="s">
        <v>3249</v>
      </c>
      <c r="E13000" t="s">
        <v>38</v>
      </c>
      <c r="F13000">
        <v>0.753</v>
      </c>
      <c r="G13000">
        <v>-0.40799999999999997</v>
      </c>
      <c r="H13000">
        <v>-0.46200000000000002</v>
      </c>
      <c r="I13000">
        <v>0.64384550295248499</v>
      </c>
      <c r="J13000">
        <v>0.87881950776488005</v>
      </c>
      <c r="K13000">
        <v>0.2079</v>
      </c>
      <c r="L13000">
        <v>3.4346000000000001</v>
      </c>
      <c r="M13000">
        <v>0.46589999999999998</v>
      </c>
      <c r="N13000">
        <v>0.46589999999999998</v>
      </c>
      <c r="O13000" t="s">
        <v>20</v>
      </c>
      <c r="P13000" t="s">
        <v>21</v>
      </c>
    </row>
    <row r="13001" spans="1:16" x14ac:dyDescent="0.2">
      <c r="A13001" t="s">
        <v>6685</v>
      </c>
      <c r="B13001" t="s">
        <v>6685</v>
      </c>
      <c r="C13001" t="s">
        <v>6686</v>
      </c>
      <c r="D13001" t="s">
        <v>18</v>
      </c>
      <c r="E13001" t="s">
        <v>42</v>
      </c>
      <c r="F13001">
        <v>0.89400000000000002</v>
      </c>
      <c r="G13001">
        <v>-0.161</v>
      </c>
      <c r="H13001">
        <v>-0.46200000000000002</v>
      </c>
      <c r="I13001">
        <v>0.64383848895120799</v>
      </c>
      <c r="J13001">
        <v>0.87881950776488005</v>
      </c>
      <c r="K13001">
        <v>0.15079999999999999</v>
      </c>
      <c r="L13001">
        <v>0.2089</v>
      </c>
      <c r="M13001">
        <v>0.15359999999999999</v>
      </c>
      <c r="N13001">
        <v>0.15359999999999999</v>
      </c>
      <c r="O13001" t="s">
        <v>20</v>
      </c>
      <c r="P13001" t="s">
        <v>21</v>
      </c>
    </row>
    <row r="13002" spans="1:16" x14ac:dyDescent="0.2">
      <c r="A13002" t="s">
        <v>2875</v>
      </c>
      <c r="B13002" t="s">
        <v>2875</v>
      </c>
      <c r="C13002" t="s">
        <v>2876</v>
      </c>
      <c r="D13002" t="s">
        <v>18</v>
      </c>
      <c r="E13002" t="s">
        <v>44</v>
      </c>
      <c r="F13002">
        <v>0.88100000000000001</v>
      </c>
      <c r="G13002">
        <v>-0.183</v>
      </c>
      <c r="H13002">
        <v>-0.46200000000000002</v>
      </c>
      <c r="I13002">
        <v>0.64389051178455103</v>
      </c>
      <c r="J13002">
        <v>0.87881950776488005</v>
      </c>
      <c r="K13002">
        <v>0.2034</v>
      </c>
      <c r="L13002">
        <v>0.20660000000000001</v>
      </c>
      <c r="M13002">
        <v>0.20380000000000001</v>
      </c>
      <c r="N13002">
        <v>0.20380000000000001</v>
      </c>
      <c r="O13002" t="s">
        <v>20</v>
      </c>
      <c r="P13002" t="s">
        <v>21</v>
      </c>
    </row>
    <row r="13003" spans="1:16" x14ac:dyDescent="0.2">
      <c r="A13003" t="s">
        <v>8286</v>
      </c>
      <c r="B13003" t="s">
        <v>8286</v>
      </c>
      <c r="C13003" t="s">
        <v>8287</v>
      </c>
      <c r="D13003" t="s">
        <v>18</v>
      </c>
      <c r="E13003" t="s">
        <v>50</v>
      </c>
      <c r="F13003">
        <v>0.84199999999999997</v>
      </c>
      <c r="G13003">
        <v>-0.247</v>
      </c>
      <c r="H13003">
        <v>-0.46300000000000002</v>
      </c>
      <c r="I13003">
        <v>0.64366510127229004</v>
      </c>
      <c r="J13003">
        <v>0.87881950776488005</v>
      </c>
      <c r="K13003">
        <v>0.37669999999999998</v>
      </c>
      <c r="L13003">
        <v>0.19989999999999999</v>
      </c>
      <c r="M13003">
        <v>0.36520000000000002</v>
      </c>
      <c r="N13003">
        <v>0.36520000000000002</v>
      </c>
      <c r="O13003" t="s">
        <v>20</v>
      </c>
      <c r="P13003" t="s">
        <v>21</v>
      </c>
    </row>
    <row r="13004" spans="1:16" x14ac:dyDescent="0.2">
      <c r="A13004" t="s">
        <v>30015</v>
      </c>
      <c r="B13004" t="s">
        <v>30015</v>
      </c>
      <c r="C13004" t="s">
        <v>30016</v>
      </c>
      <c r="D13004" t="s">
        <v>18</v>
      </c>
      <c r="E13004" t="s">
        <v>49</v>
      </c>
      <c r="F13004">
        <v>1.2470000000000001</v>
      </c>
      <c r="G13004">
        <v>0.31900000000000001</v>
      </c>
      <c r="H13004">
        <v>0.46200000000000002</v>
      </c>
      <c r="I13004">
        <v>0.64395894445006496</v>
      </c>
      <c r="J13004">
        <v>0.87881950776488005</v>
      </c>
      <c r="K13004">
        <v>0.59809999999999997</v>
      </c>
      <c r="L13004">
        <v>0.62009999999999998</v>
      </c>
      <c r="M13004">
        <v>0.59919999999999995</v>
      </c>
      <c r="N13004">
        <v>0.59919999999999995</v>
      </c>
      <c r="O13004" t="s">
        <v>20</v>
      </c>
      <c r="P13004" t="s">
        <v>21</v>
      </c>
    </row>
    <row r="13005" spans="1:16" x14ac:dyDescent="0.2">
      <c r="A13005" t="s">
        <v>16853</v>
      </c>
      <c r="B13005" t="s">
        <v>16853</v>
      </c>
      <c r="C13005" t="s">
        <v>16854</v>
      </c>
      <c r="D13005" t="s">
        <v>18</v>
      </c>
      <c r="E13005" t="s">
        <v>26</v>
      </c>
      <c r="F13005">
        <v>0.82499999999999996</v>
      </c>
      <c r="G13005">
        <v>-0.27700000000000002</v>
      </c>
      <c r="H13005">
        <v>-0.46200000000000002</v>
      </c>
      <c r="I13005">
        <v>0.64396257034495497</v>
      </c>
      <c r="J13005">
        <v>0.87881950776488005</v>
      </c>
      <c r="K13005" t="s">
        <v>24</v>
      </c>
      <c r="L13005">
        <v>2.0952999999999999</v>
      </c>
      <c r="M13005">
        <v>0.3246</v>
      </c>
      <c r="N13005">
        <v>0.3246</v>
      </c>
      <c r="O13005" t="s">
        <v>20</v>
      </c>
      <c r="P13005" t="s">
        <v>21</v>
      </c>
    </row>
    <row r="13006" spans="1:16" x14ac:dyDescent="0.2">
      <c r="A13006" t="s">
        <v>1343</v>
      </c>
      <c r="B13006" t="s">
        <v>1343</v>
      </c>
      <c r="C13006" t="s">
        <v>1344</v>
      </c>
      <c r="D13006" t="s">
        <v>18</v>
      </c>
      <c r="E13006" t="s">
        <v>26</v>
      </c>
      <c r="F13006">
        <v>0.87</v>
      </c>
      <c r="G13006">
        <v>-0.20100000000000001</v>
      </c>
      <c r="H13006">
        <v>-0.46200000000000002</v>
      </c>
      <c r="I13006">
        <v>0.64375746567273195</v>
      </c>
      <c r="J13006">
        <v>0.87881950776488005</v>
      </c>
      <c r="K13006">
        <v>0.27010000000000001</v>
      </c>
      <c r="L13006">
        <v>0.16289999999999999</v>
      </c>
      <c r="M13006">
        <v>0.26329999999999998</v>
      </c>
      <c r="N13006">
        <v>0.26329999999999998</v>
      </c>
      <c r="O13006" t="s">
        <v>20</v>
      </c>
      <c r="P13006" t="s">
        <v>21</v>
      </c>
    </row>
    <row r="13007" spans="1:16" x14ac:dyDescent="0.2">
      <c r="A13007" t="s">
        <v>12489</v>
      </c>
      <c r="B13007" t="s">
        <v>12489</v>
      </c>
      <c r="C13007" t="s">
        <v>12490</v>
      </c>
      <c r="D13007" t="s">
        <v>18</v>
      </c>
      <c r="E13007" t="s">
        <v>49</v>
      </c>
      <c r="F13007">
        <v>0.751</v>
      </c>
      <c r="G13007">
        <v>-0.41399999999999998</v>
      </c>
      <c r="H13007">
        <v>-0.46200000000000002</v>
      </c>
      <c r="I13007">
        <v>0.64421825552601297</v>
      </c>
      <c r="J13007">
        <v>0.87889811661739403</v>
      </c>
      <c r="K13007">
        <v>8.6999999999999994E-2</v>
      </c>
      <c r="L13007">
        <v>5.0324</v>
      </c>
      <c r="M13007">
        <v>0.45369999999999999</v>
      </c>
      <c r="N13007">
        <v>0.45369999999999999</v>
      </c>
      <c r="O13007" t="s">
        <v>20</v>
      </c>
      <c r="P13007" t="s">
        <v>21</v>
      </c>
    </row>
    <row r="13008" spans="1:16" x14ac:dyDescent="0.2">
      <c r="A13008" t="s">
        <v>17957</v>
      </c>
      <c r="B13008" t="s">
        <v>17957</v>
      </c>
      <c r="C13008" t="s">
        <v>17958</v>
      </c>
      <c r="D13008" t="s">
        <v>18</v>
      </c>
      <c r="E13008" t="s">
        <v>19</v>
      </c>
      <c r="F13008">
        <v>1.119</v>
      </c>
      <c r="G13008">
        <v>0.16200000000000001</v>
      </c>
      <c r="H13008">
        <v>0.46200000000000002</v>
      </c>
      <c r="I13008">
        <v>0.64410932440927104</v>
      </c>
      <c r="J13008">
        <v>0.87889811661739403</v>
      </c>
      <c r="K13008">
        <v>0.1787</v>
      </c>
      <c r="L13008">
        <v>0.1429</v>
      </c>
      <c r="M13008">
        <v>0.1769</v>
      </c>
      <c r="N13008">
        <v>0.1769</v>
      </c>
      <c r="O13008" t="s">
        <v>20</v>
      </c>
      <c r="P13008" t="s">
        <v>21</v>
      </c>
    </row>
    <row r="13009" spans="1:16" x14ac:dyDescent="0.2">
      <c r="A13009" t="s">
        <v>16456</v>
      </c>
      <c r="B13009" t="s">
        <v>16456</v>
      </c>
      <c r="C13009" t="s">
        <v>16457</v>
      </c>
      <c r="D13009" t="s">
        <v>18</v>
      </c>
      <c r="E13009" t="s">
        <v>46</v>
      </c>
      <c r="F13009">
        <v>1.224</v>
      </c>
      <c r="G13009">
        <v>0.29199999999999998</v>
      </c>
      <c r="H13009">
        <v>0.46200000000000002</v>
      </c>
      <c r="I13009">
        <v>0.64413603023048305</v>
      </c>
      <c r="J13009">
        <v>0.87889811661739403</v>
      </c>
      <c r="K13009">
        <v>0.42309999999999998</v>
      </c>
      <c r="L13009">
        <v>1.0219</v>
      </c>
      <c r="M13009">
        <v>0.46339999999999998</v>
      </c>
      <c r="N13009">
        <v>0.46339999999999998</v>
      </c>
      <c r="O13009" t="s">
        <v>20</v>
      </c>
      <c r="P13009" t="s">
        <v>21</v>
      </c>
    </row>
    <row r="13010" spans="1:16" x14ac:dyDescent="0.2">
      <c r="A13010" t="s">
        <v>21638</v>
      </c>
      <c r="B13010" t="s">
        <v>21638</v>
      </c>
      <c r="C13010" t="s">
        <v>21639</v>
      </c>
      <c r="D13010" t="s">
        <v>18</v>
      </c>
      <c r="E13010" t="s">
        <v>26</v>
      </c>
      <c r="F13010">
        <v>1.1879999999999999</v>
      </c>
      <c r="G13010">
        <v>0.248</v>
      </c>
      <c r="H13010">
        <v>0.46200000000000002</v>
      </c>
      <c r="I13010">
        <v>0.644180982376231</v>
      </c>
      <c r="J13010">
        <v>0.87889811661739403</v>
      </c>
      <c r="K13010">
        <v>0.20300000000000001</v>
      </c>
      <c r="L13010">
        <v>1.3594999999999999</v>
      </c>
      <c r="M13010">
        <v>0.24879999999999999</v>
      </c>
      <c r="N13010">
        <v>0.24879999999999999</v>
      </c>
      <c r="O13010" t="s">
        <v>20</v>
      </c>
      <c r="P13010" t="s">
        <v>21</v>
      </c>
    </row>
    <row r="13011" spans="1:16" x14ac:dyDescent="0.2">
      <c r="A13011" t="s">
        <v>58886</v>
      </c>
      <c r="B13011" t="s">
        <v>58886</v>
      </c>
      <c r="C13011" t="s">
        <v>58887</v>
      </c>
      <c r="D13011" t="s">
        <v>18</v>
      </c>
      <c r="E13011" t="s">
        <v>39</v>
      </c>
      <c r="F13011">
        <v>1.071</v>
      </c>
      <c r="G13011">
        <v>9.8000000000000004E-2</v>
      </c>
      <c r="H13011">
        <v>0.46200000000000002</v>
      </c>
      <c r="I13011">
        <v>0.64435195482352403</v>
      </c>
      <c r="J13011">
        <v>0.87901295113050804</v>
      </c>
      <c r="K13011">
        <v>5.3400000000000003E-2</v>
      </c>
      <c r="L13011">
        <v>0.1802</v>
      </c>
      <c r="M13011">
        <v>5.7700000000000001E-2</v>
      </c>
      <c r="N13011">
        <v>5.7700000000000001E-2</v>
      </c>
      <c r="O13011" t="s">
        <v>20</v>
      </c>
      <c r="P13011" t="s">
        <v>21</v>
      </c>
    </row>
    <row r="13012" spans="1:16" x14ac:dyDescent="0.2">
      <c r="A13012" t="s">
        <v>31821</v>
      </c>
      <c r="B13012" t="s">
        <v>31821</v>
      </c>
      <c r="C13012" t="s">
        <v>31822</v>
      </c>
      <c r="D13012" t="s">
        <v>18</v>
      </c>
      <c r="E13012" t="s">
        <v>50</v>
      </c>
      <c r="F13012">
        <v>0.85299999999999998</v>
      </c>
      <c r="G13012">
        <v>-0.22900000000000001</v>
      </c>
      <c r="H13012">
        <v>-0.46100000000000002</v>
      </c>
      <c r="I13012">
        <v>0.64458789775386605</v>
      </c>
      <c r="J13012">
        <v>0.87913209938796799</v>
      </c>
      <c r="K13012">
        <v>0.32279999999999998</v>
      </c>
      <c r="L13012">
        <v>0.24340000000000001</v>
      </c>
      <c r="M13012">
        <v>0.31740000000000002</v>
      </c>
      <c r="N13012">
        <v>0.31740000000000002</v>
      </c>
      <c r="O13012" t="s">
        <v>20</v>
      </c>
      <c r="P13012" t="s">
        <v>21</v>
      </c>
    </row>
    <row r="13013" spans="1:16" x14ac:dyDescent="0.2">
      <c r="A13013" t="s">
        <v>13460</v>
      </c>
      <c r="B13013" t="s">
        <v>13460</v>
      </c>
      <c r="C13013" t="s">
        <v>13461</v>
      </c>
      <c r="D13013" t="s">
        <v>18</v>
      </c>
      <c r="E13013" t="s">
        <v>37</v>
      </c>
      <c r="F13013">
        <v>0.86899999999999999</v>
      </c>
      <c r="G13013">
        <v>-0.20300000000000001</v>
      </c>
      <c r="H13013">
        <v>-0.46100000000000002</v>
      </c>
      <c r="I13013">
        <v>0.64451576580393799</v>
      </c>
      <c r="J13013">
        <v>0.87913209938796799</v>
      </c>
      <c r="K13013">
        <v>0.25890000000000002</v>
      </c>
      <c r="L13013">
        <v>0.21390000000000001</v>
      </c>
      <c r="M13013">
        <v>0.25650000000000001</v>
      </c>
      <c r="N13013">
        <v>0.25650000000000001</v>
      </c>
      <c r="O13013" t="s">
        <v>20</v>
      </c>
      <c r="P13013" t="s">
        <v>21</v>
      </c>
    </row>
    <row r="13014" spans="1:16" x14ac:dyDescent="0.2">
      <c r="A13014" t="s">
        <v>41905</v>
      </c>
      <c r="B13014" t="s">
        <v>41905</v>
      </c>
      <c r="C13014" t="s">
        <v>41906</v>
      </c>
      <c r="D13014" t="s">
        <v>41871</v>
      </c>
      <c r="E13014" t="s">
        <v>35478</v>
      </c>
      <c r="F13014">
        <v>1.53</v>
      </c>
      <c r="G13014">
        <v>0.61399999999999999</v>
      </c>
      <c r="H13014">
        <v>0.46100000000000002</v>
      </c>
      <c r="I13014">
        <v>0.64455730038095005</v>
      </c>
      <c r="J13014">
        <v>0.87913209938796799</v>
      </c>
      <c r="K13014">
        <v>1.2562</v>
      </c>
      <c r="L13014">
        <v>2.6004</v>
      </c>
      <c r="M13014">
        <v>1.5215000000000001</v>
      </c>
      <c r="N13014">
        <v>1.5215000000000001</v>
      </c>
      <c r="O13014" t="s">
        <v>20</v>
      </c>
      <c r="P13014" t="s">
        <v>21</v>
      </c>
    </row>
    <row r="13015" spans="1:16" x14ac:dyDescent="0.2">
      <c r="A13015" t="s">
        <v>11438</v>
      </c>
      <c r="B13015" t="s">
        <v>11438</v>
      </c>
      <c r="C13015" t="s">
        <v>11439</v>
      </c>
      <c r="D13015" t="s">
        <v>18</v>
      </c>
      <c r="E13015" t="s">
        <v>49</v>
      </c>
      <c r="F13015">
        <v>1.3080000000000001</v>
      </c>
      <c r="G13015">
        <v>0.38800000000000001</v>
      </c>
      <c r="H13015">
        <v>0.46100000000000002</v>
      </c>
      <c r="I13015">
        <v>0.64467364442281805</v>
      </c>
      <c r="J13015">
        <v>0.87918148464854495</v>
      </c>
      <c r="K13015">
        <v>0.5413</v>
      </c>
      <c r="L13015">
        <v>2.8656000000000001</v>
      </c>
      <c r="M13015">
        <v>0.70830000000000004</v>
      </c>
      <c r="N13015">
        <v>0.70830000000000004</v>
      </c>
      <c r="O13015" t="s">
        <v>20</v>
      </c>
      <c r="P13015" t="s">
        <v>21</v>
      </c>
    </row>
    <row r="13016" spans="1:16" x14ac:dyDescent="0.2">
      <c r="A13016" t="s">
        <v>3175</v>
      </c>
      <c r="B13016" t="s">
        <v>3175</v>
      </c>
      <c r="C13016" t="s">
        <v>3176</v>
      </c>
      <c r="D13016" t="s">
        <v>18</v>
      </c>
      <c r="E13016" t="s">
        <v>25</v>
      </c>
      <c r="F13016">
        <v>1.1040000000000001</v>
      </c>
      <c r="G13016">
        <v>0.14199999999999999</v>
      </c>
      <c r="H13016">
        <v>0.46100000000000002</v>
      </c>
      <c r="I13016">
        <v>0.64482895154293396</v>
      </c>
      <c r="J13016">
        <v>0.87932571893845501</v>
      </c>
      <c r="K13016">
        <v>0.12559999999999999</v>
      </c>
      <c r="L13016">
        <v>0.17119999999999999</v>
      </c>
      <c r="M13016">
        <v>0.12859999999999999</v>
      </c>
      <c r="N13016">
        <v>0.12859999999999999</v>
      </c>
      <c r="O13016" t="s">
        <v>20</v>
      </c>
      <c r="P13016" t="s">
        <v>21</v>
      </c>
    </row>
    <row r="13017" spans="1:16" x14ac:dyDescent="0.2">
      <c r="A13017" t="s">
        <v>4331</v>
      </c>
      <c r="B13017" t="s">
        <v>4331</v>
      </c>
      <c r="C13017" t="s">
        <v>4332</v>
      </c>
      <c r="D13017" t="s">
        <v>18</v>
      </c>
      <c r="E13017" t="s">
        <v>32</v>
      </c>
      <c r="F13017">
        <v>0.626</v>
      </c>
      <c r="G13017">
        <v>-0.67500000000000004</v>
      </c>
      <c r="H13017">
        <v>-0.46100000000000002</v>
      </c>
      <c r="I13017">
        <v>0.64501180001148894</v>
      </c>
      <c r="J13017">
        <v>0.87940874707097305</v>
      </c>
      <c r="K13017">
        <v>1.4207000000000001</v>
      </c>
      <c r="L13017">
        <v>2.5804</v>
      </c>
      <c r="M13017">
        <v>1.575</v>
      </c>
      <c r="N13017">
        <v>1.575</v>
      </c>
      <c r="O13017" t="s">
        <v>20</v>
      </c>
      <c r="P13017" t="s">
        <v>21</v>
      </c>
    </row>
    <row r="13018" spans="1:16" x14ac:dyDescent="0.2">
      <c r="A13018" t="s">
        <v>32314</v>
      </c>
      <c r="B13018" t="s">
        <v>32314</v>
      </c>
      <c r="C13018" t="s">
        <v>32315</v>
      </c>
      <c r="D13018" t="s">
        <v>18</v>
      </c>
      <c r="E13018" t="s">
        <v>25</v>
      </c>
      <c r="F13018">
        <v>0.82399999999999995</v>
      </c>
      <c r="G13018">
        <v>-0.27900000000000003</v>
      </c>
      <c r="H13018">
        <v>-0.46100000000000002</v>
      </c>
      <c r="I13018">
        <v>0.64504356654389605</v>
      </c>
      <c r="J13018">
        <v>0.87940874707097305</v>
      </c>
      <c r="K13018" t="s">
        <v>24</v>
      </c>
      <c r="L13018">
        <v>2.6383999999999999</v>
      </c>
      <c r="M13018">
        <v>0.19639999999999999</v>
      </c>
      <c r="N13018">
        <v>0.19639999999999999</v>
      </c>
      <c r="O13018" t="s">
        <v>20</v>
      </c>
      <c r="P13018" t="s">
        <v>21</v>
      </c>
    </row>
    <row r="13019" spans="1:16" x14ac:dyDescent="0.2">
      <c r="A13019" t="s">
        <v>20688</v>
      </c>
      <c r="B13019" t="s">
        <v>20688</v>
      </c>
      <c r="C13019" t="s">
        <v>20689</v>
      </c>
      <c r="D13019" t="s">
        <v>18</v>
      </c>
      <c r="E13019" t="s">
        <v>46</v>
      </c>
      <c r="F13019">
        <v>1.1839999999999999</v>
      </c>
      <c r="G13019">
        <v>0.24399999999999999</v>
      </c>
      <c r="H13019">
        <v>0.46100000000000002</v>
      </c>
      <c r="I13019">
        <v>0.64497979581564402</v>
      </c>
      <c r="J13019">
        <v>0.87940874707097305</v>
      </c>
      <c r="K13019">
        <v>0.39700000000000002</v>
      </c>
      <c r="L13019">
        <v>0.26129999999999998</v>
      </c>
      <c r="M13019">
        <v>0.38750000000000001</v>
      </c>
      <c r="N13019">
        <v>0.38750000000000001</v>
      </c>
      <c r="O13019" t="s">
        <v>20</v>
      </c>
      <c r="P13019" t="s">
        <v>21</v>
      </c>
    </row>
    <row r="13020" spans="1:16" x14ac:dyDescent="0.2">
      <c r="A13020" t="s">
        <v>17449</v>
      </c>
      <c r="B13020" t="s">
        <v>17449</v>
      </c>
      <c r="C13020" t="s">
        <v>17450</v>
      </c>
      <c r="D13020" t="s">
        <v>18</v>
      </c>
      <c r="E13020" t="s">
        <v>50</v>
      </c>
      <c r="F13020">
        <v>1.157</v>
      </c>
      <c r="G13020">
        <v>0.21099999999999999</v>
      </c>
      <c r="H13020">
        <v>0.46</v>
      </c>
      <c r="I13020">
        <v>0.64516781694811798</v>
      </c>
      <c r="J13020">
        <v>0.87940874707097305</v>
      </c>
      <c r="K13020">
        <v>0.30649999999999999</v>
      </c>
      <c r="L13020">
        <v>0.14230000000000001</v>
      </c>
      <c r="M13020">
        <v>0.29520000000000002</v>
      </c>
      <c r="N13020">
        <v>0.29520000000000002</v>
      </c>
      <c r="O13020" t="s">
        <v>20</v>
      </c>
      <c r="P13020" t="s">
        <v>21</v>
      </c>
    </row>
    <row r="13021" spans="1:16" x14ac:dyDescent="0.2">
      <c r="A13021" t="s">
        <v>22676</v>
      </c>
      <c r="B13021" t="s">
        <v>22676</v>
      </c>
      <c r="C13021" t="s">
        <v>22677</v>
      </c>
      <c r="D13021" t="s">
        <v>18</v>
      </c>
      <c r="E13021" t="s">
        <v>50</v>
      </c>
      <c r="F13021">
        <v>1.133</v>
      </c>
      <c r="G13021">
        <v>0.18</v>
      </c>
      <c r="H13021">
        <v>0.46</v>
      </c>
      <c r="I13021">
        <v>0.64518713633148195</v>
      </c>
      <c r="J13021">
        <v>0.87940874707097305</v>
      </c>
      <c r="K13021">
        <v>0.21010000000000001</v>
      </c>
      <c r="L13021">
        <v>0.17169999999999999</v>
      </c>
      <c r="M13021">
        <v>0.2077</v>
      </c>
      <c r="N13021">
        <v>0.2077</v>
      </c>
      <c r="O13021" t="s">
        <v>20</v>
      </c>
      <c r="P13021" t="s">
        <v>21</v>
      </c>
    </row>
    <row r="13022" spans="1:16" x14ac:dyDescent="0.2">
      <c r="A13022" t="s">
        <v>35375</v>
      </c>
      <c r="B13022" t="s">
        <v>35375</v>
      </c>
      <c r="C13022" t="s">
        <v>35376</v>
      </c>
      <c r="D13022" t="s">
        <v>18</v>
      </c>
      <c r="E13022" t="s">
        <v>40</v>
      </c>
      <c r="F13022">
        <v>0.88700000000000001</v>
      </c>
      <c r="G13022">
        <v>-0.17299999999999999</v>
      </c>
      <c r="H13022">
        <v>-0.46100000000000002</v>
      </c>
      <c r="I13022">
        <v>0.64514564201549596</v>
      </c>
      <c r="J13022">
        <v>0.87940874707097305</v>
      </c>
      <c r="K13022">
        <v>0.13239999999999999</v>
      </c>
      <c r="L13022">
        <v>0.45590000000000003</v>
      </c>
      <c r="M13022">
        <v>0.14610000000000001</v>
      </c>
      <c r="N13022">
        <v>0.14610000000000001</v>
      </c>
      <c r="O13022" t="s">
        <v>20</v>
      </c>
      <c r="P13022" t="s">
        <v>21</v>
      </c>
    </row>
    <row r="13023" spans="1:16" x14ac:dyDescent="0.2">
      <c r="A13023" t="s">
        <v>50462</v>
      </c>
      <c r="B13023" t="s">
        <v>50462</v>
      </c>
      <c r="C13023" t="s">
        <v>50463</v>
      </c>
      <c r="D13023" t="s">
        <v>9047</v>
      </c>
      <c r="E13023" t="s">
        <v>26</v>
      </c>
      <c r="F13023">
        <v>0.76900000000000002</v>
      </c>
      <c r="G13023">
        <v>-0.379</v>
      </c>
      <c r="H13023">
        <v>-0.46</v>
      </c>
      <c r="I13023">
        <v>0.64572344925829805</v>
      </c>
      <c r="J13023">
        <v>0.88007216844081404</v>
      </c>
      <c r="K13023">
        <v>0.96550000000000002</v>
      </c>
      <c r="L13023">
        <v>0.32540000000000002</v>
      </c>
      <c r="M13023">
        <v>0.92349999999999999</v>
      </c>
      <c r="N13023">
        <v>0.92349999999999999</v>
      </c>
      <c r="O13023" t="s">
        <v>20</v>
      </c>
      <c r="P13023" t="s">
        <v>21</v>
      </c>
    </row>
    <row r="13024" spans="1:16" x14ac:dyDescent="0.2">
      <c r="A13024" t="s">
        <v>22226</v>
      </c>
      <c r="B13024" t="s">
        <v>22226</v>
      </c>
      <c r="C13024" t="s">
        <v>22227</v>
      </c>
      <c r="D13024" t="s">
        <v>18</v>
      </c>
      <c r="E13024" t="s">
        <v>41</v>
      </c>
      <c r="F13024">
        <v>1.3919999999999999</v>
      </c>
      <c r="G13024">
        <v>0.47799999999999998</v>
      </c>
      <c r="H13024">
        <v>0.46</v>
      </c>
      <c r="I13024">
        <v>0.645831502416223</v>
      </c>
      <c r="J13024">
        <v>0.88015184710766503</v>
      </c>
      <c r="K13024">
        <v>0.63870000000000005</v>
      </c>
      <c r="L13024">
        <v>3.6936</v>
      </c>
      <c r="M13024">
        <v>0.81340000000000001</v>
      </c>
      <c r="N13024">
        <v>0.81340000000000001</v>
      </c>
      <c r="O13024" t="s">
        <v>20</v>
      </c>
      <c r="P13024" t="s">
        <v>21</v>
      </c>
    </row>
    <row r="13025" spans="1:16" x14ac:dyDescent="0.2">
      <c r="A13025" t="s">
        <v>89234</v>
      </c>
      <c r="B13025" t="s">
        <v>89234</v>
      </c>
      <c r="C13025" t="s">
        <v>112358</v>
      </c>
      <c r="D13025" t="s">
        <v>9047</v>
      </c>
      <c r="E13025" t="s">
        <v>26</v>
      </c>
      <c r="F13025">
        <v>1.643</v>
      </c>
      <c r="G13025">
        <v>0.71599999999999997</v>
      </c>
      <c r="H13025">
        <v>0.45900000000000002</v>
      </c>
      <c r="I13025">
        <v>0.646075031874221</v>
      </c>
      <c r="J13025">
        <v>0.88018716620258197</v>
      </c>
      <c r="K13025" t="s">
        <v>24</v>
      </c>
      <c r="L13025">
        <v>7.4313000000000002</v>
      </c>
      <c r="M13025">
        <v>1.8405</v>
      </c>
      <c r="N13025">
        <v>1.8405</v>
      </c>
      <c r="O13025" t="s">
        <v>20</v>
      </c>
      <c r="P13025" t="s">
        <v>21</v>
      </c>
    </row>
    <row r="13026" spans="1:16" x14ac:dyDescent="0.2">
      <c r="A13026" t="s">
        <v>9950</v>
      </c>
      <c r="B13026" t="s">
        <v>9950</v>
      </c>
      <c r="C13026" t="s">
        <v>9951</v>
      </c>
      <c r="D13026" t="s">
        <v>18</v>
      </c>
      <c r="E13026" t="s">
        <v>48</v>
      </c>
      <c r="F13026">
        <v>0.90700000000000003</v>
      </c>
      <c r="G13026">
        <v>-0.14099999999999999</v>
      </c>
      <c r="H13026">
        <v>-0.45900000000000002</v>
      </c>
      <c r="I13026">
        <v>0.64610945535699604</v>
      </c>
      <c r="J13026">
        <v>0.88018716620258197</v>
      </c>
      <c r="K13026">
        <v>8.3299999999999999E-2</v>
      </c>
      <c r="L13026">
        <v>0.46600000000000003</v>
      </c>
      <c r="M13026">
        <v>9.8000000000000004E-2</v>
      </c>
      <c r="N13026">
        <v>9.8000000000000004E-2</v>
      </c>
      <c r="O13026" t="s">
        <v>20</v>
      </c>
      <c r="P13026" t="s">
        <v>21</v>
      </c>
    </row>
    <row r="13027" spans="1:16" x14ac:dyDescent="0.2">
      <c r="A13027" t="s">
        <v>86241</v>
      </c>
      <c r="B13027" t="s">
        <v>86241</v>
      </c>
      <c r="C13027" t="s">
        <v>86242</v>
      </c>
      <c r="D13027" t="s">
        <v>847</v>
      </c>
      <c r="E13027" t="s">
        <v>50</v>
      </c>
      <c r="F13027">
        <v>0.82699999999999996</v>
      </c>
      <c r="G13027">
        <v>-0.27400000000000002</v>
      </c>
      <c r="H13027">
        <v>-0.45900000000000002</v>
      </c>
      <c r="I13027">
        <v>0.645908629859693</v>
      </c>
      <c r="J13027">
        <v>0.88018716620258197</v>
      </c>
      <c r="K13027" t="s">
        <v>24</v>
      </c>
      <c r="L13027">
        <v>0.59370000000000001</v>
      </c>
      <c r="M13027">
        <v>0.24840000000000001</v>
      </c>
      <c r="N13027">
        <v>0.24840000000000001</v>
      </c>
      <c r="O13027" t="s">
        <v>20</v>
      </c>
      <c r="P13027" t="s">
        <v>21</v>
      </c>
    </row>
    <row r="13028" spans="1:16" x14ac:dyDescent="0.2">
      <c r="A13028" t="s">
        <v>11207</v>
      </c>
      <c r="B13028" t="s">
        <v>11207</v>
      </c>
      <c r="C13028" t="s">
        <v>11208</v>
      </c>
      <c r="D13028" t="s">
        <v>18</v>
      </c>
      <c r="E13028" t="s">
        <v>39</v>
      </c>
      <c r="F13028">
        <v>1.2629999999999999</v>
      </c>
      <c r="G13028">
        <v>0.33700000000000002</v>
      </c>
      <c r="H13028">
        <v>0.45900000000000002</v>
      </c>
      <c r="I13028">
        <v>0.64600971498738602</v>
      </c>
      <c r="J13028">
        <v>0.88018716620258197</v>
      </c>
      <c r="K13028">
        <v>0.77949999999999997</v>
      </c>
      <c r="L13028">
        <v>0.30159999999999998</v>
      </c>
      <c r="M13028">
        <v>0.74950000000000006</v>
      </c>
      <c r="N13028">
        <v>0.74950000000000006</v>
      </c>
      <c r="O13028" t="s">
        <v>20</v>
      </c>
      <c r="P13028" t="s">
        <v>21</v>
      </c>
    </row>
    <row r="13029" spans="1:16" x14ac:dyDescent="0.2">
      <c r="A13029" t="s">
        <v>23060</v>
      </c>
      <c r="B13029" t="s">
        <v>23060</v>
      </c>
      <c r="C13029" t="s">
        <v>23061</v>
      </c>
      <c r="D13029" t="s">
        <v>18</v>
      </c>
      <c r="E13029" t="s">
        <v>45</v>
      </c>
      <c r="F13029">
        <v>1.5269999999999999</v>
      </c>
      <c r="G13029">
        <v>0.61099999999999999</v>
      </c>
      <c r="H13029">
        <v>0.45900000000000002</v>
      </c>
      <c r="I13029">
        <v>0.64615498019232798</v>
      </c>
      <c r="J13029">
        <v>0.88018716620258197</v>
      </c>
      <c r="K13029">
        <v>1.4739</v>
      </c>
      <c r="L13029">
        <v>1.9751000000000001</v>
      </c>
      <c r="M13029">
        <v>1.5234000000000001</v>
      </c>
      <c r="N13029">
        <v>1.5234000000000001</v>
      </c>
      <c r="O13029" t="s">
        <v>20</v>
      </c>
      <c r="P13029" t="s">
        <v>21</v>
      </c>
    </row>
    <row r="13030" spans="1:16" x14ac:dyDescent="0.2">
      <c r="A13030" t="s">
        <v>35131</v>
      </c>
      <c r="B13030" t="s">
        <v>35131</v>
      </c>
      <c r="C13030" t="s">
        <v>35132</v>
      </c>
      <c r="D13030" t="s">
        <v>18</v>
      </c>
      <c r="E13030" t="s">
        <v>40</v>
      </c>
      <c r="F13030">
        <v>0.81</v>
      </c>
      <c r="G13030">
        <v>-0.30399999999999999</v>
      </c>
      <c r="H13030">
        <v>-0.45900000000000002</v>
      </c>
      <c r="I13030">
        <v>0.64608802426019996</v>
      </c>
      <c r="J13030">
        <v>0.88018716620258197</v>
      </c>
      <c r="K13030">
        <v>0.61329999999999996</v>
      </c>
      <c r="L13030">
        <v>0.26440000000000002</v>
      </c>
      <c r="M13030">
        <v>0.59019999999999995</v>
      </c>
      <c r="N13030">
        <v>0.59019999999999995</v>
      </c>
      <c r="O13030" t="s">
        <v>20</v>
      </c>
      <c r="P13030" t="s">
        <v>21</v>
      </c>
    </row>
    <row r="13031" spans="1:16" x14ac:dyDescent="0.2">
      <c r="A13031" t="s">
        <v>61213</v>
      </c>
      <c r="B13031" t="s">
        <v>61213</v>
      </c>
      <c r="C13031" t="s">
        <v>101770</v>
      </c>
      <c r="D13031" t="s">
        <v>9047</v>
      </c>
      <c r="E13031" t="s">
        <v>43</v>
      </c>
      <c r="F13031">
        <v>0.70199999999999996</v>
      </c>
      <c r="G13031">
        <v>-0.50900000000000001</v>
      </c>
      <c r="H13031">
        <v>-0.45900000000000002</v>
      </c>
      <c r="I13031">
        <v>0.64626094313134796</v>
      </c>
      <c r="J13031">
        <v>0.88026394617768</v>
      </c>
      <c r="K13031" t="s">
        <v>24</v>
      </c>
      <c r="L13031">
        <v>6.2066999999999997</v>
      </c>
      <c r="M13031">
        <v>0.54779999999999995</v>
      </c>
      <c r="N13031">
        <v>0.54779999999999995</v>
      </c>
      <c r="O13031" t="s">
        <v>20</v>
      </c>
      <c r="P13031" t="s">
        <v>21</v>
      </c>
    </row>
    <row r="13032" spans="1:16" x14ac:dyDescent="0.2">
      <c r="A13032" t="s">
        <v>21826</v>
      </c>
      <c r="B13032" t="s">
        <v>21826</v>
      </c>
      <c r="C13032" t="s">
        <v>21827</v>
      </c>
      <c r="D13032" t="s">
        <v>18</v>
      </c>
      <c r="E13032" t="s">
        <v>26</v>
      </c>
      <c r="F13032">
        <v>0.92</v>
      </c>
      <c r="G13032">
        <v>-0.121</v>
      </c>
      <c r="H13032">
        <v>-0.45900000000000002</v>
      </c>
      <c r="I13032">
        <v>0.64631180212014205</v>
      </c>
      <c r="J13032">
        <v>0.880265663727134</v>
      </c>
      <c r="K13032">
        <v>9.3700000000000006E-2</v>
      </c>
      <c r="L13032">
        <v>0.1482</v>
      </c>
      <c r="M13032">
        <v>9.5899999999999999E-2</v>
      </c>
      <c r="N13032">
        <v>9.5899999999999999E-2</v>
      </c>
      <c r="O13032" t="s">
        <v>20</v>
      </c>
      <c r="P13032" t="s">
        <v>21</v>
      </c>
    </row>
    <row r="13033" spans="1:16" x14ac:dyDescent="0.2">
      <c r="A13033" t="s">
        <v>62390</v>
      </c>
      <c r="B13033" t="s">
        <v>62390</v>
      </c>
      <c r="C13033" t="s">
        <v>62391</v>
      </c>
      <c r="D13033" t="s">
        <v>9047</v>
      </c>
      <c r="E13033" t="s">
        <v>46</v>
      </c>
      <c r="F13033">
        <v>1.127</v>
      </c>
      <c r="G13033">
        <v>0.17299999999999999</v>
      </c>
      <c r="H13033">
        <v>0.45900000000000002</v>
      </c>
      <c r="I13033">
        <v>0.646399268127958</v>
      </c>
      <c r="J13033">
        <v>0.88029614080500396</v>
      </c>
      <c r="K13033">
        <v>2.2100000000000002E-2</v>
      </c>
      <c r="L13033">
        <v>1.2777000000000001</v>
      </c>
      <c r="M13033">
        <v>8.9300000000000004E-2</v>
      </c>
      <c r="N13033">
        <v>8.9300000000000004E-2</v>
      </c>
      <c r="O13033" t="s">
        <v>20</v>
      </c>
      <c r="P13033" t="s">
        <v>21</v>
      </c>
    </row>
    <row r="13034" spans="1:16" x14ac:dyDescent="0.2">
      <c r="A13034" t="s">
        <v>544</v>
      </c>
      <c r="B13034" t="s">
        <v>544</v>
      </c>
      <c r="C13034" t="s">
        <v>545</v>
      </c>
      <c r="D13034" t="s">
        <v>18</v>
      </c>
      <c r="E13034" t="s">
        <v>43</v>
      </c>
      <c r="F13034">
        <v>1.117</v>
      </c>
      <c r="G13034">
        <v>0.159</v>
      </c>
      <c r="H13034">
        <v>0.45900000000000002</v>
      </c>
      <c r="I13034">
        <v>0.64643337858415695</v>
      </c>
      <c r="J13034">
        <v>0.88029614080500396</v>
      </c>
      <c r="K13034">
        <v>0.16980000000000001</v>
      </c>
      <c r="L13034">
        <v>0.1449</v>
      </c>
      <c r="M13034">
        <v>0.16850000000000001</v>
      </c>
      <c r="N13034">
        <v>0.16850000000000001</v>
      </c>
      <c r="O13034" t="s">
        <v>20</v>
      </c>
      <c r="P13034" t="s">
        <v>21</v>
      </c>
    </row>
    <row r="13035" spans="1:16" x14ac:dyDescent="0.2">
      <c r="A13035" t="s">
        <v>634</v>
      </c>
      <c r="B13035" t="s">
        <v>634</v>
      </c>
      <c r="C13035" t="s">
        <v>635</v>
      </c>
      <c r="D13035" t="s">
        <v>18</v>
      </c>
      <c r="E13035" t="s">
        <v>41</v>
      </c>
      <c r="F13035">
        <v>1.127</v>
      </c>
      <c r="G13035">
        <v>0.17299999999999999</v>
      </c>
      <c r="H13035">
        <v>0.45900000000000002</v>
      </c>
      <c r="I13035">
        <v>0.64649118270269601</v>
      </c>
      <c r="J13035">
        <v>0.88030731246029204</v>
      </c>
      <c r="K13035">
        <v>0.15870000000000001</v>
      </c>
      <c r="L13035">
        <v>0.41010000000000002</v>
      </c>
      <c r="M13035">
        <v>0.17130000000000001</v>
      </c>
      <c r="N13035">
        <v>0.17130000000000001</v>
      </c>
      <c r="O13035" t="s">
        <v>20</v>
      </c>
      <c r="P13035" t="s">
        <v>21</v>
      </c>
    </row>
    <row r="13036" spans="1:16" x14ac:dyDescent="0.2">
      <c r="A13036" t="s">
        <v>596</v>
      </c>
      <c r="B13036" t="s">
        <v>596</v>
      </c>
      <c r="C13036" t="s">
        <v>597</v>
      </c>
      <c r="D13036" t="s">
        <v>18</v>
      </c>
      <c r="E13036" t="s">
        <v>26</v>
      </c>
      <c r="F13036">
        <v>1.0669999999999999</v>
      </c>
      <c r="G13036">
        <v>9.4E-2</v>
      </c>
      <c r="H13036">
        <v>0.45800000000000002</v>
      </c>
      <c r="I13036">
        <v>0.64678522416210704</v>
      </c>
      <c r="J13036">
        <v>0.880541430901427</v>
      </c>
      <c r="K13036">
        <v>4.3799999999999999E-2</v>
      </c>
      <c r="L13036">
        <v>0.21679999999999999</v>
      </c>
      <c r="M13036">
        <v>4.9500000000000002E-2</v>
      </c>
      <c r="N13036">
        <v>4.9500000000000002E-2</v>
      </c>
      <c r="O13036" t="s">
        <v>20</v>
      </c>
      <c r="P13036" t="s">
        <v>21</v>
      </c>
    </row>
    <row r="13037" spans="1:16" x14ac:dyDescent="0.2">
      <c r="A13037" t="s">
        <v>24424</v>
      </c>
      <c r="B13037" t="s">
        <v>24424</v>
      </c>
      <c r="C13037" t="s">
        <v>24425</v>
      </c>
      <c r="D13037" t="s">
        <v>18</v>
      </c>
      <c r="E13037" t="s">
        <v>47</v>
      </c>
      <c r="F13037">
        <v>0.90100000000000002</v>
      </c>
      <c r="G13037">
        <v>-0.15</v>
      </c>
      <c r="H13037">
        <v>-0.45800000000000002</v>
      </c>
      <c r="I13037">
        <v>0.64673263768218503</v>
      </c>
      <c r="J13037">
        <v>0.880541430901427</v>
      </c>
      <c r="K13037">
        <v>0.1434</v>
      </c>
      <c r="L13037">
        <v>0.20610000000000001</v>
      </c>
      <c r="M13037">
        <v>0.14630000000000001</v>
      </c>
      <c r="N13037">
        <v>0.14630000000000001</v>
      </c>
      <c r="O13037" t="s">
        <v>20</v>
      </c>
      <c r="P13037" t="s">
        <v>21</v>
      </c>
    </row>
    <row r="13038" spans="1:16" x14ac:dyDescent="0.2">
      <c r="A13038" t="s">
        <v>14569</v>
      </c>
      <c r="B13038" t="s">
        <v>14569</v>
      </c>
      <c r="C13038" t="s">
        <v>14570</v>
      </c>
      <c r="D13038" t="s">
        <v>18</v>
      </c>
      <c r="E13038" t="s">
        <v>48</v>
      </c>
      <c r="F13038">
        <v>0.751</v>
      </c>
      <c r="G13038">
        <v>-0.41399999999999998</v>
      </c>
      <c r="H13038">
        <v>-0.45800000000000002</v>
      </c>
      <c r="I13038">
        <v>0.646811958229767</v>
      </c>
      <c r="J13038">
        <v>0.880541430901427</v>
      </c>
      <c r="K13038">
        <v>1.1039000000000001</v>
      </c>
      <c r="L13038">
        <v>0.34050000000000002</v>
      </c>
      <c r="M13038">
        <v>1.0454000000000001</v>
      </c>
      <c r="N13038">
        <v>1.0454000000000001</v>
      </c>
      <c r="O13038" t="s">
        <v>20</v>
      </c>
      <c r="P13038" t="s">
        <v>21</v>
      </c>
    </row>
    <row r="13039" spans="1:16" x14ac:dyDescent="0.2">
      <c r="A13039" t="s">
        <v>19577</v>
      </c>
      <c r="B13039" t="s">
        <v>19577</v>
      </c>
      <c r="C13039" t="s">
        <v>19578</v>
      </c>
      <c r="D13039" t="s">
        <v>18</v>
      </c>
      <c r="E13039" t="s">
        <v>45</v>
      </c>
      <c r="F13039">
        <v>0.68899999999999995</v>
      </c>
      <c r="G13039">
        <v>-0.53800000000000003</v>
      </c>
      <c r="H13039">
        <v>-0.45800000000000002</v>
      </c>
      <c r="I13039">
        <v>0.64695296348838205</v>
      </c>
      <c r="J13039">
        <v>0.88059829710804505</v>
      </c>
      <c r="K13039">
        <v>2.0183</v>
      </c>
      <c r="L13039">
        <v>0.65439999999999998</v>
      </c>
      <c r="M13039">
        <v>1.8900999999999999</v>
      </c>
      <c r="N13039">
        <v>1.8900999999999999</v>
      </c>
      <c r="O13039" t="s">
        <v>20</v>
      </c>
      <c r="P13039" t="s">
        <v>21</v>
      </c>
    </row>
    <row r="13040" spans="1:16" x14ac:dyDescent="0.2">
      <c r="A13040" t="s">
        <v>19369</v>
      </c>
      <c r="B13040" t="s">
        <v>19369</v>
      </c>
      <c r="C13040" t="s">
        <v>19370</v>
      </c>
      <c r="D13040" t="s">
        <v>18</v>
      </c>
      <c r="E13040" t="s">
        <v>45</v>
      </c>
      <c r="F13040">
        <v>0.308</v>
      </c>
      <c r="G13040">
        <v>-1.6990000000000001</v>
      </c>
      <c r="H13040">
        <v>-0.45800000000000002</v>
      </c>
      <c r="I13040">
        <v>0.64690638181873195</v>
      </c>
      <c r="J13040">
        <v>0.88059829710804505</v>
      </c>
      <c r="K13040">
        <v>18.261700000000001</v>
      </c>
      <c r="L13040">
        <v>0.83830000000000005</v>
      </c>
      <c r="M13040">
        <v>7.798</v>
      </c>
      <c r="N13040">
        <v>18.261700000000001</v>
      </c>
      <c r="O13040" t="s">
        <v>20</v>
      </c>
      <c r="P13040" t="s">
        <v>21</v>
      </c>
    </row>
    <row r="13041" spans="1:16" x14ac:dyDescent="0.2">
      <c r="A13041" t="s">
        <v>6543</v>
      </c>
      <c r="B13041" t="s">
        <v>6543</v>
      </c>
      <c r="C13041" t="s">
        <v>6544</v>
      </c>
      <c r="D13041" t="s">
        <v>18</v>
      </c>
      <c r="E13041" t="s">
        <v>42</v>
      </c>
      <c r="F13041">
        <v>0.9</v>
      </c>
      <c r="G13041">
        <v>-0.151</v>
      </c>
      <c r="H13041">
        <v>-0.45800000000000002</v>
      </c>
      <c r="I13041">
        <v>0.64703528164132795</v>
      </c>
      <c r="J13041">
        <v>0.88064280510508397</v>
      </c>
      <c r="K13041">
        <v>0.121</v>
      </c>
      <c r="L13041">
        <v>0.19120000000000001</v>
      </c>
      <c r="M13041">
        <v>0.12559999999999999</v>
      </c>
      <c r="N13041">
        <v>0.12559999999999999</v>
      </c>
      <c r="O13041" t="s">
        <v>20</v>
      </c>
      <c r="P13041" t="s">
        <v>21</v>
      </c>
    </row>
    <row r="13042" spans="1:16" x14ac:dyDescent="0.2">
      <c r="A13042" t="s">
        <v>13476</v>
      </c>
      <c r="B13042" t="s">
        <v>13476</v>
      </c>
      <c r="C13042" t="s">
        <v>13477</v>
      </c>
      <c r="D13042" t="s">
        <v>18</v>
      </c>
      <c r="E13042" t="s">
        <v>37</v>
      </c>
      <c r="F13042">
        <v>0.90700000000000003</v>
      </c>
      <c r="G13042">
        <v>-0.14199999999999999</v>
      </c>
      <c r="H13042">
        <v>-0.45800000000000002</v>
      </c>
      <c r="I13042">
        <v>0.64709054092043505</v>
      </c>
      <c r="J13042">
        <v>0.88065048081097197</v>
      </c>
      <c r="K13042">
        <v>9.4399999999999998E-2</v>
      </c>
      <c r="L13042">
        <v>0.33069999999999999</v>
      </c>
      <c r="M13042">
        <v>0.10390000000000001</v>
      </c>
      <c r="N13042">
        <v>0.10390000000000001</v>
      </c>
      <c r="O13042" t="s">
        <v>20</v>
      </c>
      <c r="P13042" t="s">
        <v>21</v>
      </c>
    </row>
    <row r="13043" spans="1:16" x14ac:dyDescent="0.2">
      <c r="A13043" t="s">
        <v>6439</v>
      </c>
      <c r="B13043" t="s">
        <v>6439</v>
      </c>
      <c r="C13043" t="s">
        <v>6440</v>
      </c>
      <c r="D13043" t="s">
        <v>18</v>
      </c>
      <c r="E13043" t="s">
        <v>42</v>
      </c>
      <c r="F13043">
        <v>0.79300000000000004</v>
      </c>
      <c r="G13043">
        <v>-0.33400000000000002</v>
      </c>
      <c r="H13043">
        <v>-0.45800000000000002</v>
      </c>
      <c r="I13043">
        <v>0.64722210992339102</v>
      </c>
      <c r="J13043">
        <v>0.88069447266122403</v>
      </c>
      <c r="K13043">
        <v>0.78669999999999995</v>
      </c>
      <c r="L13043">
        <v>0.1855</v>
      </c>
      <c r="M13043">
        <v>0.73260000000000003</v>
      </c>
      <c r="N13043">
        <v>0.73260000000000003</v>
      </c>
      <c r="O13043" t="s">
        <v>20</v>
      </c>
      <c r="P13043" t="s">
        <v>21</v>
      </c>
    </row>
    <row r="13044" spans="1:16" x14ac:dyDescent="0.2">
      <c r="A13044" t="s">
        <v>13199</v>
      </c>
      <c r="B13044" t="s">
        <v>13199</v>
      </c>
      <c r="C13044" t="s">
        <v>13200</v>
      </c>
      <c r="D13044" t="s">
        <v>18</v>
      </c>
      <c r="E13044" t="s">
        <v>27</v>
      </c>
      <c r="F13044">
        <v>1.135</v>
      </c>
      <c r="G13044">
        <v>0.183</v>
      </c>
      <c r="H13044">
        <v>0.45800000000000002</v>
      </c>
      <c r="I13044">
        <v>0.64720151970734596</v>
      </c>
      <c r="J13044">
        <v>0.88069447266122403</v>
      </c>
      <c r="K13044">
        <v>0.22550000000000001</v>
      </c>
      <c r="L13044">
        <v>0.1769</v>
      </c>
      <c r="M13044">
        <v>0.2225</v>
      </c>
      <c r="N13044">
        <v>0.2225</v>
      </c>
      <c r="O13044" t="s">
        <v>20</v>
      </c>
      <c r="P13044" t="s">
        <v>21</v>
      </c>
    </row>
    <row r="13045" spans="1:16" x14ac:dyDescent="0.2">
      <c r="A13045" t="s">
        <v>57956</v>
      </c>
      <c r="B13045" t="s">
        <v>57956</v>
      </c>
      <c r="C13045" t="s">
        <v>100781</v>
      </c>
      <c r="D13045" t="s">
        <v>3249</v>
      </c>
      <c r="E13045" t="s">
        <v>25</v>
      </c>
      <c r="F13045">
        <v>0.89800000000000002</v>
      </c>
      <c r="G13045">
        <v>-0.155</v>
      </c>
      <c r="H13045">
        <v>-0.45700000000000002</v>
      </c>
      <c r="I13045">
        <v>0.64780356295080199</v>
      </c>
      <c r="J13045">
        <v>0.88070966307788801</v>
      </c>
      <c r="K13045" t="s">
        <v>6082</v>
      </c>
      <c r="L13045">
        <v>0.89890000000000003</v>
      </c>
      <c r="M13045">
        <v>6.4799999999999996E-2</v>
      </c>
      <c r="N13045">
        <v>6.4799999999999996E-2</v>
      </c>
      <c r="O13045" t="s">
        <v>20</v>
      </c>
      <c r="P13045" t="s">
        <v>21</v>
      </c>
    </row>
    <row r="13046" spans="1:16" x14ac:dyDescent="0.2">
      <c r="A13046" t="s">
        <v>96009</v>
      </c>
      <c r="B13046" t="s">
        <v>96009</v>
      </c>
      <c r="C13046" t="s">
        <v>115365</v>
      </c>
      <c r="D13046" t="s">
        <v>9047</v>
      </c>
      <c r="E13046" t="s">
        <v>26</v>
      </c>
      <c r="F13046">
        <v>2.5790000000000002</v>
      </c>
      <c r="G13046">
        <v>1.367</v>
      </c>
      <c r="H13046">
        <v>0.45700000000000002</v>
      </c>
      <c r="I13046">
        <v>0.64790569111971696</v>
      </c>
      <c r="J13046">
        <v>0.88070966307788801</v>
      </c>
      <c r="K13046">
        <v>15.5909</v>
      </c>
      <c r="L13046">
        <v>5.4391999999999996</v>
      </c>
      <c r="M13046">
        <v>11.2645</v>
      </c>
      <c r="N13046">
        <v>11.2645</v>
      </c>
      <c r="O13046" t="s">
        <v>20</v>
      </c>
      <c r="P13046" t="s">
        <v>21</v>
      </c>
    </row>
    <row r="13047" spans="1:16" x14ac:dyDescent="0.2">
      <c r="A13047" t="s">
        <v>12237</v>
      </c>
      <c r="B13047" t="s">
        <v>12237</v>
      </c>
      <c r="C13047" t="s">
        <v>12238</v>
      </c>
      <c r="D13047" t="s">
        <v>18</v>
      </c>
      <c r="E13047" t="s">
        <v>41</v>
      </c>
      <c r="F13047">
        <v>0.92900000000000005</v>
      </c>
      <c r="G13047">
        <v>-0.107</v>
      </c>
      <c r="H13047">
        <v>-0.45700000000000002</v>
      </c>
      <c r="I13047">
        <v>0.64778979354949495</v>
      </c>
      <c r="J13047">
        <v>0.88070966307788801</v>
      </c>
      <c r="K13047">
        <v>6.5799999999999997E-2</v>
      </c>
      <c r="L13047">
        <v>0.18360000000000001</v>
      </c>
      <c r="M13047">
        <v>7.0000000000000007E-2</v>
      </c>
      <c r="N13047">
        <v>7.0000000000000007E-2</v>
      </c>
      <c r="O13047" t="s">
        <v>20</v>
      </c>
      <c r="P13047" t="s">
        <v>21</v>
      </c>
    </row>
    <row r="13048" spans="1:16" x14ac:dyDescent="0.2">
      <c r="A13048" t="s">
        <v>80188</v>
      </c>
      <c r="B13048" t="s">
        <v>80188</v>
      </c>
      <c r="C13048" t="s">
        <v>108169</v>
      </c>
      <c r="D13048" t="s">
        <v>9047</v>
      </c>
      <c r="E13048" t="s">
        <v>47</v>
      </c>
      <c r="F13048">
        <v>1.343</v>
      </c>
      <c r="G13048">
        <v>0.42599999999999999</v>
      </c>
      <c r="H13048">
        <v>0.45700000000000002</v>
      </c>
      <c r="I13048">
        <v>0.64743092429832805</v>
      </c>
      <c r="J13048">
        <v>0.88070966307788801</v>
      </c>
      <c r="K13048">
        <v>0.1918</v>
      </c>
      <c r="L13048">
        <v>4.0560999999999998</v>
      </c>
      <c r="M13048">
        <v>0.50649999999999995</v>
      </c>
      <c r="N13048">
        <v>0.50649999999999995</v>
      </c>
      <c r="O13048" t="s">
        <v>20</v>
      </c>
      <c r="P13048" t="s">
        <v>21</v>
      </c>
    </row>
    <row r="13049" spans="1:16" x14ac:dyDescent="0.2">
      <c r="A13049" t="s">
        <v>1657</v>
      </c>
      <c r="B13049" t="s">
        <v>1657</v>
      </c>
      <c r="C13049" t="s">
        <v>1658</v>
      </c>
      <c r="D13049" t="s">
        <v>18</v>
      </c>
      <c r="E13049" t="s">
        <v>45</v>
      </c>
      <c r="F13049">
        <v>0.88600000000000001</v>
      </c>
      <c r="G13049">
        <v>-0.17499999999999999</v>
      </c>
      <c r="H13049">
        <v>-0.45700000000000002</v>
      </c>
      <c r="I13049">
        <v>0.647484688892081</v>
      </c>
      <c r="J13049">
        <v>0.88070966307788801</v>
      </c>
      <c r="K13049">
        <v>0.158</v>
      </c>
      <c r="L13049">
        <v>0.3407</v>
      </c>
      <c r="M13049">
        <v>0.16569999999999999</v>
      </c>
      <c r="N13049">
        <v>0.16569999999999999</v>
      </c>
      <c r="O13049" t="s">
        <v>20</v>
      </c>
      <c r="P13049" t="s">
        <v>21</v>
      </c>
    </row>
    <row r="13050" spans="1:16" x14ac:dyDescent="0.2">
      <c r="A13050" t="s">
        <v>32365</v>
      </c>
      <c r="B13050" t="s">
        <v>32365</v>
      </c>
      <c r="C13050" t="s">
        <v>32366</v>
      </c>
      <c r="D13050" t="s">
        <v>18</v>
      </c>
      <c r="E13050" t="s">
        <v>43</v>
      </c>
      <c r="F13050">
        <v>0.86399999999999999</v>
      </c>
      <c r="G13050">
        <v>-0.21099999999999999</v>
      </c>
      <c r="H13050">
        <v>-0.45700000000000002</v>
      </c>
      <c r="I13050">
        <v>0.647927995876042</v>
      </c>
      <c r="J13050">
        <v>0.88070966307788801</v>
      </c>
      <c r="K13050">
        <v>0.28310000000000002</v>
      </c>
      <c r="L13050">
        <v>0.25259999999999999</v>
      </c>
      <c r="M13050">
        <v>0.28149999999999997</v>
      </c>
      <c r="N13050">
        <v>0.28149999999999997</v>
      </c>
      <c r="O13050" t="s">
        <v>20</v>
      </c>
      <c r="P13050" t="s">
        <v>21</v>
      </c>
    </row>
    <row r="13051" spans="1:16" x14ac:dyDescent="0.2">
      <c r="A13051" t="s">
        <v>50911</v>
      </c>
      <c r="B13051" t="s">
        <v>50911</v>
      </c>
      <c r="C13051" t="s">
        <v>50912</v>
      </c>
      <c r="D13051" t="s">
        <v>9047</v>
      </c>
      <c r="E13051" t="s">
        <v>26</v>
      </c>
      <c r="F13051">
        <v>1.3240000000000001</v>
      </c>
      <c r="G13051">
        <v>0.40500000000000003</v>
      </c>
      <c r="H13051">
        <v>0.45700000000000002</v>
      </c>
      <c r="I13051">
        <v>0.64785842919393</v>
      </c>
      <c r="J13051">
        <v>0.88070966307788801</v>
      </c>
      <c r="K13051" t="s">
        <v>24</v>
      </c>
      <c r="L13051">
        <v>3.2667000000000002</v>
      </c>
      <c r="M13051">
        <v>0.38550000000000001</v>
      </c>
      <c r="N13051">
        <v>0.38550000000000001</v>
      </c>
      <c r="O13051" t="s">
        <v>20</v>
      </c>
      <c r="P13051" t="s">
        <v>21</v>
      </c>
    </row>
    <row r="13052" spans="1:16" x14ac:dyDescent="0.2">
      <c r="A13052" t="s">
        <v>77837</v>
      </c>
      <c r="B13052" t="s">
        <v>77837</v>
      </c>
      <c r="C13052" t="s">
        <v>77838</v>
      </c>
      <c r="D13052" t="s">
        <v>9047</v>
      </c>
      <c r="E13052" t="s">
        <v>44</v>
      </c>
      <c r="F13052">
        <v>0.58799999999999997</v>
      </c>
      <c r="G13052">
        <v>-0.76500000000000001</v>
      </c>
      <c r="H13052">
        <v>-0.45700000000000002</v>
      </c>
      <c r="I13052">
        <v>0.64776068360311201</v>
      </c>
      <c r="J13052">
        <v>0.88070966307788801</v>
      </c>
      <c r="K13052">
        <v>2.6945999999999999</v>
      </c>
      <c r="L13052">
        <v>4.8506999999999998</v>
      </c>
      <c r="M13052">
        <v>2.9462000000000002</v>
      </c>
      <c r="N13052">
        <v>2.9462000000000002</v>
      </c>
      <c r="O13052" t="s">
        <v>20</v>
      </c>
      <c r="P13052" t="s">
        <v>21</v>
      </c>
    </row>
    <row r="13053" spans="1:16" x14ac:dyDescent="0.2">
      <c r="A13053" t="s">
        <v>39830</v>
      </c>
      <c r="B13053" t="s">
        <v>39830</v>
      </c>
      <c r="C13053" t="s">
        <v>39831</v>
      </c>
      <c r="D13053" t="s">
        <v>9047</v>
      </c>
      <c r="E13053" t="s">
        <v>56</v>
      </c>
      <c r="F13053">
        <v>0.81100000000000005</v>
      </c>
      <c r="G13053">
        <v>-0.30099999999999999</v>
      </c>
      <c r="H13053">
        <v>-0.45700000000000002</v>
      </c>
      <c r="I13053">
        <v>0.64780173656748097</v>
      </c>
      <c r="J13053">
        <v>0.88070966307788801</v>
      </c>
      <c r="K13053">
        <v>0.15129999999999999</v>
      </c>
      <c r="L13053">
        <v>1.6364000000000001</v>
      </c>
      <c r="M13053">
        <v>0.2923</v>
      </c>
      <c r="N13053">
        <v>0.2923</v>
      </c>
      <c r="O13053" t="s">
        <v>20</v>
      </c>
      <c r="P13053" t="s">
        <v>21</v>
      </c>
    </row>
    <row r="13054" spans="1:16" x14ac:dyDescent="0.2">
      <c r="A13054" t="s">
        <v>13345</v>
      </c>
      <c r="B13054" t="s">
        <v>13345</v>
      </c>
      <c r="C13054" t="s">
        <v>13346</v>
      </c>
      <c r="D13054" t="s">
        <v>18</v>
      </c>
      <c r="E13054" t="s">
        <v>26</v>
      </c>
      <c r="F13054">
        <v>0.82399999999999995</v>
      </c>
      <c r="G13054">
        <v>-0.28000000000000003</v>
      </c>
      <c r="H13054">
        <v>-0.45700000000000002</v>
      </c>
      <c r="I13054">
        <v>0.64743664350851204</v>
      </c>
      <c r="J13054">
        <v>0.88070966307788801</v>
      </c>
      <c r="K13054">
        <v>0.40899999999999997</v>
      </c>
      <c r="L13054">
        <v>0.93740000000000001</v>
      </c>
      <c r="M13054">
        <v>0.43640000000000001</v>
      </c>
      <c r="N13054">
        <v>0.43640000000000001</v>
      </c>
      <c r="O13054" t="s">
        <v>20</v>
      </c>
      <c r="P13054" t="s">
        <v>21</v>
      </c>
    </row>
    <row r="13055" spans="1:16" x14ac:dyDescent="0.2">
      <c r="A13055" t="s">
        <v>29644</v>
      </c>
      <c r="B13055" t="s">
        <v>29644</v>
      </c>
      <c r="C13055" t="s">
        <v>29645</v>
      </c>
      <c r="D13055" t="s">
        <v>18</v>
      </c>
      <c r="E13055" t="s">
        <v>41</v>
      </c>
      <c r="F13055">
        <v>1.08</v>
      </c>
      <c r="G13055">
        <v>0.11</v>
      </c>
      <c r="H13055">
        <v>0.45700000000000002</v>
      </c>
      <c r="I13055">
        <v>0.64791346461777</v>
      </c>
      <c r="J13055">
        <v>0.88070966307788801</v>
      </c>
      <c r="K13055">
        <v>7.8E-2</v>
      </c>
      <c r="L13055">
        <v>0.14829999999999999</v>
      </c>
      <c r="M13055">
        <v>8.0699999999999994E-2</v>
      </c>
      <c r="N13055">
        <v>8.0699999999999994E-2</v>
      </c>
      <c r="O13055" t="s">
        <v>20</v>
      </c>
      <c r="P13055" t="s">
        <v>21</v>
      </c>
    </row>
    <row r="13056" spans="1:16" x14ac:dyDescent="0.2">
      <c r="A13056" t="s">
        <v>3244</v>
      </c>
      <c r="B13056" t="s">
        <v>3244</v>
      </c>
      <c r="C13056" t="s">
        <v>3245</v>
      </c>
      <c r="D13056" t="s">
        <v>18</v>
      </c>
      <c r="E13056" t="s">
        <v>37</v>
      </c>
      <c r="F13056">
        <v>1.234</v>
      </c>
      <c r="G13056">
        <v>0.30399999999999999</v>
      </c>
      <c r="H13056">
        <v>0.45700000000000002</v>
      </c>
      <c r="I13056">
        <v>0.64738230498138005</v>
      </c>
      <c r="J13056">
        <v>0.88070966307788801</v>
      </c>
      <c r="K13056">
        <v>0.61319999999999997</v>
      </c>
      <c r="L13056">
        <v>0.33979999999999999</v>
      </c>
      <c r="M13056">
        <v>0.59689999999999999</v>
      </c>
      <c r="N13056">
        <v>0.59689999999999999</v>
      </c>
      <c r="O13056" t="s">
        <v>20</v>
      </c>
      <c r="P13056" t="s">
        <v>21</v>
      </c>
    </row>
    <row r="13057" spans="1:16" x14ac:dyDescent="0.2">
      <c r="A13057" t="s">
        <v>44342</v>
      </c>
      <c r="B13057" t="s">
        <v>44342</v>
      </c>
      <c r="C13057" t="s">
        <v>44343</v>
      </c>
      <c r="D13057" t="s">
        <v>3249</v>
      </c>
      <c r="E13057" t="s">
        <v>55</v>
      </c>
      <c r="F13057">
        <v>0.82099999999999995</v>
      </c>
      <c r="G13057">
        <v>-0.28399999999999997</v>
      </c>
      <c r="H13057">
        <v>-0.45700000000000002</v>
      </c>
      <c r="I13057">
        <v>0.64739384375631903</v>
      </c>
      <c r="J13057">
        <v>0.88070966307788801</v>
      </c>
      <c r="K13057">
        <v>0.2059</v>
      </c>
      <c r="L13057">
        <v>1.5731999999999999</v>
      </c>
      <c r="M13057">
        <v>0.29010000000000002</v>
      </c>
      <c r="N13057">
        <v>0.29010000000000002</v>
      </c>
      <c r="O13057" t="s">
        <v>20</v>
      </c>
      <c r="P13057" t="s">
        <v>21</v>
      </c>
    </row>
    <row r="13058" spans="1:16" x14ac:dyDescent="0.2">
      <c r="A13058" t="s">
        <v>22328</v>
      </c>
      <c r="B13058" t="s">
        <v>22328</v>
      </c>
      <c r="C13058" t="s">
        <v>22329</v>
      </c>
      <c r="D13058" t="s">
        <v>18</v>
      </c>
      <c r="E13058" t="s">
        <v>41</v>
      </c>
      <c r="F13058">
        <v>0.81</v>
      </c>
      <c r="G13058">
        <v>-0.30399999999999999</v>
      </c>
      <c r="H13058">
        <v>-0.45700000000000002</v>
      </c>
      <c r="I13058">
        <v>0.64777338859730105</v>
      </c>
      <c r="J13058">
        <v>0.88070966307788801</v>
      </c>
      <c r="K13058">
        <v>0.6613</v>
      </c>
      <c r="L13058">
        <v>0.1663</v>
      </c>
      <c r="M13058">
        <v>0.62309999999999999</v>
      </c>
      <c r="N13058">
        <v>0.62309999999999999</v>
      </c>
      <c r="O13058" t="s">
        <v>20</v>
      </c>
      <c r="P13058" t="s">
        <v>21</v>
      </c>
    </row>
    <row r="13059" spans="1:16" x14ac:dyDescent="0.2">
      <c r="A13059" t="s">
        <v>5880</v>
      </c>
      <c r="B13059" t="s">
        <v>5880</v>
      </c>
      <c r="C13059" t="s">
        <v>5881</v>
      </c>
      <c r="D13059" t="s">
        <v>18</v>
      </c>
      <c r="E13059" t="s">
        <v>38</v>
      </c>
      <c r="F13059">
        <v>0.85699999999999998</v>
      </c>
      <c r="G13059">
        <v>-0.223</v>
      </c>
      <c r="H13059">
        <v>-0.45700000000000002</v>
      </c>
      <c r="I13059">
        <v>0.64802344807740697</v>
      </c>
      <c r="J13059">
        <v>0.88077195255611995</v>
      </c>
      <c r="K13059">
        <v>0.3468</v>
      </c>
      <c r="L13059">
        <v>0.1641</v>
      </c>
      <c r="M13059">
        <v>0.33629999999999999</v>
      </c>
      <c r="N13059">
        <v>0.33629999999999999</v>
      </c>
      <c r="O13059" t="s">
        <v>20</v>
      </c>
      <c r="P13059" t="s">
        <v>21</v>
      </c>
    </row>
    <row r="13060" spans="1:16" x14ac:dyDescent="0.2">
      <c r="A13060" t="s">
        <v>39141</v>
      </c>
      <c r="B13060" t="s">
        <v>39141</v>
      </c>
      <c r="C13060" t="s">
        <v>39142</v>
      </c>
      <c r="D13060" t="s">
        <v>18</v>
      </c>
      <c r="E13060" t="s">
        <v>39</v>
      </c>
      <c r="F13060">
        <v>1.2909999999999999</v>
      </c>
      <c r="G13060">
        <v>0.36899999999999999</v>
      </c>
      <c r="H13060">
        <v>0.45600000000000002</v>
      </c>
      <c r="I13060">
        <v>0.64807685122832903</v>
      </c>
      <c r="J13060">
        <v>0.88077708519797704</v>
      </c>
      <c r="K13060">
        <v>0.1837</v>
      </c>
      <c r="L13060">
        <v>1.7414000000000001</v>
      </c>
      <c r="M13060">
        <v>0.30620000000000003</v>
      </c>
      <c r="N13060">
        <v>0.30620000000000003</v>
      </c>
      <c r="O13060" t="s">
        <v>20</v>
      </c>
      <c r="P13060" t="s">
        <v>21</v>
      </c>
    </row>
    <row r="13061" spans="1:16" x14ac:dyDescent="0.2">
      <c r="A13061" t="s">
        <v>15053</v>
      </c>
      <c r="B13061" t="s">
        <v>15053</v>
      </c>
      <c r="C13061" t="s">
        <v>15054</v>
      </c>
      <c r="D13061" t="s">
        <v>18</v>
      </c>
      <c r="E13061" t="s">
        <v>47</v>
      </c>
      <c r="F13061">
        <v>1.113</v>
      </c>
      <c r="G13061">
        <v>0.154</v>
      </c>
      <c r="H13061">
        <v>0.45600000000000002</v>
      </c>
      <c r="I13061">
        <v>0.64825715087064795</v>
      </c>
      <c r="J13061">
        <v>0.880954664138764</v>
      </c>
      <c r="K13061">
        <v>8.7900000000000006E-2</v>
      </c>
      <c r="L13061">
        <v>0.63060000000000005</v>
      </c>
      <c r="M13061">
        <v>0.1101</v>
      </c>
      <c r="N13061">
        <v>0.1101</v>
      </c>
      <c r="O13061" t="s">
        <v>20</v>
      </c>
      <c r="P13061" t="s">
        <v>21</v>
      </c>
    </row>
    <row r="13062" spans="1:16" x14ac:dyDescent="0.2">
      <c r="A13062" t="s">
        <v>20642</v>
      </c>
      <c r="B13062" t="s">
        <v>20642</v>
      </c>
      <c r="C13062" t="s">
        <v>20643</v>
      </c>
      <c r="D13062" t="s">
        <v>18</v>
      </c>
      <c r="E13062" t="s">
        <v>43</v>
      </c>
      <c r="F13062">
        <v>0.45300000000000001</v>
      </c>
      <c r="G13062">
        <v>-1.141</v>
      </c>
      <c r="H13062">
        <v>-0.45600000000000002</v>
      </c>
      <c r="I13062">
        <v>0.64839890706899606</v>
      </c>
      <c r="J13062">
        <v>0.88107984095096303</v>
      </c>
      <c r="K13062">
        <v>10.2211</v>
      </c>
      <c r="L13062">
        <v>3.5648</v>
      </c>
      <c r="M13062">
        <v>7.3574999999999999</v>
      </c>
      <c r="N13062">
        <v>7.3574999999999999</v>
      </c>
      <c r="O13062" t="s">
        <v>20</v>
      </c>
      <c r="P13062" t="s">
        <v>21</v>
      </c>
    </row>
    <row r="13063" spans="1:16" x14ac:dyDescent="0.2">
      <c r="A13063" t="s">
        <v>80794</v>
      </c>
      <c r="B13063" t="s">
        <v>80794</v>
      </c>
      <c r="C13063" t="s">
        <v>108507</v>
      </c>
      <c r="D13063" t="s">
        <v>9047</v>
      </c>
      <c r="E13063" t="s">
        <v>49</v>
      </c>
      <c r="F13063">
        <v>0.86499999999999999</v>
      </c>
      <c r="G13063">
        <v>-0.20899999999999999</v>
      </c>
      <c r="H13063">
        <v>-0.45500000000000002</v>
      </c>
      <c r="I13063">
        <v>0.64941156867618099</v>
      </c>
      <c r="J13063">
        <v>0.88108840350059703</v>
      </c>
      <c r="K13063" t="s">
        <v>24</v>
      </c>
      <c r="L13063">
        <v>1.8742000000000001</v>
      </c>
      <c r="M13063">
        <v>0.1323</v>
      </c>
      <c r="N13063">
        <v>0.1323</v>
      </c>
      <c r="O13063" t="s">
        <v>20</v>
      </c>
      <c r="P13063" t="s">
        <v>21</v>
      </c>
    </row>
    <row r="13064" spans="1:16" x14ac:dyDescent="0.2">
      <c r="A13064" t="s">
        <v>86841</v>
      </c>
      <c r="B13064" t="s">
        <v>86841</v>
      </c>
      <c r="C13064" t="s">
        <v>110983</v>
      </c>
      <c r="D13064" t="s">
        <v>9047</v>
      </c>
      <c r="E13064" t="s">
        <v>43</v>
      </c>
      <c r="F13064">
        <v>1.3080000000000001</v>
      </c>
      <c r="G13064">
        <v>0.38700000000000001</v>
      </c>
      <c r="H13064">
        <v>0.45400000000000001</v>
      </c>
      <c r="I13064">
        <v>0.64985122631508296</v>
      </c>
      <c r="J13064">
        <v>0.88108840350059703</v>
      </c>
      <c r="K13064">
        <v>0.1125</v>
      </c>
      <c r="L13064">
        <v>4.7187000000000001</v>
      </c>
      <c r="M13064">
        <v>0.35749999999999998</v>
      </c>
      <c r="N13064">
        <v>0.35749999999999998</v>
      </c>
      <c r="O13064" t="s">
        <v>20</v>
      </c>
      <c r="P13064" t="s">
        <v>21</v>
      </c>
    </row>
    <row r="13065" spans="1:16" x14ac:dyDescent="0.2">
      <c r="A13065" t="s">
        <v>47906</v>
      </c>
      <c r="B13065" t="s">
        <v>47906</v>
      </c>
      <c r="C13065" t="s">
        <v>97723</v>
      </c>
      <c r="D13065" t="s">
        <v>3249</v>
      </c>
      <c r="E13065" t="s">
        <v>26</v>
      </c>
      <c r="F13065">
        <v>2.0099999999999998</v>
      </c>
      <c r="G13065">
        <v>1.0069999999999999</v>
      </c>
      <c r="H13065">
        <v>0.45500000000000002</v>
      </c>
      <c r="I13065">
        <v>0.64931017887041098</v>
      </c>
      <c r="J13065">
        <v>0.88108840350059703</v>
      </c>
      <c r="K13065">
        <v>6.6708999999999996</v>
      </c>
      <c r="L13065">
        <v>3.3142999999999998</v>
      </c>
      <c r="M13065">
        <v>6.1471</v>
      </c>
      <c r="N13065">
        <v>6.1471</v>
      </c>
      <c r="O13065" t="s">
        <v>20</v>
      </c>
      <c r="P13065" t="s">
        <v>21</v>
      </c>
    </row>
    <row r="13066" spans="1:16" x14ac:dyDescent="0.2">
      <c r="A13066" t="s">
        <v>77866</v>
      </c>
      <c r="B13066" t="s">
        <v>77866</v>
      </c>
      <c r="C13066" t="s">
        <v>106935</v>
      </c>
      <c r="D13066" t="s">
        <v>3249</v>
      </c>
      <c r="E13066" t="s">
        <v>26</v>
      </c>
      <c r="F13066">
        <v>1.0900000000000001</v>
      </c>
      <c r="G13066">
        <v>0.124</v>
      </c>
      <c r="H13066">
        <v>0.45400000000000001</v>
      </c>
      <c r="I13066">
        <v>0.64964822559088997</v>
      </c>
      <c r="J13066">
        <v>0.88108840350059703</v>
      </c>
      <c r="K13066">
        <v>3.6700000000000003E-2</v>
      </c>
      <c r="L13066">
        <v>0.52769999999999995</v>
      </c>
      <c r="M13066">
        <v>5.4800000000000001E-2</v>
      </c>
      <c r="N13066">
        <v>5.4800000000000001E-2</v>
      </c>
      <c r="O13066" t="s">
        <v>20</v>
      </c>
      <c r="P13066" t="s">
        <v>21</v>
      </c>
    </row>
    <row r="13067" spans="1:16" x14ac:dyDescent="0.2">
      <c r="A13067" t="s">
        <v>52389</v>
      </c>
      <c r="B13067" t="s">
        <v>52389</v>
      </c>
      <c r="C13067" t="s">
        <v>99052</v>
      </c>
      <c r="D13067" t="s">
        <v>3249</v>
      </c>
      <c r="E13067" t="s">
        <v>40</v>
      </c>
      <c r="F13067">
        <v>1.2829999999999999</v>
      </c>
      <c r="G13067">
        <v>0.36</v>
      </c>
      <c r="H13067">
        <v>0.45500000000000002</v>
      </c>
      <c r="I13067">
        <v>0.64916140109204801</v>
      </c>
      <c r="J13067">
        <v>0.88108840350059703</v>
      </c>
      <c r="K13067" t="s">
        <v>24</v>
      </c>
      <c r="L13067">
        <v>5.4638999999999998</v>
      </c>
      <c r="M13067">
        <v>0.45829999999999999</v>
      </c>
      <c r="N13067">
        <v>0.45829999999999999</v>
      </c>
      <c r="O13067" t="s">
        <v>20</v>
      </c>
      <c r="P13067" t="s">
        <v>21</v>
      </c>
    </row>
    <row r="13068" spans="1:16" x14ac:dyDescent="0.2">
      <c r="A13068" t="s">
        <v>35611</v>
      </c>
      <c r="B13068" t="s">
        <v>35611</v>
      </c>
      <c r="C13068" t="s">
        <v>35612</v>
      </c>
      <c r="D13068" t="s">
        <v>18</v>
      </c>
      <c r="E13068" t="s">
        <v>66</v>
      </c>
      <c r="F13068">
        <v>1.2809999999999999</v>
      </c>
      <c r="G13068">
        <v>0.35699999999999998</v>
      </c>
      <c r="H13068">
        <v>0.45600000000000002</v>
      </c>
      <c r="I13068">
        <v>0.64871698524078103</v>
      </c>
      <c r="J13068">
        <v>0.88108840350059703</v>
      </c>
      <c r="K13068">
        <v>0.77400000000000002</v>
      </c>
      <c r="L13068">
        <v>0.94240000000000002</v>
      </c>
      <c r="M13068">
        <v>0.78359999999999996</v>
      </c>
      <c r="N13068">
        <v>0.78359999999999996</v>
      </c>
      <c r="O13068" t="s">
        <v>20</v>
      </c>
      <c r="P13068" t="s">
        <v>21</v>
      </c>
    </row>
    <row r="13069" spans="1:16" x14ac:dyDescent="0.2">
      <c r="A13069" t="s">
        <v>29482</v>
      </c>
      <c r="B13069" t="s">
        <v>29482</v>
      </c>
      <c r="C13069" t="s">
        <v>29483</v>
      </c>
      <c r="D13069" t="s">
        <v>18</v>
      </c>
      <c r="E13069" t="s">
        <v>48</v>
      </c>
      <c r="F13069">
        <v>0.90800000000000003</v>
      </c>
      <c r="G13069">
        <v>-0.14000000000000001</v>
      </c>
      <c r="H13069">
        <v>-0.45400000000000001</v>
      </c>
      <c r="I13069">
        <v>0.65006237412474999</v>
      </c>
      <c r="J13069">
        <v>0.88108840350059703</v>
      </c>
      <c r="K13069">
        <v>0.12770000000000001</v>
      </c>
      <c r="L13069">
        <v>0.1744</v>
      </c>
      <c r="M13069">
        <v>0.12989999999999999</v>
      </c>
      <c r="N13069">
        <v>0.12989999999999999</v>
      </c>
      <c r="O13069" t="s">
        <v>20</v>
      </c>
      <c r="P13069" t="s">
        <v>21</v>
      </c>
    </row>
    <row r="13070" spans="1:16" x14ac:dyDescent="0.2">
      <c r="A13070" t="s">
        <v>76030</v>
      </c>
      <c r="B13070" t="s">
        <v>76030</v>
      </c>
      <c r="C13070" t="s">
        <v>76031</v>
      </c>
      <c r="D13070" t="s">
        <v>3213</v>
      </c>
      <c r="E13070" t="s">
        <v>56</v>
      </c>
      <c r="F13070">
        <v>2.2570000000000001</v>
      </c>
      <c r="G13070">
        <v>1.1739999999999999</v>
      </c>
      <c r="H13070">
        <v>0.45600000000000002</v>
      </c>
      <c r="I13070">
        <v>0.64848957638284499</v>
      </c>
      <c r="J13070">
        <v>0.88108840350059703</v>
      </c>
      <c r="K13070">
        <v>10.9009</v>
      </c>
      <c r="L13070">
        <v>3.8294000000000001</v>
      </c>
      <c r="M13070">
        <v>7.9923000000000002</v>
      </c>
      <c r="N13070">
        <v>7.9923000000000002</v>
      </c>
      <c r="O13070" t="s">
        <v>20</v>
      </c>
      <c r="P13070" t="s">
        <v>21</v>
      </c>
    </row>
    <row r="13071" spans="1:16" x14ac:dyDescent="0.2">
      <c r="A13071" t="s">
        <v>28468</v>
      </c>
      <c r="B13071" t="s">
        <v>28468</v>
      </c>
      <c r="C13071" t="s">
        <v>28469</v>
      </c>
      <c r="D13071" t="s">
        <v>18</v>
      </c>
      <c r="E13071" t="s">
        <v>55</v>
      </c>
      <c r="F13071">
        <v>0.87</v>
      </c>
      <c r="G13071">
        <v>-0.20200000000000001</v>
      </c>
      <c r="H13071">
        <v>-0.45600000000000002</v>
      </c>
      <c r="I13071">
        <v>0.648530453002512</v>
      </c>
      <c r="J13071">
        <v>0.88108840350059703</v>
      </c>
      <c r="K13071">
        <v>0.27300000000000002</v>
      </c>
      <c r="L13071">
        <v>0.17430000000000001</v>
      </c>
      <c r="M13071">
        <v>0.27250000000000002</v>
      </c>
      <c r="N13071">
        <v>0.27250000000000002</v>
      </c>
      <c r="O13071" t="s">
        <v>20</v>
      </c>
      <c r="P13071" t="s">
        <v>21</v>
      </c>
    </row>
    <row r="13072" spans="1:16" x14ac:dyDescent="0.2">
      <c r="A13072" t="s">
        <v>23604</v>
      </c>
      <c r="B13072" t="s">
        <v>23604</v>
      </c>
      <c r="C13072" t="s">
        <v>23605</v>
      </c>
      <c r="D13072" t="s">
        <v>18</v>
      </c>
      <c r="E13072" t="s">
        <v>66</v>
      </c>
      <c r="F13072">
        <v>0.90700000000000003</v>
      </c>
      <c r="G13072">
        <v>-0.14099999999999999</v>
      </c>
      <c r="H13072">
        <v>-0.45500000000000002</v>
      </c>
      <c r="I13072">
        <v>0.64904508613496503</v>
      </c>
      <c r="J13072">
        <v>0.88108840350059703</v>
      </c>
      <c r="K13072">
        <v>0.124</v>
      </c>
      <c r="L13072">
        <v>0.1754</v>
      </c>
      <c r="M13072">
        <v>0.12640000000000001</v>
      </c>
      <c r="N13072">
        <v>0.12640000000000001</v>
      </c>
      <c r="O13072" t="s">
        <v>20</v>
      </c>
      <c r="P13072" t="s">
        <v>21</v>
      </c>
    </row>
    <row r="13073" spans="1:16" x14ac:dyDescent="0.2">
      <c r="A13073" t="s">
        <v>9928</v>
      </c>
      <c r="B13073" t="s">
        <v>9928</v>
      </c>
      <c r="C13073" t="s">
        <v>9929</v>
      </c>
      <c r="D13073" t="s">
        <v>18</v>
      </c>
      <c r="E13073" t="s">
        <v>48</v>
      </c>
      <c r="F13073">
        <v>0.93899999999999995</v>
      </c>
      <c r="G13073">
        <v>-9.0999999999999998E-2</v>
      </c>
      <c r="H13073">
        <v>-0.45300000000000001</v>
      </c>
      <c r="I13073">
        <v>0.65021171539972</v>
      </c>
      <c r="J13073">
        <v>0.88108840350059703</v>
      </c>
      <c r="K13073">
        <v>4.5900000000000003E-2</v>
      </c>
      <c r="L13073">
        <v>0.17319999999999999</v>
      </c>
      <c r="M13073">
        <v>5.0099999999999999E-2</v>
      </c>
      <c r="N13073">
        <v>5.0099999999999999E-2</v>
      </c>
      <c r="O13073" t="s">
        <v>20</v>
      </c>
      <c r="P13073" t="s">
        <v>21</v>
      </c>
    </row>
    <row r="13074" spans="1:16" x14ac:dyDescent="0.2">
      <c r="A13074" t="s">
        <v>1425</v>
      </c>
      <c r="B13074" t="s">
        <v>1425</v>
      </c>
      <c r="C13074" t="s">
        <v>1426</v>
      </c>
      <c r="D13074" t="s">
        <v>18</v>
      </c>
      <c r="E13074" t="s">
        <v>55</v>
      </c>
      <c r="F13074">
        <v>0.91900000000000004</v>
      </c>
      <c r="G13074">
        <v>-0.121</v>
      </c>
      <c r="H13074">
        <v>-0.45500000000000002</v>
      </c>
      <c r="I13074">
        <v>0.64893866748101203</v>
      </c>
      <c r="J13074">
        <v>0.88108840350059703</v>
      </c>
      <c r="K13074">
        <v>9.3799999999999994E-2</v>
      </c>
      <c r="L13074">
        <v>0.14899999999999999</v>
      </c>
      <c r="M13074">
        <v>9.6100000000000005E-2</v>
      </c>
      <c r="N13074">
        <v>9.6100000000000005E-2</v>
      </c>
      <c r="O13074" t="s">
        <v>20</v>
      </c>
      <c r="P13074" t="s">
        <v>21</v>
      </c>
    </row>
    <row r="13075" spans="1:16" x14ac:dyDescent="0.2">
      <c r="A13075" t="s">
        <v>87795</v>
      </c>
      <c r="B13075" t="s">
        <v>87795</v>
      </c>
      <c r="C13075" t="s">
        <v>87796</v>
      </c>
      <c r="D13075" t="s">
        <v>3249</v>
      </c>
      <c r="E13075" t="s">
        <v>39</v>
      </c>
      <c r="F13075">
        <v>0.82099999999999995</v>
      </c>
      <c r="G13075">
        <v>-0.28399999999999997</v>
      </c>
      <c r="H13075">
        <v>-0.45600000000000002</v>
      </c>
      <c r="I13075">
        <v>0.64868196421236102</v>
      </c>
      <c r="J13075">
        <v>0.88108840350059703</v>
      </c>
      <c r="K13075">
        <v>5.7299999999999997E-2</v>
      </c>
      <c r="L13075">
        <v>2.4803000000000002</v>
      </c>
      <c r="M13075">
        <v>0.2157</v>
      </c>
      <c r="N13075">
        <v>0.2157</v>
      </c>
      <c r="O13075" t="s">
        <v>20</v>
      </c>
      <c r="P13075" t="s">
        <v>21</v>
      </c>
    </row>
    <row r="13076" spans="1:16" x14ac:dyDescent="0.2">
      <c r="A13076" t="s">
        <v>15180</v>
      </c>
      <c r="B13076" t="s">
        <v>15180</v>
      </c>
      <c r="C13076" t="s">
        <v>15181</v>
      </c>
      <c r="D13076" t="s">
        <v>18</v>
      </c>
      <c r="E13076" t="s">
        <v>26</v>
      </c>
      <c r="F13076">
        <v>1.726</v>
      </c>
      <c r="G13076">
        <v>0.78800000000000003</v>
      </c>
      <c r="H13076">
        <v>0.45500000000000002</v>
      </c>
      <c r="I13076">
        <v>0.64884076689207604</v>
      </c>
      <c r="J13076">
        <v>0.88108840350059703</v>
      </c>
      <c r="K13076">
        <v>3.4678</v>
      </c>
      <c r="L13076">
        <v>0.20549999999999999</v>
      </c>
      <c r="M13076">
        <v>2.9036</v>
      </c>
      <c r="N13076">
        <v>3.4678</v>
      </c>
      <c r="O13076" t="s">
        <v>20</v>
      </c>
      <c r="P13076" t="s">
        <v>21</v>
      </c>
    </row>
    <row r="13077" spans="1:16" x14ac:dyDescent="0.2">
      <c r="A13077" t="s">
        <v>13720</v>
      </c>
      <c r="B13077" t="s">
        <v>13720</v>
      </c>
      <c r="C13077" t="s">
        <v>13721</v>
      </c>
      <c r="D13077" t="s">
        <v>18</v>
      </c>
      <c r="E13077" t="s">
        <v>66</v>
      </c>
      <c r="F13077">
        <v>1.089</v>
      </c>
      <c r="G13077">
        <v>0.123</v>
      </c>
      <c r="H13077">
        <v>0.45400000000000001</v>
      </c>
      <c r="I13077">
        <v>0.64995948970375395</v>
      </c>
      <c r="J13077">
        <v>0.88108840350059703</v>
      </c>
      <c r="K13077">
        <v>8.2699999999999996E-2</v>
      </c>
      <c r="L13077">
        <v>0.21990000000000001</v>
      </c>
      <c r="M13077">
        <v>8.8499999999999995E-2</v>
      </c>
      <c r="N13077">
        <v>8.8499999999999995E-2</v>
      </c>
      <c r="O13077" t="s">
        <v>20</v>
      </c>
      <c r="P13077" t="s">
        <v>21</v>
      </c>
    </row>
    <row r="13078" spans="1:16" x14ac:dyDescent="0.2">
      <c r="A13078" t="s">
        <v>17849</v>
      </c>
      <c r="B13078" t="s">
        <v>17849</v>
      </c>
      <c r="C13078" t="s">
        <v>17850</v>
      </c>
      <c r="D13078" t="s">
        <v>18</v>
      </c>
      <c r="E13078" t="s">
        <v>19</v>
      </c>
      <c r="F13078">
        <v>1.141</v>
      </c>
      <c r="G13078">
        <v>0.19</v>
      </c>
      <c r="H13078">
        <v>0.45600000000000002</v>
      </c>
      <c r="I13078">
        <v>0.64859771865552696</v>
      </c>
      <c r="J13078">
        <v>0.88108840350059703</v>
      </c>
      <c r="K13078">
        <v>0.1832</v>
      </c>
      <c r="L13078">
        <v>0.35039999999999999</v>
      </c>
      <c r="M13078">
        <v>0.19209999999999999</v>
      </c>
      <c r="N13078">
        <v>0.19209999999999999</v>
      </c>
      <c r="O13078" t="s">
        <v>20</v>
      </c>
      <c r="P13078" t="s">
        <v>21</v>
      </c>
    </row>
    <row r="13079" spans="1:16" x14ac:dyDescent="0.2">
      <c r="A13079" t="s">
        <v>22586</v>
      </c>
      <c r="B13079" t="s">
        <v>22586</v>
      </c>
      <c r="C13079" t="s">
        <v>22587</v>
      </c>
      <c r="D13079" t="s">
        <v>18</v>
      </c>
      <c r="E13079" t="s">
        <v>50</v>
      </c>
      <c r="F13079">
        <v>1.2190000000000001</v>
      </c>
      <c r="G13079">
        <v>0.28499999999999998</v>
      </c>
      <c r="H13079">
        <v>0.45400000000000001</v>
      </c>
      <c r="I13079">
        <v>0.65017103235525797</v>
      </c>
      <c r="J13079">
        <v>0.88108840350059703</v>
      </c>
      <c r="K13079">
        <v>0.47</v>
      </c>
      <c r="L13079">
        <v>0.81189999999999996</v>
      </c>
      <c r="M13079">
        <v>0.49270000000000003</v>
      </c>
      <c r="N13079">
        <v>0.49270000000000003</v>
      </c>
      <c r="O13079" t="s">
        <v>20</v>
      </c>
      <c r="P13079" t="s">
        <v>21</v>
      </c>
    </row>
    <row r="13080" spans="1:16" x14ac:dyDescent="0.2">
      <c r="A13080" t="s">
        <v>18081</v>
      </c>
      <c r="B13080" t="s">
        <v>18081</v>
      </c>
      <c r="C13080" t="s">
        <v>18082</v>
      </c>
      <c r="D13080" t="s">
        <v>18</v>
      </c>
      <c r="E13080" t="s">
        <v>45</v>
      </c>
      <c r="F13080">
        <v>0.86799999999999999</v>
      </c>
      <c r="G13080">
        <v>-0.20399999999999999</v>
      </c>
      <c r="H13080">
        <v>-0.45400000000000001</v>
      </c>
      <c r="I13080">
        <v>0.65009597556615795</v>
      </c>
      <c r="J13080">
        <v>0.88108840350059703</v>
      </c>
      <c r="K13080">
        <v>0.28499999999999998</v>
      </c>
      <c r="L13080">
        <v>0.21460000000000001</v>
      </c>
      <c r="M13080">
        <v>0.28079999999999999</v>
      </c>
      <c r="N13080">
        <v>0.28079999999999999</v>
      </c>
      <c r="O13080" t="s">
        <v>20</v>
      </c>
      <c r="P13080" t="s">
        <v>21</v>
      </c>
    </row>
    <row r="13081" spans="1:16" x14ac:dyDescent="0.2">
      <c r="A13081" t="s">
        <v>70147</v>
      </c>
      <c r="B13081" t="s">
        <v>70147</v>
      </c>
      <c r="C13081" t="s">
        <v>70148</v>
      </c>
      <c r="D13081" t="s">
        <v>847</v>
      </c>
      <c r="E13081" t="s">
        <v>38</v>
      </c>
      <c r="F13081">
        <v>0.751</v>
      </c>
      <c r="G13081">
        <v>-0.41299999999999998</v>
      </c>
      <c r="H13081">
        <v>-0.45300000000000001</v>
      </c>
      <c r="I13081">
        <v>0.650242050318392</v>
      </c>
      <c r="J13081">
        <v>0.88108840350059703</v>
      </c>
      <c r="K13081" t="s">
        <v>24</v>
      </c>
      <c r="L13081">
        <v>5.5740999999999996</v>
      </c>
      <c r="M13081">
        <v>0.40379999999999999</v>
      </c>
      <c r="N13081">
        <v>0.40379999999999999</v>
      </c>
      <c r="O13081" t="s">
        <v>20</v>
      </c>
      <c r="P13081" t="s">
        <v>21</v>
      </c>
    </row>
    <row r="13082" spans="1:16" x14ac:dyDescent="0.2">
      <c r="A13082" t="s">
        <v>38994</v>
      </c>
      <c r="B13082" t="s">
        <v>38994</v>
      </c>
      <c r="C13082" t="s">
        <v>38995</v>
      </c>
      <c r="D13082" t="s">
        <v>18</v>
      </c>
      <c r="E13082" t="s">
        <v>47</v>
      </c>
      <c r="F13082">
        <v>0.85399999999999998</v>
      </c>
      <c r="G13082">
        <v>-0.22800000000000001</v>
      </c>
      <c r="H13082">
        <v>-0.45500000000000002</v>
      </c>
      <c r="I13082">
        <v>0.64897700259042002</v>
      </c>
      <c r="J13082">
        <v>0.88108840350059703</v>
      </c>
      <c r="K13082">
        <v>0.32719999999999999</v>
      </c>
      <c r="L13082">
        <v>0.29330000000000001</v>
      </c>
      <c r="M13082">
        <v>0.32519999999999999</v>
      </c>
      <c r="N13082">
        <v>0.32519999999999999</v>
      </c>
      <c r="O13082" t="s">
        <v>20</v>
      </c>
      <c r="P13082" t="s">
        <v>21</v>
      </c>
    </row>
    <row r="13083" spans="1:16" x14ac:dyDescent="0.2">
      <c r="A13083" t="s">
        <v>21652</v>
      </c>
      <c r="B13083" t="s">
        <v>21652</v>
      </c>
      <c r="C13083" t="s">
        <v>21653</v>
      </c>
      <c r="D13083" t="s">
        <v>18</v>
      </c>
      <c r="E13083" t="s">
        <v>26</v>
      </c>
      <c r="F13083">
        <v>1.077</v>
      </c>
      <c r="G13083">
        <v>0.107</v>
      </c>
      <c r="H13083">
        <v>0.45400000000000001</v>
      </c>
      <c r="I13083">
        <v>0.64956657357969505</v>
      </c>
      <c r="J13083">
        <v>0.88108840350059703</v>
      </c>
      <c r="K13083">
        <v>6.4899999999999999E-2</v>
      </c>
      <c r="L13083">
        <v>0.18379999999999999</v>
      </c>
      <c r="M13083">
        <v>6.9199999999999998E-2</v>
      </c>
      <c r="N13083">
        <v>6.9199999999999998E-2</v>
      </c>
      <c r="O13083" t="s">
        <v>20</v>
      </c>
      <c r="P13083" t="s">
        <v>21</v>
      </c>
    </row>
    <row r="13084" spans="1:16" x14ac:dyDescent="0.2">
      <c r="A13084" t="s">
        <v>6213</v>
      </c>
      <c r="B13084" t="s">
        <v>6213</v>
      </c>
      <c r="C13084" t="s">
        <v>6214</v>
      </c>
      <c r="D13084" t="s">
        <v>18</v>
      </c>
      <c r="E13084" t="s">
        <v>49</v>
      </c>
      <c r="F13084">
        <v>0.91900000000000004</v>
      </c>
      <c r="G13084">
        <v>-0.123</v>
      </c>
      <c r="H13084">
        <v>-0.45500000000000002</v>
      </c>
      <c r="I13084">
        <v>0.64907606548316699</v>
      </c>
      <c r="J13084">
        <v>0.88108840350059703</v>
      </c>
      <c r="K13084">
        <v>9.7299999999999998E-2</v>
      </c>
      <c r="L13084">
        <v>0.15840000000000001</v>
      </c>
      <c r="M13084">
        <v>9.98E-2</v>
      </c>
      <c r="N13084">
        <v>9.98E-2</v>
      </c>
      <c r="O13084" t="s">
        <v>20</v>
      </c>
      <c r="P13084" t="s">
        <v>21</v>
      </c>
    </row>
    <row r="13085" spans="1:16" x14ac:dyDescent="0.2">
      <c r="A13085" t="s">
        <v>4693</v>
      </c>
      <c r="B13085" t="s">
        <v>4693</v>
      </c>
      <c r="C13085" t="s">
        <v>4694</v>
      </c>
      <c r="D13085" t="s">
        <v>18</v>
      </c>
      <c r="E13085" t="s">
        <v>48</v>
      </c>
      <c r="F13085">
        <v>1.3109999999999999</v>
      </c>
      <c r="G13085">
        <v>0.39100000000000001</v>
      </c>
      <c r="H13085">
        <v>0.45400000000000001</v>
      </c>
      <c r="I13085">
        <v>0.64971421712529698</v>
      </c>
      <c r="J13085">
        <v>0.88108840350059703</v>
      </c>
      <c r="K13085">
        <v>0.57969999999999999</v>
      </c>
      <c r="L13085">
        <v>2.8729</v>
      </c>
      <c r="M13085">
        <v>0.71750000000000003</v>
      </c>
      <c r="N13085">
        <v>0.71750000000000003</v>
      </c>
      <c r="O13085" t="s">
        <v>20</v>
      </c>
      <c r="P13085" t="s">
        <v>21</v>
      </c>
    </row>
    <row r="13086" spans="1:16" x14ac:dyDescent="0.2">
      <c r="A13086" t="s">
        <v>20512</v>
      </c>
      <c r="B13086" t="s">
        <v>20512</v>
      </c>
      <c r="C13086" t="s">
        <v>20513</v>
      </c>
      <c r="D13086" t="s">
        <v>18</v>
      </c>
      <c r="E13086" t="s">
        <v>26</v>
      </c>
      <c r="F13086">
        <v>1.1140000000000001</v>
      </c>
      <c r="G13086">
        <v>0.156</v>
      </c>
      <c r="H13086">
        <v>0.45400000000000001</v>
      </c>
      <c r="I13086">
        <v>0.64975088925049895</v>
      </c>
      <c r="J13086">
        <v>0.88108840350059703</v>
      </c>
      <c r="K13086">
        <v>0.1618</v>
      </c>
      <c r="L13086">
        <v>0.14580000000000001</v>
      </c>
      <c r="M13086">
        <v>0.161</v>
      </c>
      <c r="N13086">
        <v>0.161</v>
      </c>
      <c r="O13086" t="s">
        <v>20</v>
      </c>
      <c r="P13086" t="s">
        <v>21</v>
      </c>
    </row>
    <row r="13087" spans="1:16" x14ac:dyDescent="0.2">
      <c r="A13087" t="s">
        <v>67645</v>
      </c>
      <c r="B13087" t="s">
        <v>67645</v>
      </c>
      <c r="C13087" t="s">
        <v>67646</v>
      </c>
      <c r="D13087" t="s">
        <v>9047</v>
      </c>
      <c r="E13087" t="s">
        <v>47</v>
      </c>
      <c r="F13087">
        <v>0.91300000000000003</v>
      </c>
      <c r="G13087">
        <v>-0.13200000000000001</v>
      </c>
      <c r="H13087">
        <v>-0.45500000000000002</v>
      </c>
      <c r="I13087">
        <v>0.64944430029515099</v>
      </c>
      <c r="J13087">
        <v>0.88108840350059703</v>
      </c>
      <c r="K13087">
        <v>3.4000000000000002E-2</v>
      </c>
      <c r="L13087">
        <v>0.70069999999999999</v>
      </c>
      <c r="M13087">
        <v>6.5500000000000003E-2</v>
      </c>
      <c r="N13087">
        <v>6.5500000000000003E-2</v>
      </c>
      <c r="O13087" t="s">
        <v>20</v>
      </c>
      <c r="P13087" t="s">
        <v>21</v>
      </c>
    </row>
    <row r="13088" spans="1:16" x14ac:dyDescent="0.2">
      <c r="A13088" t="s">
        <v>14793</v>
      </c>
      <c r="B13088" t="s">
        <v>14793</v>
      </c>
      <c r="C13088" t="s">
        <v>14794</v>
      </c>
      <c r="D13088" t="s">
        <v>18</v>
      </c>
      <c r="E13088" t="s">
        <v>45</v>
      </c>
      <c r="F13088">
        <v>0.88800000000000001</v>
      </c>
      <c r="G13088">
        <v>-0.17199999999999999</v>
      </c>
      <c r="H13088">
        <v>-0.45400000000000001</v>
      </c>
      <c r="I13088">
        <v>0.64950296856579903</v>
      </c>
      <c r="J13088">
        <v>0.88108840350059703</v>
      </c>
      <c r="K13088">
        <v>0.1434</v>
      </c>
      <c r="L13088">
        <v>0.50019999999999998</v>
      </c>
      <c r="M13088">
        <v>0.1575</v>
      </c>
      <c r="N13088">
        <v>0.1575</v>
      </c>
      <c r="O13088" t="s">
        <v>20</v>
      </c>
      <c r="P13088" t="s">
        <v>21</v>
      </c>
    </row>
    <row r="13089" spans="1:16" x14ac:dyDescent="0.2">
      <c r="A13089" t="s">
        <v>58937</v>
      </c>
      <c r="B13089" t="s">
        <v>58937</v>
      </c>
      <c r="C13089" t="s">
        <v>58938</v>
      </c>
      <c r="D13089" t="s">
        <v>3249</v>
      </c>
      <c r="E13089" t="s">
        <v>25</v>
      </c>
      <c r="F13089">
        <v>1.2250000000000001</v>
      </c>
      <c r="G13089">
        <v>0.29299999999999998</v>
      </c>
      <c r="H13089">
        <v>0.45300000000000001</v>
      </c>
      <c r="I13089">
        <v>0.65021049643076501</v>
      </c>
      <c r="J13089">
        <v>0.88108840350059703</v>
      </c>
      <c r="K13089" t="s">
        <v>24</v>
      </c>
      <c r="L13089">
        <v>4.32</v>
      </c>
      <c r="M13089">
        <v>0.27979999999999999</v>
      </c>
      <c r="N13089">
        <v>0.27979999999999999</v>
      </c>
      <c r="O13089" t="s">
        <v>20</v>
      </c>
      <c r="P13089" t="s">
        <v>21</v>
      </c>
    </row>
    <row r="13090" spans="1:16" x14ac:dyDescent="0.2">
      <c r="A13090" t="s">
        <v>10582</v>
      </c>
      <c r="B13090" t="s">
        <v>10582</v>
      </c>
      <c r="C13090" t="s">
        <v>10583</v>
      </c>
      <c r="D13090" t="s">
        <v>18</v>
      </c>
      <c r="E13090" t="s">
        <v>26</v>
      </c>
      <c r="F13090">
        <v>1.1619999999999999</v>
      </c>
      <c r="G13090">
        <v>0.216</v>
      </c>
      <c r="H13090">
        <v>0.45500000000000002</v>
      </c>
      <c r="I13090">
        <v>0.64935521857006295</v>
      </c>
      <c r="J13090">
        <v>0.88108840350059703</v>
      </c>
      <c r="K13090">
        <v>0.31009999999999999</v>
      </c>
      <c r="L13090">
        <v>0.24329999999999999</v>
      </c>
      <c r="M13090">
        <v>0.30620000000000003</v>
      </c>
      <c r="N13090">
        <v>0.30620000000000003</v>
      </c>
      <c r="O13090" t="s">
        <v>20</v>
      </c>
      <c r="P13090" t="s">
        <v>21</v>
      </c>
    </row>
    <row r="13091" spans="1:16" x14ac:dyDescent="0.2">
      <c r="A13091" t="s">
        <v>66155</v>
      </c>
      <c r="B13091" t="s">
        <v>66155</v>
      </c>
      <c r="C13091" t="s">
        <v>66156</v>
      </c>
      <c r="D13091" t="s">
        <v>847</v>
      </c>
      <c r="E13091" t="s">
        <v>48</v>
      </c>
      <c r="F13091">
        <v>0.83299999999999996</v>
      </c>
      <c r="G13091">
        <v>-0.26300000000000001</v>
      </c>
      <c r="H13091">
        <v>-0.45400000000000001</v>
      </c>
      <c r="I13091">
        <v>0.64952518146539595</v>
      </c>
      <c r="J13091">
        <v>0.88108840350059703</v>
      </c>
      <c r="K13091" t="s">
        <v>24</v>
      </c>
      <c r="L13091">
        <v>2.3142</v>
      </c>
      <c r="M13091">
        <v>0.1946</v>
      </c>
      <c r="N13091">
        <v>0.1946</v>
      </c>
      <c r="O13091" t="s">
        <v>20</v>
      </c>
      <c r="P13091" t="s">
        <v>21</v>
      </c>
    </row>
    <row r="13092" spans="1:16" x14ac:dyDescent="0.2">
      <c r="A13092" t="s">
        <v>27843</v>
      </c>
      <c r="B13092" t="s">
        <v>27843</v>
      </c>
      <c r="C13092" t="s">
        <v>27844</v>
      </c>
      <c r="D13092" t="s">
        <v>18</v>
      </c>
      <c r="E13092" t="s">
        <v>47</v>
      </c>
      <c r="F13092">
        <v>0.91900000000000004</v>
      </c>
      <c r="G13092">
        <v>-0.122</v>
      </c>
      <c r="H13092">
        <v>-0.45400000000000001</v>
      </c>
      <c r="I13092">
        <v>0.65018247809576701</v>
      </c>
      <c r="J13092">
        <v>0.88108840350059703</v>
      </c>
      <c r="K13092">
        <v>6.6699999999999995E-2</v>
      </c>
      <c r="L13092">
        <v>0.34300000000000003</v>
      </c>
      <c r="M13092">
        <v>7.9200000000000007E-2</v>
      </c>
      <c r="N13092">
        <v>7.9200000000000007E-2</v>
      </c>
      <c r="O13092" t="s">
        <v>20</v>
      </c>
      <c r="P13092" t="s">
        <v>21</v>
      </c>
    </row>
    <row r="13093" spans="1:16" x14ac:dyDescent="0.2">
      <c r="A13093" t="s">
        <v>20146</v>
      </c>
      <c r="B13093" t="s">
        <v>20146</v>
      </c>
      <c r="C13093" t="s">
        <v>20147</v>
      </c>
      <c r="D13093" t="s">
        <v>18</v>
      </c>
      <c r="E13093" t="s">
        <v>41</v>
      </c>
      <c r="F13093">
        <v>1.4139999999999999</v>
      </c>
      <c r="G13093">
        <v>0.499</v>
      </c>
      <c r="H13093">
        <v>0.45400000000000001</v>
      </c>
      <c r="I13093">
        <v>0.65006140344739405</v>
      </c>
      <c r="J13093">
        <v>0.88108840350059703</v>
      </c>
      <c r="K13093">
        <v>0.42320000000000002</v>
      </c>
      <c r="L13093">
        <v>3.3298999999999999</v>
      </c>
      <c r="M13093">
        <v>0.72529999999999994</v>
      </c>
      <c r="N13093">
        <v>0.72529999999999994</v>
      </c>
      <c r="O13093" t="s">
        <v>20</v>
      </c>
      <c r="P13093" t="s">
        <v>21</v>
      </c>
    </row>
    <row r="13094" spans="1:16" x14ac:dyDescent="0.2">
      <c r="A13094" t="s">
        <v>30964</v>
      </c>
      <c r="B13094" t="s">
        <v>30964</v>
      </c>
      <c r="C13094" t="s">
        <v>30965</v>
      </c>
      <c r="D13094" t="s">
        <v>2080</v>
      </c>
      <c r="E13094" t="s">
        <v>55</v>
      </c>
      <c r="F13094">
        <v>0.84</v>
      </c>
      <c r="G13094">
        <v>-0.251</v>
      </c>
      <c r="H13094">
        <v>-0.45400000000000001</v>
      </c>
      <c r="I13094">
        <v>0.65015949133884199</v>
      </c>
      <c r="J13094">
        <v>0.88108840350059703</v>
      </c>
      <c r="K13094">
        <v>0.3569</v>
      </c>
      <c r="L13094">
        <v>0.50790000000000002</v>
      </c>
      <c r="M13094">
        <v>0.36940000000000001</v>
      </c>
      <c r="N13094">
        <v>0.36940000000000001</v>
      </c>
      <c r="O13094" t="s">
        <v>20</v>
      </c>
      <c r="P13094" t="s">
        <v>21</v>
      </c>
    </row>
    <row r="13095" spans="1:16" x14ac:dyDescent="0.2">
      <c r="A13095" t="s">
        <v>30919</v>
      </c>
      <c r="B13095" t="s">
        <v>30919</v>
      </c>
      <c r="C13095" t="s">
        <v>30920</v>
      </c>
      <c r="D13095" t="s">
        <v>18</v>
      </c>
      <c r="E13095" t="s">
        <v>26</v>
      </c>
      <c r="F13095">
        <v>0.88500000000000001</v>
      </c>
      <c r="G13095">
        <v>-0.17699999999999999</v>
      </c>
      <c r="H13095">
        <v>-0.45500000000000002</v>
      </c>
      <c r="I13095">
        <v>0.64921585253917802</v>
      </c>
      <c r="J13095">
        <v>0.88108840350059703</v>
      </c>
      <c r="K13095">
        <v>0.1449</v>
      </c>
      <c r="L13095">
        <v>0.43240000000000001</v>
      </c>
      <c r="M13095">
        <v>0.1578</v>
      </c>
      <c r="N13095">
        <v>0.1578</v>
      </c>
      <c r="O13095" t="s">
        <v>20</v>
      </c>
      <c r="P13095" t="s">
        <v>21</v>
      </c>
    </row>
    <row r="13096" spans="1:16" x14ac:dyDescent="0.2">
      <c r="A13096" t="s">
        <v>26891</v>
      </c>
      <c r="B13096" t="s">
        <v>26891</v>
      </c>
      <c r="C13096" t="s">
        <v>26892</v>
      </c>
      <c r="D13096" t="s">
        <v>18</v>
      </c>
      <c r="E13096" t="s">
        <v>47</v>
      </c>
      <c r="F13096">
        <v>0.90100000000000002</v>
      </c>
      <c r="G13096">
        <v>-0.15</v>
      </c>
      <c r="H13096">
        <v>-0.45600000000000002</v>
      </c>
      <c r="I13096">
        <v>0.64864303012226898</v>
      </c>
      <c r="J13096">
        <v>0.88108840350059703</v>
      </c>
      <c r="K13096">
        <v>0.1371</v>
      </c>
      <c r="L13096">
        <v>0.20910000000000001</v>
      </c>
      <c r="M13096">
        <v>0.1394</v>
      </c>
      <c r="N13096">
        <v>0.1394</v>
      </c>
      <c r="O13096" t="s">
        <v>20</v>
      </c>
      <c r="P13096" t="s">
        <v>21</v>
      </c>
    </row>
    <row r="13097" spans="1:16" x14ac:dyDescent="0.2">
      <c r="A13097" t="s">
        <v>30545</v>
      </c>
      <c r="B13097" t="s">
        <v>30545</v>
      </c>
      <c r="C13097" t="s">
        <v>30546</v>
      </c>
      <c r="D13097" t="s">
        <v>18</v>
      </c>
      <c r="E13097" t="s">
        <v>47</v>
      </c>
      <c r="F13097">
        <v>0.93200000000000005</v>
      </c>
      <c r="G13097">
        <v>-0.10100000000000001</v>
      </c>
      <c r="H13097">
        <v>-0.45400000000000001</v>
      </c>
      <c r="I13097">
        <v>0.64990024181167705</v>
      </c>
      <c r="J13097">
        <v>0.88108840350059703</v>
      </c>
      <c r="K13097">
        <v>5.9400000000000001E-2</v>
      </c>
      <c r="L13097">
        <v>0.15529999999999999</v>
      </c>
      <c r="M13097">
        <v>6.2899999999999998E-2</v>
      </c>
      <c r="N13097">
        <v>6.2899999999999998E-2</v>
      </c>
      <c r="O13097" t="s">
        <v>20</v>
      </c>
      <c r="P13097" t="s">
        <v>21</v>
      </c>
    </row>
    <row r="13098" spans="1:16" x14ac:dyDescent="0.2">
      <c r="A13098" t="s">
        <v>9358</v>
      </c>
      <c r="B13098" t="s">
        <v>9358</v>
      </c>
      <c r="C13098" t="s">
        <v>9359</v>
      </c>
      <c r="D13098" t="s">
        <v>18</v>
      </c>
      <c r="E13098" t="s">
        <v>26</v>
      </c>
      <c r="F13098">
        <v>0.81299999999999994</v>
      </c>
      <c r="G13098">
        <v>-0.29799999999999999</v>
      </c>
      <c r="H13098">
        <v>-0.45500000000000002</v>
      </c>
      <c r="I13098">
        <v>0.64918109392535595</v>
      </c>
      <c r="J13098">
        <v>0.88108840350059703</v>
      </c>
      <c r="K13098">
        <v>0.2477</v>
      </c>
      <c r="L13098">
        <v>2.6530999999999998</v>
      </c>
      <c r="M13098">
        <v>0.39439999999999997</v>
      </c>
      <c r="N13098">
        <v>0.39439999999999997</v>
      </c>
      <c r="O13098" t="s">
        <v>20</v>
      </c>
      <c r="P13098" t="s">
        <v>21</v>
      </c>
    </row>
    <row r="13099" spans="1:16" x14ac:dyDescent="0.2">
      <c r="A13099" t="s">
        <v>32085</v>
      </c>
      <c r="B13099" t="s">
        <v>32085</v>
      </c>
      <c r="C13099" t="s">
        <v>32086</v>
      </c>
      <c r="D13099" t="s">
        <v>18</v>
      </c>
      <c r="E13099" t="s">
        <v>49</v>
      </c>
      <c r="F13099">
        <v>1.1990000000000001</v>
      </c>
      <c r="G13099">
        <v>0.26200000000000001</v>
      </c>
      <c r="H13099">
        <v>0.45500000000000002</v>
      </c>
      <c r="I13099">
        <v>0.64946359858764302</v>
      </c>
      <c r="J13099">
        <v>0.88108840350059703</v>
      </c>
      <c r="K13099" t="s">
        <v>24</v>
      </c>
      <c r="L13099">
        <v>1.6232</v>
      </c>
      <c r="M13099">
        <v>0.21229999999999999</v>
      </c>
      <c r="N13099">
        <v>0.21229999999999999</v>
      </c>
      <c r="O13099" t="s">
        <v>20</v>
      </c>
      <c r="P13099" t="s">
        <v>21</v>
      </c>
    </row>
    <row r="13100" spans="1:16" x14ac:dyDescent="0.2">
      <c r="A13100" t="s">
        <v>4065</v>
      </c>
      <c r="B13100" t="s">
        <v>4065</v>
      </c>
      <c r="C13100" t="s">
        <v>4066</v>
      </c>
      <c r="D13100" t="s">
        <v>18</v>
      </c>
      <c r="E13100" t="s">
        <v>50</v>
      </c>
      <c r="F13100">
        <v>0.92100000000000004</v>
      </c>
      <c r="G13100">
        <v>-0.11899999999999999</v>
      </c>
      <c r="H13100">
        <v>-0.45300000000000001</v>
      </c>
      <c r="I13100">
        <v>0.65030396464351703</v>
      </c>
      <c r="J13100">
        <v>0.88110502820773595</v>
      </c>
      <c r="K13100">
        <v>7.1199999999999999E-2</v>
      </c>
      <c r="L13100">
        <v>0.25940000000000002</v>
      </c>
      <c r="M13100">
        <v>7.8100000000000003E-2</v>
      </c>
      <c r="N13100">
        <v>7.8100000000000003E-2</v>
      </c>
      <c r="O13100" t="s">
        <v>20</v>
      </c>
      <c r="P13100" t="s">
        <v>21</v>
      </c>
    </row>
    <row r="13101" spans="1:16" x14ac:dyDescent="0.2">
      <c r="A13101" t="s">
        <v>1016</v>
      </c>
      <c r="B13101" t="s">
        <v>1016</v>
      </c>
      <c r="C13101" t="s">
        <v>1017</v>
      </c>
      <c r="D13101" t="s">
        <v>18</v>
      </c>
      <c r="E13101" t="s">
        <v>39</v>
      </c>
      <c r="F13101">
        <v>0.93200000000000005</v>
      </c>
      <c r="G13101">
        <v>-0.10100000000000001</v>
      </c>
      <c r="H13101">
        <v>-0.45300000000000001</v>
      </c>
      <c r="I13101">
        <v>0.650436894104233</v>
      </c>
      <c r="J13101">
        <v>0.88121786233297195</v>
      </c>
      <c r="K13101">
        <v>5.0500000000000003E-2</v>
      </c>
      <c r="L13101">
        <v>0.2213</v>
      </c>
      <c r="M13101">
        <v>5.6899999999999999E-2</v>
      </c>
      <c r="N13101">
        <v>5.6899999999999999E-2</v>
      </c>
      <c r="O13101" t="s">
        <v>20</v>
      </c>
      <c r="P13101" t="s">
        <v>21</v>
      </c>
    </row>
    <row r="13102" spans="1:16" x14ac:dyDescent="0.2">
      <c r="A13102" t="s">
        <v>63122</v>
      </c>
      <c r="B13102" t="s">
        <v>63122</v>
      </c>
      <c r="C13102" t="s">
        <v>63123</v>
      </c>
      <c r="D13102" t="s">
        <v>3249</v>
      </c>
      <c r="E13102" t="s">
        <v>46</v>
      </c>
      <c r="F13102">
        <v>0.8</v>
      </c>
      <c r="G13102">
        <v>-0.32200000000000001</v>
      </c>
      <c r="H13102">
        <v>-0.45300000000000001</v>
      </c>
      <c r="I13102">
        <v>0.65053903398122104</v>
      </c>
      <c r="J13102">
        <v>0.88122553648492097</v>
      </c>
      <c r="K13102">
        <v>0.40189999999999998</v>
      </c>
      <c r="L13102">
        <v>2.3107000000000002</v>
      </c>
      <c r="M13102">
        <v>0.47820000000000001</v>
      </c>
      <c r="N13102">
        <v>0.47820000000000001</v>
      </c>
      <c r="O13102" t="s">
        <v>20</v>
      </c>
      <c r="P13102" t="s">
        <v>21</v>
      </c>
    </row>
    <row r="13103" spans="1:16" x14ac:dyDescent="0.2">
      <c r="A13103" t="s">
        <v>16422</v>
      </c>
      <c r="B13103" t="s">
        <v>16422</v>
      </c>
      <c r="C13103" t="s">
        <v>16423</v>
      </c>
      <c r="D13103" t="s">
        <v>18</v>
      </c>
      <c r="E13103" t="s">
        <v>49</v>
      </c>
      <c r="F13103">
        <v>0.83899999999999997</v>
      </c>
      <c r="G13103">
        <v>-0.254</v>
      </c>
      <c r="H13103">
        <v>-0.45300000000000001</v>
      </c>
      <c r="I13103">
        <v>0.65054186269018699</v>
      </c>
      <c r="J13103">
        <v>0.88122553648492097</v>
      </c>
      <c r="K13103">
        <v>0.33929999999999999</v>
      </c>
      <c r="L13103">
        <v>0.57130000000000003</v>
      </c>
      <c r="M13103">
        <v>0.3508</v>
      </c>
      <c r="N13103">
        <v>0.3508</v>
      </c>
      <c r="O13103" t="s">
        <v>20</v>
      </c>
      <c r="P13103" t="s">
        <v>21</v>
      </c>
    </row>
    <row r="13104" spans="1:16" x14ac:dyDescent="0.2">
      <c r="A13104" t="s">
        <v>34370</v>
      </c>
      <c r="B13104" t="s">
        <v>34370</v>
      </c>
      <c r="C13104" t="s">
        <v>34371</v>
      </c>
      <c r="D13104" t="s">
        <v>18</v>
      </c>
      <c r="E13104" t="s">
        <v>39</v>
      </c>
      <c r="F13104">
        <v>0.91500000000000004</v>
      </c>
      <c r="G13104">
        <v>-0.127</v>
      </c>
      <c r="H13104">
        <v>-0.45300000000000001</v>
      </c>
      <c r="I13104">
        <v>0.65060373112216896</v>
      </c>
      <c r="J13104">
        <v>0.88124208348899102</v>
      </c>
      <c r="K13104">
        <v>7.22E-2</v>
      </c>
      <c r="L13104">
        <v>0.3735</v>
      </c>
      <c r="M13104">
        <v>8.3099999999999993E-2</v>
      </c>
      <c r="N13104">
        <v>8.3099999999999993E-2</v>
      </c>
      <c r="O13104" t="s">
        <v>20</v>
      </c>
      <c r="P13104" t="s">
        <v>21</v>
      </c>
    </row>
    <row r="13105" spans="1:16" x14ac:dyDescent="0.2">
      <c r="A13105" t="s">
        <v>14534</v>
      </c>
      <c r="B13105" t="s">
        <v>14534</v>
      </c>
      <c r="C13105" t="s">
        <v>14535</v>
      </c>
      <c r="D13105" t="s">
        <v>18</v>
      </c>
      <c r="E13105" t="s">
        <v>42</v>
      </c>
      <c r="F13105">
        <v>1.123</v>
      </c>
      <c r="G13105">
        <v>0.16700000000000001</v>
      </c>
      <c r="H13105">
        <v>0.45200000000000001</v>
      </c>
      <c r="I13105">
        <v>0.65093009841500404</v>
      </c>
      <c r="J13105">
        <v>0.88154959074166295</v>
      </c>
      <c r="K13105">
        <v>0.17580000000000001</v>
      </c>
      <c r="L13105">
        <v>0.17399999999999999</v>
      </c>
      <c r="M13105">
        <v>0.1757</v>
      </c>
      <c r="N13105">
        <v>0.1757</v>
      </c>
      <c r="O13105" t="s">
        <v>20</v>
      </c>
      <c r="P13105" t="s">
        <v>21</v>
      </c>
    </row>
    <row r="13106" spans="1:16" x14ac:dyDescent="0.2">
      <c r="A13106" t="s">
        <v>35359</v>
      </c>
      <c r="B13106" t="s">
        <v>35359</v>
      </c>
      <c r="C13106" t="s">
        <v>35360</v>
      </c>
      <c r="D13106" t="s">
        <v>18</v>
      </c>
      <c r="E13106" t="s">
        <v>26</v>
      </c>
      <c r="F13106">
        <v>1.2470000000000001</v>
      </c>
      <c r="G13106">
        <v>0.31900000000000001</v>
      </c>
      <c r="H13106">
        <v>0.45300000000000001</v>
      </c>
      <c r="I13106">
        <v>0.65090763740911795</v>
      </c>
      <c r="J13106">
        <v>0.88154959074166295</v>
      </c>
      <c r="K13106">
        <v>0.48039999999999999</v>
      </c>
      <c r="L13106">
        <v>0.70289999999999997</v>
      </c>
      <c r="M13106">
        <v>0.49340000000000001</v>
      </c>
      <c r="N13106">
        <v>0.49340000000000001</v>
      </c>
      <c r="O13106" t="s">
        <v>20</v>
      </c>
      <c r="P13106" t="s">
        <v>21</v>
      </c>
    </row>
    <row r="13107" spans="1:16" x14ac:dyDescent="0.2">
      <c r="A13107" t="s">
        <v>18856</v>
      </c>
      <c r="B13107" t="s">
        <v>18856</v>
      </c>
      <c r="C13107" t="s">
        <v>18857</v>
      </c>
      <c r="D13107" t="s">
        <v>18</v>
      </c>
      <c r="E13107" t="s">
        <v>47</v>
      </c>
      <c r="F13107">
        <v>1.105</v>
      </c>
      <c r="G13107">
        <v>0.14399999999999999</v>
      </c>
      <c r="H13107">
        <v>0.45200000000000001</v>
      </c>
      <c r="I13107">
        <v>0.65104582436448</v>
      </c>
      <c r="J13107">
        <v>0.88157368837827399</v>
      </c>
      <c r="K13107">
        <v>0.1138</v>
      </c>
      <c r="L13107">
        <v>0.31119999999999998</v>
      </c>
      <c r="M13107">
        <v>0.12230000000000001</v>
      </c>
      <c r="N13107">
        <v>0.12230000000000001</v>
      </c>
      <c r="O13107" t="s">
        <v>20</v>
      </c>
      <c r="P13107" t="s">
        <v>21</v>
      </c>
    </row>
    <row r="13108" spans="1:16" x14ac:dyDescent="0.2">
      <c r="A13108" t="s">
        <v>20234</v>
      </c>
      <c r="B13108" t="s">
        <v>20234</v>
      </c>
      <c r="C13108" t="s">
        <v>20235</v>
      </c>
      <c r="D13108" t="s">
        <v>18</v>
      </c>
      <c r="E13108" t="s">
        <v>66</v>
      </c>
      <c r="F13108">
        <v>0.78800000000000003</v>
      </c>
      <c r="G13108">
        <v>-0.34399999999999997</v>
      </c>
      <c r="H13108">
        <v>-0.45200000000000001</v>
      </c>
      <c r="I13108">
        <v>0.65114657882301097</v>
      </c>
      <c r="J13108">
        <v>0.88157368837827399</v>
      </c>
      <c r="K13108">
        <v>0.6139</v>
      </c>
      <c r="L13108">
        <v>1.7040999999999999</v>
      </c>
      <c r="M13108">
        <v>0.65900000000000003</v>
      </c>
      <c r="N13108">
        <v>0.65900000000000003</v>
      </c>
      <c r="O13108" t="s">
        <v>20</v>
      </c>
      <c r="P13108" t="s">
        <v>21</v>
      </c>
    </row>
    <row r="13109" spans="1:16" x14ac:dyDescent="0.2">
      <c r="A13109" t="s">
        <v>17497</v>
      </c>
      <c r="B13109" t="s">
        <v>17497</v>
      </c>
      <c r="C13109" t="s">
        <v>17498</v>
      </c>
      <c r="D13109" t="s">
        <v>18</v>
      </c>
      <c r="E13109" t="s">
        <v>50</v>
      </c>
      <c r="F13109">
        <v>1.254</v>
      </c>
      <c r="G13109">
        <v>0.32600000000000001</v>
      </c>
      <c r="H13109">
        <v>0.45200000000000001</v>
      </c>
      <c r="I13109">
        <v>0.65111616476069001</v>
      </c>
      <c r="J13109">
        <v>0.88157368837827399</v>
      </c>
      <c r="K13109">
        <v>0.62660000000000005</v>
      </c>
      <c r="L13109">
        <v>0.63600000000000001</v>
      </c>
      <c r="M13109">
        <v>0.62719999999999998</v>
      </c>
      <c r="N13109">
        <v>0.62719999999999998</v>
      </c>
      <c r="O13109" t="s">
        <v>20</v>
      </c>
      <c r="P13109" t="s">
        <v>21</v>
      </c>
    </row>
    <row r="13110" spans="1:16" x14ac:dyDescent="0.2">
      <c r="A13110" t="s">
        <v>68582</v>
      </c>
      <c r="B13110" t="s">
        <v>68582</v>
      </c>
      <c r="C13110" t="s">
        <v>68583</v>
      </c>
      <c r="D13110" t="s">
        <v>18</v>
      </c>
      <c r="E13110" t="s">
        <v>43</v>
      </c>
      <c r="F13110">
        <v>0.16</v>
      </c>
      <c r="G13110">
        <v>-2.6459999999999999</v>
      </c>
      <c r="H13110">
        <v>-0.45200000000000001</v>
      </c>
      <c r="I13110">
        <v>0.65111272720614899</v>
      </c>
      <c r="J13110">
        <v>0.88157368837827399</v>
      </c>
      <c r="K13110" t="s">
        <v>31</v>
      </c>
      <c r="L13110">
        <v>1.9642999999999999</v>
      </c>
      <c r="M13110">
        <v>28.396999999999998</v>
      </c>
      <c r="N13110" t="s">
        <v>31</v>
      </c>
      <c r="O13110" t="s">
        <v>20</v>
      </c>
      <c r="P13110" t="s">
        <v>21</v>
      </c>
    </row>
    <row r="13111" spans="1:16" x14ac:dyDescent="0.2">
      <c r="A13111" t="s">
        <v>21968</v>
      </c>
      <c r="B13111" t="s">
        <v>21968</v>
      </c>
      <c r="C13111" t="s">
        <v>21969</v>
      </c>
      <c r="D13111" t="s">
        <v>18</v>
      </c>
      <c r="E13111" t="s">
        <v>27</v>
      </c>
      <c r="F13111">
        <v>0.86799999999999999</v>
      </c>
      <c r="G13111">
        <v>-0.20399999999999999</v>
      </c>
      <c r="H13111">
        <v>-0.45100000000000001</v>
      </c>
      <c r="I13111">
        <v>0.65183446040492099</v>
      </c>
      <c r="J13111">
        <v>0.881707212024886</v>
      </c>
      <c r="K13111">
        <v>0.2089</v>
      </c>
      <c r="L13111">
        <v>0.59319999999999995</v>
      </c>
      <c r="M13111">
        <v>0.22950000000000001</v>
      </c>
      <c r="N13111">
        <v>0.22950000000000001</v>
      </c>
      <c r="O13111" t="s">
        <v>20</v>
      </c>
      <c r="P13111" t="s">
        <v>21</v>
      </c>
    </row>
    <row r="13112" spans="1:16" x14ac:dyDescent="0.2">
      <c r="A13112" t="s">
        <v>94243</v>
      </c>
      <c r="B13112" t="s">
        <v>94243</v>
      </c>
      <c r="C13112" t="s">
        <v>114854</v>
      </c>
      <c r="D13112" t="s">
        <v>3249</v>
      </c>
      <c r="E13112" t="s">
        <v>39</v>
      </c>
      <c r="F13112">
        <v>1.35</v>
      </c>
      <c r="G13112">
        <v>0.433</v>
      </c>
      <c r="H13112">
        <v>0.45200000000000001</v>
      </c>
      <c r="I13112">
        <v>0.65155420908157402</v>
      </c>
      <c r="J13112">
        <v>0.881707212024886</v>
      </c>
      <c r="K13112">
        <v>0.64290000000000003</v>
      </c>
      <c r="L13112">
        <v>2.3138000000000001</v>
      </c>
      <c r="M13112">
        <v>0.80530000000000002</v>
      </c>
      <c r="N13112">
        <v>0.80530000000000002</v>
      </c>
      <c r="O13112" t="s">
        <v>20</v>
      </c>
      <c r="P13112" t="s">
        <v>21</v>
      </c>
    </row>
    <row r="13113" spans="1:16" x14ac:dyDescent="0.2">
      <c r="A13113" t="s">
        <v>3554</v>
      </c>
      <c r="B13113" t="s">
        <v>3554</v>
      </c>
      <c r="C13113" t="s">
        <v>3555</v>
      </c>
      <c r="D13113" t="s">
        <v>18</v>
      </c>
      <c r="E13113" t="s">
        <v>30</v>
      </c>
      <c r="F13113">
        <v>1.1100000000000001</v>
      </c>
      <c r="G13113">
        <v>0.15</v>
      </c>
      <c r="H13113">
        <v>0.45200000000000001</v>
      </c>
      <c r="I13113">
        <v>0.65160797773201096</v>
      </c>
      <c r="J13113">
        <v>0.881707212024886</v>
      </c>
      <c r="K13113">
        <v>0.1079</v>
      </c>
      <c r="L13113">
        <v>0.45750000000000002</v>
      </c>
      <c r="M13113">
        <v>0.1225</v>
      </c>
      <c r="N13113">
        <v>0.1225</v>
      </c>
      <c r="O13113" t="s">
        <v>20</v>
      </c>
      <c r="P13113" t="s">
        <v>21</v>
      </c>
    </row>
    <row r="13114" spans="1:16" x14ac:dyDescent="0.2">
      <c r="A13114" t="s">
        <v>28822</v>
      </c>
      <c r="B13114" t="s">
        <v>28822</v>
      </c>
      <c r="C13114" t="s">
        <v>28823</v>
      </c>
      <c r="D13114" t="s">
        <v>18</v>
      </c>
      <c r="E13114" t="s">
        <v>26</v>
      </c>
      <c r="F13114">
        <v>1.1399999999999999</v>
      </c>
      <c r="G13114">
        <v>0.189</v>
      </c>
      <c r="H13114">
        <v>0.45200000000000001</v>
      </c>
      <c r="I13114">
        <v>0.65156888413705905</v>
      </c>
      <c r="J13114">
        <v>0.881707212024886</v>
      </c>
      <c r="K13114">
        <v>0.16980000000000001</v>
      </c>
      <c r="L13114">
        <v>0.54459999999999997</v>
      </c>
      <c r="M13114">
        <v>0.18640000000000001</v>
      </c>
      <c r="N13114">
        <v>0.18640000000000001</v>
      </c>
      <c r="O13114" t="s">
        <v>20</v>
      </c>
      <c r="P13114" t="s">
        <v>21</v>
      </c>
    </row>
    <row r="13115" spans="1:16" x14ac:dyDescent="0.2">
      <c r="A13115" t="s">
        <v>24249</v>
      </c>
      <c r="B13115" t="s">
        <v>24249</v>
      </c>
      <c r="C13115" t="s">
        <v>24250</v>
      </c>
      <c r="D13115" t="s">
        <v>18</v>
      </c>
      <c r="E13115" t="s">
        <v>43</v>
      </c>
      <c r="F13115">
        <v>1.2749999999999999</v>
      </c>
      <c r="G13115">
        <v>0.35</v>
      </c>
      <c r="H13115">
        <v>0.45200000000000001</v>
      </c>
      <c r="I13115">
        <v>0.65158272011657403</v>
      </c>
      <c r="J13115">
        <v>0.881707212024886</v>
      </c>
      <c r="K13115" t="s">
        <v>24</v>
      </c>
      <c r="L13115">
        <v>3.9721000000000002</v>
      </c>
      <c r="M13115">
        <v>0.48509999999999998</v>
      </c>
      <c r="N13115">
        <v>0.48509999999999998</v>
      </c>
      <c r="O13115" t="s">
        <v>20</v>
      </c>
      <c r="P13115" t="s">
        <v>21</v>
      </c>
    </row>
    <row r="13116" spans="1:16" x14ac:dyDescent="0.2">
      <c r="A13116" t="s">
        <v>12864</v>
      </c>
      <c r="B13116" t="s">
        <v>12864</v>
      </c>
      <c r="C13116" t="s">
        <v>12865</v>
      </c>
      <c r="D13116" t="s">
        <v>18</v>
      </c>
      <c r="E13116" t="s">
        <v>55</v>
      </c>
      <c r="F13116">
        <v>0.68100000000000005</v>
      </c>
      <c r="G13116">
        <v>-0.55400000000000005</v>
      </c>
      <c r="H13116">
        <v>-0.45200000000000001</v>
      </c>
      <c r="I13116">
        <v>0.651443822123562</v>
      </c>
      <c r="J13116">
        <v>0.881707212024886</v>
      </c>
      <c r="K13116">
        <v>2.0726</v>
      </c>
      <c r="L13116">
        <v>1.359</v>
      </c>
      <c r="M13116">
        <v>2.0045000000000002</v>
      </c>
      <c r="N13116">
        <v>2.0045000000000002</v>
      </c>
      <c r="O13116" t="s">
        <v>20</v>
      </c>
      <c r="P13116" t="s">
        <v>21</v>
      </c>
    </row>
    <row r="13117" spans="1:16" x14ac:dyDescent="0.2">
      <c r="A13117" t="s">
        <v>572</v>
      </c>
      <c r="B13117" t="s">
        <v>572</v>
      </c>
      <c r="C13117" t="s">
        <v>573</v>
      </c>
      <c r="D13117" t="s">
        <v>18</v>
      </c>
      <c r="E13117" t="s">
        <v>19</v>
      </c>
      <c r="F13117">
        <v>0.91900000000000004</v>
      </c>
      <c r="G13117">
        <v>-0.122</v>
      </c>
      <c r="H13117">
        <v>-0.45100000000000001</v>
      </c>
      <c r="I13117">
        <v>0.65189905327037201</v>
      </c>
      <c r="J13117">
        <v>0.881707212024886</v>
      </c>
      <c r="K13117">
        <v>9.8199999999999996E-2</v>
      </c>
      <c r="L13117">
        <v>0.14949999999999999</v>
      </c>
      <c r="M13117">
        <v>0.1007</v>
      </c>
      <c r="N13117">
        <v>0.1007</v>
      </c>
      <c r="O13117" t="s">
        <v>20</v>
      </c>
      <c r="P13117" t="s">
        <v>21</v>
      </c>
    </row>
    <row r="13118" spans="1:16" x14ac:dyDescent="0.2">
      <c r="A13118" t="s">
        <v>29562</v>
      </c>
      <c r="B13118" t="s">
        <v>29562</v>
      </c>
      <c r="C13118" t="s">
        <v>29563</v>
      </c>
      <c r="D13118" t="s">
        <v>18</v>
      </c>
      <c r="E13118" t="s">
        <v>38</v>
      </c>
      <c r="F13118">
        <v>1.4059999999999999</v>
      </c>
      <c r="G13118">
        <v>0.49199999999999999</v>
      </c>
      <c r="H13118">
        <v>0.45100000000000001</v>
      </c>
      <c r="I13118">
        <v>0.65194071125775199</v>
      </c>
      <c r="J13118">
        <v>0.881707212024886</v>
      </c>
      <c r="K13118">
        <v>1.51</v>
      </c>
      <c r="L13118">
        <v>0.85970000000000002</v>
      </c>
      <c r="M13118">
        <v>1.4673</v>
      </c>
      <c r="N13118">
        <v>1.4673</v>
      </c>
      <c r="O13118" t="s">
        <v>20</v>
      </c>
      <c r="P13118" t="s">
        <v>21</v>
      </c>
    </row>
    <row r="13119" spans="1:16" x14ac:dyDescent="0.2">
      <c r="A13119" t="s">
        <v>33796</v>
      </c>
      <c r="B13119" t="s">
        <v>33796</v>
      </c>
      <c r="C13119" t="s">
        <v>33797</v>
      </c>
      <c r="D13119" t="s">
        <v>18</v>
      </c>
      <c r="E13119" t="s">
        <v>26</v>
      </c>
      <c r="F13119">
        <v>1.252</v>
      </c>
      <c r="G13119">
        <v>0.32400000000000001</v>
      </c>
      <c r="H13119">
        <v>0.45100000000000001</v>
      </c>
      <c r="I13119">
        <v>0.65181528732873595</v>
      </c>
      <c r="J13119">
        <v>0.881707212024886</v>
      </c>
      <c r="K13119" t="s">
        <v>24</v>
      </c>
      <c r="L13119">
        <v>2.2162999999999999</v>
      </c>
      <c r="M13119">
        <v>0.25230000000000002</v>
      </c>
      <c r="N13119">
        <v>0.25230000000000002</v>
      </c>
      <c r="O13119" t="s">
        <v>20</v>
      </c>
      <c r="P13119" t="s">
        <v>21</v>
      </c>
    </row>
    <row r="13120" spans="1:16" x14ac:dyDescent="0.2">
      <c r="A13120" t="s">
        <v>35063</v>
      </c>
      <c r="B13120" t="s">
        <v>35063</v>
      </c>
      <c r="C13120" t="s">
        <v>35064</v>
      </c>
      <c r="D13120" t="s">
        <v>18</v>
      </c>
      <c r="E13120" t="s">
        <v>56</v>
      </c>
      <c r="F13120">
        <v>1.083</v>
      </c>
      <c r="G13120">
        <v>0.115</v>
      </c>
      <c r="H13120">
        <v>0.45100000000000001</v>
      </c>
      <c r="I13120">
        <v>0.65187631082223496</v>
      </c>
      <c r="J13120">
        <v>0.881707212024886</v>
      </c>
      <c r="K13120">
        <v>8.09E-2</v>
      </c>
      <c r="L13120">
        <v>0.19409999999999999</v>
      </c>
      <c r="M13120">
        <v>8.5599999999999996E-2</v>
      </c>
      <c r="N13120">
        <v>8.5599999999999996E-2</v>
      </c>
      <c r="O13120" t="s">
        <v>20</v>
      </c>
      <c r="P13120" t="s">
        <v>21</v>
      </c>
    </row>
    <row r="13121" spans="1:16" x14ac:dyDescent="0.2">
      <c r="A13121" t="s">
        <v>12097</v>
      </c>
      <c r="B13121" t="s">
        <v>12097</v>
      </c>
      <c r="C13121" t="s">
        <v>12098</v>
      </c>
      <c r="D13121" t="s">
        <v>18</v>
      </c>
      <c r="E13121" t="s">
        <v>42</v>
      </c>
      <c r="F13121">
        <v>1.151</v>
      </c>
      <c r="G13121">
        <v>0.20200000000000001</v>
      </c>
      <c r="H13121">
        <v>0.45200000000000001</v>
      </c>
      <c r="I13121">
        <v>0.65157861331051903</v>
      </c>
      <c r="J13121">
        <v>0.881707212024886</v>
      </c>
      <c r="K13121">
        <v>0.23530000000000001</v>
      </c>
      <c r="L13121">
        <v>0.43099999999999999</v>
      </c>
      <c r="M13121">
        <v>0.24579999999999999</v>
      </c>
      <c r="N13121">
        <v>0.24579999999999999</v>
      </c>
      <c r="O13121" t="s">
        <v>20</v>
      </c>
      <c r="P13121" t="s">
        <v>21</v>
      </c>
    </row>
    <row r="13122" spans="1:16" x14ac:dyDescent="0.2">
      <c r="A13122" t="s">
        <v>8448</v>
      </c>
      <c r="B13122" t="s">
        <v>8448</v>
      </c>
      <c r="C13122" t="s">
        <v>8449</v>
      </c>
      <c r="D13122" t="s">
        <v>18</v>
      </c>
      <c r="E13122" t="s">
        <v>50</v>
      </c>
      <c r="F13122">
        <v>1.089</v>
      </c>
      <c r="G13122">
        <v>0.123</v>
      </c>
      <c r="H13122">
        <v>0.45100000000000001</v>
      </c>
      <c r="I13122">
        <v>0.65178892872426397</v>
      </c>
      <c r="J13122">
        <v>0.881707212024886</v>
      </c>
      <c r="K13122">
        <v>7.2999999999999995E-2</v>
      </c>
      <c r="L13122">
        <v>0.3085</v>
      </c>
      <c r="M13122">
        <v>8.14E-2</v>
      </c>
      <c r="N13122">
        <v>8.14E-2</v>
      </c>
      <c r="O13122" t="s">
        <v>20</v>
      </c>
      <c r="P13122" t="s">
        <v>21</v>
      </c>
    </row>
    <row r="13123" spans="1:16" x14ac:dyDescent="0.2">
      <c r="A13123" t="s">
        <v>3546</v>
      </c>
      <c r="B13123" t="s">
        <v>3546</v>
      </c>
      <c r="C13123" t="s">
        <v>3547</v>
      </c>
      <c r="D13123" t="s">
        <v>18</v>
      </c>
      <c r="E13123" t="s">
        <v>56</v>
      </c>
      <c r="F13123">
        <v>0.63600000000000001</v>
      </c>
      <c r="G13123">
        <v>-0.65300000000000002</v>
      </c>
      <c r="H13123">
        <v>-0.45100000000000001</v>
      </c>
      <c r="I13123">
        <v>0.65181970962852498</v>
      </c>
      <c r="J13123">
        <v>0.881707212024886</v>
      </c>
      <c r="K13123">
        <v>0.64900000000000002</v>
      </c>
      <c r="L13123">
        <v>6.7990000000000004</v>
      </c>
      <c r="M13123">
        <v>1.4247000000000001</v>
      </c>
      <c r="N13123">
        <v>1.4247000000000001</v>
      </c>
      <c r="O13123" t="s">
        <v>20</v>
      </c>
      <c r="P13123" t="s">
        <v>21</v>
      </c>
    </row>
    <row r="13124" spans="1:16" x14ac:dyDescent="0.2">
      <c r="A13124" t="s">
        <v>7646</v>
      </c>
      <c r="B13124" t="s">
        <v>7646</v>
      </c>
      <c r="C13124" t="s">
        <v>7647</v>
      </c>
      <c r="D13124" t="s">
        <v>18</v>
      </c>
      <c r="E13124" t="s">
        <v>47</v>
      </c>
      <c r="F13124">
        <v>0.89600000000000002</v>
      </c>
      <c r="G13124">
        <v>-0.159</v>
      </c>
      <c r="H13124">
        <v>-0.45100000000000001</v>
      </c>
      <c r="I13124">
        <v>0.65185835097685296</v>
      </c>
      <c r="J13124">
        <v>0.881707212024886</v>
      </c>
      <c r="K13124">
        <v>0.1797</v>
      </c>
      <c r="L13124">
        <v>0.14249999999999999</v>
      </c>
      <c r="M13124">
        <v>0.17780000000000001</v>
      </c>
      <c r="N13124">
        <v>0.17780000000000001</v>
      </c>
      <c r="O13124" t="s">
        <v>20</v>
      </c>
      <c r="P13124" t="s">
        <v>21</v>
      </c>
    </row>
    <row r="13125" spans="1:16" x14ac:dyDescent="0.2">
      <c r="A13125" t="s">
        <v>20848</v>
      </c>
      <c r="B13125" t="s">
        <v>20848</v>
      </c>
      <c r="C13125" t="s">
        <v>20849</v>
      </c>
      <c r="D13125" t="s">
        <v>18</v>
      </c>
      <c r="E13125" t="s">
        <v>26</v>
      </c>
      <c r="F13125">
        <v>0.72399999999999998</v>
      </c>
      <c r="G13125">
        <v>-0.46500000000000002</v>
      </c>
      <c r="H13125">
        <v>-0.45100000000000001</v>
      </c>
      <c r="I13125">
        <v>0.65217664464980496</v>
      </c>
      <c r="J13125">
        <v>0.88195908939688705</v>
      </c>
      <c r="K13125" t="s">
        <v>24</v>
      </c>
      <c r="L13125">
        <v>3.9653</v>
      </c>
      <c r="M13125">
        <v>0.374</v>
      </c>
      <c r="N13125">
        <v>0.374</v>
      </c>
      <c r="O13125" t="s">
        <v>20</v>
      </c>
      <c r="P13125" t="s">
        <v>21</v>
      </c>
    </row>
    <row r="13126" spans="1:16" x14ac:dyDescent="0.2">
      <c r="A13126" t="s">
        <v>18117</v>
      </c>
      <c r="B13126" t="s">
        <v>18117</v>
      </c>
      <c r="C13126" t="s">
        <v>18118</v>
      </c>
      <c r="D13126" t="s">
        <v>18</v>
      </c>
      <c r="E13126" t="s">
        <v>45</v>
      </c>
      <c r="F13126">
        <v>0.90200000000000002</v>
      </c>
      <c r="G13126">
        <v>-0.15</v>
      </c>
      <c r="H13126">
        <v>-0.45</v>
      </c>
      <c r="I13126">
        <v>0.65281493062923501</v>
      </c>
      <c r="J13126">
        <v>0.88197121842116499</v>
      </c>
      <c r="K13126">
        <v>0.12759999999999999</v>
      </c>
      <c r="L13126">
        <v>0.2447</v>
      </c>
      <c r="M13126">
        <v>0.13300000000000001</v>
      </c>
      <c r="N13126">
        <v>0.13300000000000001</v>
      </c>
      <c r="O13126" t="s">
        <v>20</v>
      </c>
      <c r="P13126" t="s">
        <v>21</v>
      </c>
    </row>
    <row r="13127" spans="1:16" x14ac:dyDescent="0.2">
      <c r="A13127" t="s">
        <v>3944</v>
      </c>
      <c r="B13127" t="s">
        <v>3944</v>
      </c>
      <c r="C13127" t="s">
        <v>3945</v>
      </c>
      <c r="D13127" t="s">
        <v>18</v>
      </c>
      <c r="E13127" t="s">
        <v>41</v>
      </c>
      <c r="F13127">
        <v>0.68</v>
      </c>
      <c r="G13127">
        <v>-0.55600000000000005</v>
      </c>
      <c r="H13127">
        <v>-0.45</v>
      </c>
      <c r="I13127">
        <v>0.65279580435677298</v>
      </c>
      <c r="J13127">
        <v>0.88197121842116499</v>
      </c>
      <c r="K13127">
        <v>1.7690999999999999</v>
      </c>
      <c r="L13127">
        <v>0.51790000000000003</v>
      </c>
      <c r="M13127">
        <v>1.5819000000000001</v>
      </c>
      <c r="N13127">
        <v>1.5819000000000001</v>
      </c>
      <c r="O13127" t="s">
        <v>20</v>
      </c>
      <c r="P13127" t="s">
        <v>21</v>
      </c>
    </row>
    <row r="13128" spans="1:16" x14ac:dyDescent="0.2">
      <c r="A13128" t="s">
        <v>18381</v>
      </c>
      <c r="B13128" t="s">
        <v>18381</v>
      </c>
      <c r="C13128" t="s">
        <v>18382</v>
      </c>
      <c r="D13128" t="s">
        <v>18</v>
      </c>
      <c r="E13128" t="s">
        <v>47</v>
      </c>
      <c r="F13128">
        <v>1.1279999999999999</v>
      </c>
      <c r="G13128">
        <v>0.17399999999999999</v>
      </c>
      <c r="H13128">
        <v>0.45</v>
      </c>
      <c r="I13128">
        <v>0.65268055237736</v>
      </c>
      <c r="J13128">
        <v>0.88197121842116499</v>
      </c>
      <c r="K13128">
        <v>0.21590000000000001</v>
      </c>
      <c r="L13128">
        <v>0.1575</v>
      </c>
      <c r="M13128">
        <v>0.2122</v>
      </c>
      <c r="N13128">
        <v>0.2122</v>
      </c>
      <c r="O13128" t="s">
        <v>20</v>
      </c>
      <c r="P13128" t="s">
        <v>21</v>
      </c>
    </row>
    <row r="13129" spans="1:16" x14ac:dyDescent="0.2">
      <c r="A13129" t="s">
        <v>59556</v>
      </c>
      <c r="B13129" t="s">
        <v>59556</v>
      </c>
      <c r="C13129" t="s">
        <v>59557</v>
      </c>
      <c r="D13129" t="s">
        <v>3249</v>
      </c>
      <c r="E13129" t="s">
        <v>39</v>
      </c>
      <c r="F13129">
        <v>0.46200000000000002</v>
      </c>
      <c r="G13129">
        <v>-1.1140000000000001</v>
      </c>
      <c r="H13129">
        <v>-0.45</v>
      </c>
      <c r="I13129">
        <v>0.65276099781707397</v>
      </c>
      <c r="J13129">
        <v>0.88197121842116499</v>
      </c>
      <c r="K13129">
        <v>7.851</v>
      </c>
      <c r="L13129">
        <v>6.4147999999999996</v>
      </c>
      <c r="M13129">
        <v>7.5594999999999999</v>
      </c>
      <c r="N13129">
        <v>7.5594999999999999</v>
      </c>
      <c r="O13129" t="s">
        <v>20</v>
      </c>
      <c r="P13129" t="s">
        <v>21</v>
      </c>
    </row>
    <row r="13130" spans="1:16" x14ac:dyDescent="0.2">
      <c r="A13130" t="s">
        <v>3296</v>
      </c>
      <c r="B13130" t="s">
        <v>3296</v>
      </c>
      <c r="C13130" t="s">
        <v>3297</v>
      </c>
      <c r="D13130" t="s">
        <v>18</v>
      </c>
      <c r="E13130" t="s">
        <v>56</v>
      </c>
      <c r="F13130">
        <v>1.34</v>
      </c>
      <c r="G13130">
        <v>0.42199999999999999</v>
      </c>
      <c r="H13130">
        <v>0.45</v>
      </c>
      <c r="I13130">
        <v>0.65238894571800299</v>
      </c>
      <c r="J13130">
        <v>0.88197121842116499</v>
      </c>
      <c r="K13130">
        <v>0.93389999999999995</v>
      </c>
      <c r="L13130">
        <v>2.1446000000000001</v>
      </c>
      <c r="M13130">
        <v>0.99739999999999995</v>
      </c>
      <c r="N13130">
        <v>0.99739999999999995</v>
      </c>
      <c r="O13130" t="s">
        <v>20</v>
      </c>
      <c r="P13130" t="s">
        <v>21</v>
      </c>
    </row>
    <row r="13131" spans="1:16" x14ac:dyDescent="0.2">
      <c r="A13131" t="s">
        <v>11088</v>
      </c>
      <c r="B13131" t="s">
        <v>11088</v>
      </c>
      <c r="C13131" t="s">
        <v>11089</v>
      </c>
      <c r="D13131" t="s">
        <v>18</v>
      </c>
      <c r="E13131" t="s">
        <v>49</v>
      </c>
      <c r="F13131">
        <v>1.4339999999999999</v>
      </c>
      <c r="G13131">
        <v>0.52</v>
      </c>
      <c r="H13131">
        <v>0.45100000000000001</v>
      </c>
      <c r="I13131">
        <v>0.65234743522416705</v>
      </c>
      <c r="J13131">
        <v>0.88197121842116499</v>
      </c>
      <c r="K13131">
        <v>1.0084</v>
      </c>
      <c r="L13131">
        <v>3.3458000000000001</v>
      </c>
      <c r="M13131">
        <v>1.1520999999999999</v>
      </c>
      <c r="N13131">
        <v>1.1520999999999999</v>
      </c>
      <c r="O13131" t="s">
        <v>20</v>
      </c>
      <c r="P13131" t="s">
        <v>21</v>
      </c>
    </row>
    <row r="13132" spans="1:16" x14ac:dyDescent="0.2">
      <c r="A13132" t="s">
        <v>10436</v>
      </c>
      <c r="B13132" t="s">
        <v>10436</v>
      </c>
      <c r="C13132" t="s">
        <v>10437</v>
      </c>
      <c r="D13132" t="s">
        <v>18</v>
      </c>
      <c r="E13132" t="s">
        <v>26</v>
      </c>
      <c r="F13132">
        <v>0.93100000000000005</v>
      </c>
      <c r="G13132">
        <v>-0.10299999999999999</v>
      </c>
      <c r="H13132">
        <v>-0.45</v>
      </c>
      <c r="I13132">
        <v>0.65242054368458802</v>
      </c>
      <c r="J13132">
        <v>0.88197121842116499</v>
      </c>
      <c r="K13132">
        <v>6.3500000000000001E-2</v>
      </c>
      <c r="L13132">
        <v>0.1704</v>
      </c>
      <c r="M13132">
        <v>6.7100000000000007E-2</v>
      </c>
      <c r="N13132">
        <v>6.7100000000000007E-2</v>
      </c>
      <c r="O13132" t="s">
        <v>20</v>
      </c>
      <c r="P13132" t="s">
        <v>21</v>
      </c>
    </row>
    <row r="13133" spans="1:16" x14ac:dyDescent="0.2">
      <c r="A13133" t="s">
        <v>44308</v>
      </c>
      <c r="B13133" t="s">
        <v>44308</v>
      </c>
      <c r="C13133" t="s">
        <v>44309</v>
      </c>
      <c r="D13133" t="s">
        <v>18</v>
      </c>
      <c r="E13133" t="s">
        <v>42</v>
      </c>
      <c r="F13133">
        <v>1.2829999999999999</v>
      </c>
      <c r="G13133">
        <v>0.36</v>
      </c>
      <c r="H13133">
        <v>0.45</v>
      </c>
      <c r="I13133">
        <v>0.65268874057009296</v>
      </c>
      <c r="J13133">
        <v>0.88197121842116499</v>
      </c>
      <c r="K13133">
        <v>0.20780000000000001</v>
      </c>
      <c r="L13133">
        <v>3.4216000000000002</v>
      </c>
      <c r="M13133">
        <v>0.47349999999999998</v>
      </c>
      <c r="N13133">
        <v>0.47349999999999998</v>
      </c>
      <c r="O13133" t="s">
        <v>20</v>
      </c>
      <c r="P13133" t="s">
        <v>21</v>
      </c>
    </row>
    <row r="13134" spans="1:16" x14ac:dyDescent="0.2">
      <c r="A13134" t="s">
        <v>24602</v>
      </c>
      <c r="B13134" t="s">
        <v>24602</v>
      </c>
      <c r="C13134" t="s">
        <v>24603</v>
      </c>
      <c r="D13134" t="s">
        <v>18</v>
      </c>
      <c r="E13134" t="s">
        <v>41</v>
      </c>
      <c r="F13134">
        <v>0.89800000000000002</v>
      </c>
      <c r="G13134">
        <v>-0.156</v>
      </c>
      <c r="H13134">
        <v>-0.45</v>
      </c>
      <c r="I13134">
        <v>0.65275936312423799</v>
      </c>
      <c r="J13134">
        <v>0.88197121842116499</v>
      </c>
      <c r="K13134">
        <v>0.1676</v>
      </c>
      <c r="L13134">
        <v>0.14810000000000001</v>
      </c>
      <c r="M13134">
        <v>0.16639999999999999</v>
      </c>
      <c r="N13134">
        <v>0.16639999999999999</v>
      </c>
      <c r="O13134" t="s">
        <v>20</v>
      </c>
      <c r="P13134" t="s">
        <v>21</v>
      </c>
    </row>
    <row r="13135" spans="1:16" x14ac:dyDescent="0.2">
      <c r="A13135" t="s">
        <v>45132</v>
      </c>
      <c r="B13135" t="s">
        <v>45132</v>
      </c>
      <c r="C13135" t="s">
        <v>45133</v>
      </c>
      <c r="D13135" t="s">
        <v>18</v>
      </c>
      <c r="E13135" t="s">
        <v>39</v>
      </c>
      <c r="F13135">
        <v>0.89700000000000002</v>
      </c>
      <c r="G13135">
        <v>-0.158</v>
      </c>
      <c r="H13135">
        <v>-0.45</v>
      </c>
      <c r="I13135">
        <v>0.65271705613296005</v>
      </c>
      <c r="J13135">
        <v>0.88197121842116499</v>
      </c>
      <c r="K13135">
        <v>0.12189999999999999</v>
      </c>
      <c r="L13135">
        <v>0.4214</v>
      </c>
      <c r="M13135">
        <v>0.1343</v>
      </c>
      <c r="N13135">
        <v>0.1343</v>
      </c>
      <c r="O13135" t="s">
        <v>20</v>
      </c>
      <c r="P13135" t="s">
        <v>21</v>
      </c>
    </row>
    <row r="13136" spans="1:16" x14ac:dyDescent="0.2">
      <c r="A13136" t="s">
        <v>32254</v>
      </c>
      <c r="B13136" t="s">
        <v>32254</v>
      </c>
      <c r="C13136" t="s">
        <v>32255</v>
      </c>
      <c r="D13136" t="s">
        <v>18</v>
      </c>
      <c r="E13136" t="s">
        <v>55</v>
      </c>
      <c r="F13136">
        <v>1.167</v>
      </c>
      <c r="G13136">
        <v>0.223</v>
      </c>
      <c r="H13136">
        <v>0.45</v>
      </c>
      <c r="I13136">
        <v>0.65283163716468595</v>
      </c>
      <c r="J13136">
        <v>0.88197121842116499</v>
      </c>
      <c r="K13136" t="s">
        <v>24</v>
      </c>
      <c r="L13136">
        <v>1.3469</v>
      </c>
      <c r="M13136">
        <v>0.18490000000000001</v>
      </c>
      <c r="N13136">
        <v>0.18490000000000001</v>
      </c>
      <c r="O13136" t="s">
        <v>20</v>
      </c>
      <c r="P13136" t="s">
        <v>21</v>
      </c>
    </row>
    <row r="13137" spans="1:16" x14ac:dyDescent="0.2">
      <c r="A13137" t="s">
        <v>32014</v>
      </c>
      <c r="B13137" t="s">
        <v>32014</v>
      </c>
      <c r="C13137" t="s">
        <v>32015</v>
      </c>
      <c r="D13137" t="s">
        <v>18</v>
      </c>
      <c r="E13137" t="s">
        <v>38</v>
      </c>
      <c r="F13137">
        <v>0.92</v>
      </c>
      <c r="G13137">
        <v>-0.121</v>
      </c>
      <c r="H13137">
        <v>-0.45</v>
      </c>
      <c r="I13137">
        <v>0.65240976308281695</v>
      </c>
      <c r="J13137">
        <v>0.88197121842116499</v>
      </c>
      <c r="K13137">
        <v>9.3899999999999997E-2</v>
      </c>
      <c r="L13137">
        <v>0.15490000000000001</v>
      </c>
      <c r="M13137">
        <v>9.64E-2</v>
      </c>
      <c r="N13137">
        <v>9.64E-2</v>
      </c>
      <c r="O13137" t="s">
        <v>20</v>
      </c>
      <c r="P13137" t="s">
        <v>21</v>
      </c>
    </row>
    <row r="13138" spans="1:16" x14ac:dyDescent="0.2">
      <c r="A13138" t="s">
        <v>20194</v>
      </c>
      <c r="B13138" t="s">
        <v>20194</v>
      </c>
      <c r="C13138" t="s">
        <v>20195</v>
      </c>
      <c r="D13138" t="s">
        <v>3213</v>
      </c>
      <c r="E13138" t="s">
        <v>48</v>
      </c>
      <c r="F13138">
        <v>1.409</v>
      </c>
      <c r="G13138">
        <v>0.49399999999999999</v>
      </c>
      <c r="H13138">
        <v>0.45</v>
      </c>
      <c r="I13138">
        <v>0.65263954823850701</v>
      </c>
      <c r="J13138">
        <v>0.88197121842116499</v>
      </c>
      <c r="K13138">
        <v>1.1762999999999999</v>
      </c>
      <c r="L13138">
        <v>2.9268999999999998</v>
      </c>
      <c r="M13138">
        <v>1.2934000000000001</v>
      </c>
      <c r="N13138">
        <v>1.2934000000000001</v>
      </c>
      <c r="O13138" t="s">
        <v>20</v>
      </c>
      <c r="P13138" t="s">
        <v>21</v>
      </c>
    </row>
    <row r="13139" spans="1:16" x14ac:dyDescent="0.2">
      <c r="A13139" t="s">
        <v>90695</v>
      </c>
      <c r="B13139" t="s">
        <v>90695</v>
      </c>
      <c r="C13139" t="s">
        <v>112891</v>
      </c>
      <c r="D13139" t="s">
        <v>3249</v>
      </c>
      <c r="E13139" t="s">
        <v>49</v>
      </c>
      <c r="F13139">
        <v>0.77800000000000002</v>
      </c>
      <c r="G13139">
        <v>-0.36299999999999999</v>
      </c>
      <c r="H13139">
        <v>-0.45</v>
      </c>
      <c r="I13139">
        <v>0.65291742657898899</v>
      </c>
      <c r="J13139">
        <v>0.88201997921478903</v>
      </c>
      <c r="K13139" t="s">
        <v>24</v>
      </c>
      <c r="L13139">
        <v>7.3044000000000002</v>
      </c>
      <c r="M13139">
        <v>0.33639999999999998</v>
      </c>
      <c r="N13139">
        <v>0.33639999999999998</v>
      </c>
      <c r="O13139" t="s">
        <v>20</v>
      </c>
      <c r="P13139" t="s">
        <v>21</v>
      </c>
    </row>
    <row r="13140" spans="1:16" x14ac:dyDescent="0.2">
      <c r="A13140" t="s">
        <v>13728</v>
      </c>
      <c r="B13140" t="s">
        <v>13728</v>
      </c>
      <c r="C13140" t="s">
        <v>13729</v>
      </c>
      <c r="D13140" t="s">
        <v>18</v>
      </c>
      <c r="E13140" t="s">
        <v>26</v>
      </c>
      <c r="F13140">
        <v>0.88400000000000001</v>
      </c>
      <c r="G13140">
        <v>-0.17799999999999999</v>
      </c>
      <c r="H13140">
        <v>-0.44900000000000001</v>
      </c>
      <c r="I13140">
        <v>0.65309755278769499</v>
      </c>
      <c r="J13140">
        <v>0.88216019257443901</v>
      </c>
      <c r="K13140">
        <v>0.17219999999999999</v>
      </c>
      <c r="L13140">
        <v>0.46089999999999998</v>
      </c>
      <c r="M13140">
        <v>0.18720000000000001</v>
      </c>
      <c r="N13140">
        <v>0.18720000000000001</v>
      </c>
      <c r="O13140" t="s">
        <v>20</v>
      </c>
      <c r="P13140" t="s">
        <v>21</v>
      </c>
    </row>
    <row r="13141" spans="1:16" x14ac:dyDescent="0.2">
      <c r="A13141" t="s">
        <v>27352</v>
      </c>
      <c r="B13141" t="s">
        <v>27352</v>
      </c>
      <c r="C13141" t="s">
        <v>27353</v>
      </c>
      <c r="D13141" t="s">
        <v>3213</v>
      </c>
      <c r="E13141" t="s">
        <v>30</v>
      </c>
      <c r="F13141">
        <v>0.88900000000000001</v>
      </c>
      <c r="G13141">
        <v>-0.17</v>
      </c>
      <c r="H13141">
        <v>-0.44900000000000001</v>
      </c>
      <c r="I13141">
        <v>0.65316241970047195</v>
      </c>
      <c r="J13141">
        <v>0.88216019257443901</v>
      </c>
      <c r="K13141">
        <v>0.1288</v>
      </c>
      <c r="L13141">
        <v>0.55659999999999998</v>
      </c>
      <c r="M13141">
        <v>0.15079999999999999</v>
      </c>
      <c r="N13141">
        <v>0.15079999999999999</v>
      </c>
      <c r="O13141" t="s">
        <v>20</v>
      </c>
      <c r="P13141" t="s">
        <v>21</v>
      </c>
    </row>
    <row r="13142" spans="1:16" x14ac:dyDescent="0.2">
      <c r="A13142" t="s">
        <v>996</v>
      </c>
      <c r="B13142" t="s">
        <v>996</v>
      </c>
      <c r="C13142" t="s">
        <v>997</v>
      </c>
      <c r="D13142" t="s">
        <v>18</v>
      </c>
      <c r="E13142" t="s">
        <v>39</v>
      </c>
      <c r="F13142">
        <v>1.0940000000000001</v>
      </c>
      <c r="G13142">
        <v>0.13</v>
      </c>
      <c r="H13142">
        <v>0.44900000000000001</v>
      </c>
      <c r="I13142">
        <v>0.653173063983012</v>
      </c>
      <c r="J13142">
        <v>0.88216019257443901</v>
      </c>
      <c r="K13142">
        <v>8.1299999999999997E-2</v>
      </c>
      <c r="L13142">
        <v>0.3266</v>
      </c>
      <c r="M13142">
        <v>9.06E-2</v>
      </c>
      <c r="N13142">
        <v>9.06E-2</v>
      </c>
      <c r="O13142" t="s">
        <v>20</v>
      </c>
      <c r="P13142" t="s">
        <v>21</v>
      </c>
    </row>
    <row r="13143" spans="1:16" x14ac:dyDescent="0.2">
      <c r="A13143" t="s">
        <v>21210</v>
      </c>
      <c r="B13143" t="s">
        <v>21210</v>
      </c>
      <c r="C13143" t="s">
        <v>21211</v>
      </c>
      <c r="D13143" t="s">
        <v>18</v>
      </c>
      <c r="E13143" t="s">
        <v>49</v>
      </c>
      <c r="F13143">
        <v>0.85699999999999998</v>
      </c>
      <c r="G13143">
        <v>-0.223</v>
      </c>
      <c r="H13143">
        <v>-0.44900000000000001</v>
      </c>
      <c r="I13143">
        <v>0.65322003892344405</v>
      </c>
      <c r="J13143">
        <v>0.88216019257443901</v>
      </c>
      <c r="K13143">
        <v>0.32169999999999999</v>
      </c>
      <c r="L13143">
        <v>0.31940000000000002</v>
      </c>
      <c r="M13143">
        <v>0.32140000000000002</v>
      </c>
      <c r="N13143">
        <v>0.32140000000000002</v>
      </c>
      <c r="O13143" t="s">
        <v>20</v>
      </c>
      <c r="P13143" t="s">
        <v>21</v>
      </c>
    </row>
    <row r="13144" spans="1:16" x14ac:dyDescent="0.2">
      <c r="A13144" t="s">
        <v>38851</v>
      </c>
      <c r="B13144" t="s">
        <v>38851</v>
      </c>
      <c r="C13144" t="s">
        <v>38852</v>
      </c>
      <c r="D13144" t="s">
        <v>18</v>
      </c>
      <c r="E13144" t="s">
        <v>40</v>
      </c>
      <c r="F13144">
        <v>1.1020000000000001</v>
      </c>
      <c r="G13144">
        <v>0.14000000000000001</v>
      </c>
      <c r="H13144">
        <v>0.44900000000000001</v>
      </c>
      <c r="I13144">
        <v>0.65354385956830996</v>
      </c>
      <c r="J13144">
        <v>0.88219473833422302</v>
      </c>
      <c r="K13144">
        <v>9.5299999999999996E-2</v>
      </c>
      <c r="L13144">
        <v>0.41460000000000002</v>
      </c>
      <c r="M13144">
        <v>0.10979999999999999</v>
      </c>
      <c r="N13144">
        <v>0.10979999999999999</v>
      </c>
      <c r="O13144" t="s">
        <v>20</v>
      </c>
      <c r="P13144" t="s">
        <v>21</v>
      </c>
    </row>
    <row r="13145" spans="1:16" x14ac:dyDescent="0.2">
      <c r="A13145" t="s">
        <v>21380</v>
      </c>
      <c r="B13145" t="s">
        <v>21380</v>
      </c>
      <c r="C13145" t="s">
        <v>21381</v>
      </c>
      <c r="D13145" t="s">
        <v>18</v>
      </c>
      <c r="E13145" t="s">
        <v>55</v>
      </c>
      <c r="F13145">
        <v>1.085</v>
      </c>
      <c r="G13145">
        <v>0.11700000000000001</v>
      </c>
      <c r="H13145">
        <v>0.44900000000000001</v>
      </c>
      <c r="I13145">
        <v>0.65335349421650202</v>
      </c>
      <c r="J13145">
        <v>0.88219473833422302</v>
      </c>
      <c r="K13145">
        <v>8.4599999999999995E-2</v>
      </c>
      <c r="L13145">
        <v>0.19439999999999999</v>
      </c>
      <c r="M13145">
        <v>8.8999999999999996E-2</v>
      </c>
      <c r="N13145">
        <v>8.8999999999999996E-2</v>
      </c>
      <c r="O13145" t="s">
        <v>20</v>
      </c>
      <c r="P13145" t="s">
        <v>21</v>
      </c>
    </row>
    <row r="13146" spans="1:16" x14ac:dyDescent="0.2">
      <c r="A13146" t="s">
        <v>34674</v>
      </c>
      <c r="B13146" t="s">
        <v>34674</v>
      </c>
      <c r="C13146" t="s">
        <v>34675</v>
      </c>
      <c r="D13146" t="s">
        <v>18</v>
      </c>
      <c r="E13146" t="s">
        <v>49</v>
      </c>
      <c r="F13146">
        <v>1.117</v>
      </c>
      <c r="G13146">
        <v>0.16</v>
      </c>
      <c r="H13146">
        <v>0.44900000000000001</v>
      </c>
      <c r="I13146">
        <v>0.65352282487518198</v>
      </c>
      <c r="J13146">
        <v>0.88219473833422302</v>
      </c>
      <c r="K13146">
        <v>0.18160000000000001</v>
      </c>
      <c r="L13146">
        <v>0.14910000000000001</v>
      </c>
      <c r="M13146">
        <v>0.18</v>
      </c>
      <c r="N13146">
        <v>0.18</v>
      </c>
      <c r="O13146" t="s">
        <v>20</v>
      </c>
      <c r="P13146" t="s">
        <v>21</v>
      </c>
    </row>
    <row r="13147" spans="1:16" x14ac:dyDescent="0.2">
      <c r="A13147" t="s">
        <v>31950</v>
      </c>
      <c r="B13147" t="s">
        <v>31950</v>
      </c>
      <c r="C13147" t="s">
        <v>31951</v>
      </c>
      <c r="D13147" t="s">
        <v>18</v>
      </c>
      <c r="E13147" t="s">
        <v>27</v>
      </c>
      <c r="F13147">
        <v>1.131</v>
      </c>
      <c r="G13147">
        <v>0.17799999999999999</v>
      </c>
      <c r="H13147">
        <v>0.44900000000000001</v>
      </c>
      <c r="I13147">
        <v>0.65349162774545699</v>
      </c>
      <c r="J13147">
        <v>0.88219473833422302</v>
      </c>
      <c r="K13147">
        <v>0.22559999999999999</v>
      </c>
      <c r="L13147">
        <v>0.15620000000000001</v>
      </c>
      <c r="M13147">
        <v>0.22120000000000001</v>
      </c>
      <c r="N13147">
        <v>0.22120000000000001</v>
      </c>
      <c r="O13147" t="s">
        <v>20</v>
      </c>
      <c r="P13147" t="s">
        <v>21</v>
      </c>
    </row>
    <row r="13148" spans="1:16" x14ac:dyDescent="0.2">
      <c r="A13148" t="s">
        <v>34605</v>
      </c>
      <c r="B13148" t="s">
        <v>34605</v>
      </c>
      <c r="C13148" t="s">
        <v>34606</v>
      </c>
      <c r="D13148" t="s">
        <v>18</v>
      </c>
      <c r="E13148" t="s">
        <v>39</v>
      </c>
      <c r="F13148">
        <v>1.3169999999999999</v>
      </c>
      <c r="G13148">
        <v>0.39700000000000002</v>
      </c>
      <c r="H13148">
        <v>0.44900000000000001</v>
      </c>
      <c r="I13148">
        <v>0.65340314796641397</v>
      </c>
      <c r="J13148">
        <v>0.88219473833422302</v>
      </c>
      <c r="K13148">
        <v>1.0564</v>
      </c>
      <c r="L13148">
        <v>0.27339999999999998</v>
      </c>
      <c r="M13148">
        <v>1.0003</v>
      </c>
      <c r="N13148">
        <v>1.0003</v>
      </c>
      <c r="O13148" t="s">
        <v>20</v>
      </c>
      <c r="P13148" t="s">
        <v>21</v>
      </c>
    </row>
    <row r="13149" spans="1:16" x14ac:dyDescent="0.2">
      <c r="A13149" t="s">
        <v>3274</v>
      </c>
      <c r="B13149" t="s">
        <v>3274</v>
      </c>
      <c r="C13149" t="s">
        <v>3275</v>
      </c>
      <c r="D13149" t="s">
        <v>18</v>
      </c>
      <c r="E13149" t="s">
        <v>49</v>
      </c>
      <c r="F13149">
        <v>0.91200000000000003</v>
      </c>
      <c r="G13149">
        <v>-0.13300000000000001</v>
      </c>
      <c r="H13149">
        <v>-0.44900000000000001</v>
      </c>
      <c r="I13149">
        <v>0.65342260918833694</v>
      </c>
      <c r="J13149">
        <v>0.88219473833422302</v>
      </c>
      <c r="K13149">
        <v>0.1062</v>
      </c>
      <c r="L13149">
        <v>0.20180000000000001</v>
      </c>
      <c r="M13149">
        <v>0.1113</v>
      </c>
      <c r="N13149">
        <v>0.1113</v>
      </c>
      <c r="O13149" t="s">
        <v>20</v>
      </c>
      <c r="P13149" t="s">
        <v>21</v>
      </c>
    </row>
    <row r="13150" spans="1:16" x14ac:dyDescent="0.2">
      <c r="A13150" t="s">
        <v>51871</v>
      </c>
      <c r="B13150" t="s">
        <v>51871</v>
      </c>
      <c r="C13150" t="s">
        <v>51872</v>
      </c>
      <c r="D13150" t="s">
        <v>847</v>
      </c>
      <c r="E13150" t="s">
        <v>47</v>
      </c>
      <c r="F13150">
        <v>0.83</v>
      </c>
      <c r="G13150">
        <v>-0.26900000000000002</v>
      </c>
      <c r="H13150">
        <v>-0.44900000000000001</v>
      </c>
      <c r="I13150">
        <v>0.65369182297975303</v>
      </c>
      <c r="J13150">
        <v>0.88226026420111403</v>
      </c>
      <c r="K13150">
        <v>6.9000000000000006E-2</v>
      </c>
      <c r="L13150">
        <v>2.1440999999999999</v>
      </c>
      <c r="M13150">
        <v>0.19109999999999999</v>
      </c>
      <c r="N13150">
        <v>0.19109999999999999</v>
      </c>
      <c r="O13150" t="s">
        <v>20</v>
      </c>
      <c r="P13150" t="s">
        <v>21</v>
      </c>
    </row>
    <row r="13151" spans="1:16" x14ac:dyDescent="0.2">
      <c r="A13151" t="s">
        <v>22908</v>
      </c>
      <c r="B13151" t="s">
        <v>22908</v>
      </c>
      <c r="C13151" t="s">
        <v>22909</v>
      </c>
      <c r="D13151" t="s">
        <v>18</v>
      </c>
      <c r="E13151" t="s">
        <v>38</v>
      </c>
      <c r="F13151">
        <v>0.83699999999999997</v>
      </c>
      <c r="G13151">
        <v>-0.25600000000000001</v>
      </c>
      <c r="H13151">
        <v>-0.44900000000000001</v>
      </c>
      <c r="I13151">
        <v>0.65365372331982297</v>
      </c>
      <c r="J13151">
        <v>0.88226026420111403</v>
      </c>
      <c r="K13151" t="s">
        <v>24</v>
      </c>
      <c r="L13151">
        <v>1.7538</v>
      </c>
      <c r="M13151">
        <v>0.14810000000000001</v>
      </c>
      <c r="N13151">
        <v>0.14810000000000001</v>
      </c>
      <c r="O13151" t="s">
        <v>20</v>
      </c>
      <c r="P13151" t="s">
        <v>21</v>
      </c>
    </row>
    <row r="13152" spans="1:16" x14ac:dyDescent="0.2">
      <c r="A13152" t="s">
        <v>33984</v>
      </c>
      <c r="B13152" t="s">
        <v>33984</v>
      </c>
      <c r="C13152" t="s">
        <v>33985</v>
      </c>
      <c r="D13152" t="s">
        <v>18</v>
      </c>
      <c r="E13152" t="s">
        <v>55</v>
      </c>
      <c r="F13152">
        <v>0.626</v>
      </c>
      <c r="G13152">
        <v>-0.67600000000000005</v>
      </c>
      <c r="H13152">
        <v>-0.44800000000000001</v>
      </c>
      <c r="I13152">
        <v>0.65386307567509305</v>
      </c>
      <c r="J13152">
        <v>0.88242429222732499</v>
      </c>
      <c r="K13152">
        <v>2.8782999999999999</v>
      </c>
      <c r="L13152">
        <v>0.27989999999999998</v>
      </c>
      <c r="M13152">
        <v>2.6234999999999999</v>
      </c>
      <c r="N13152">
        <v>2.8782999999999999</v>
      </c>
      <c r="O13152" t="s">
        <v>20</v>
      </c>
      <c r="P13152" t="s">
        <v>21</v>
      </c>
    </row>
    <row r="13153" spans="1:16" x14ac:dyDescent="0.2">
      <c r="A13153" t="s">
        <v>5007</v>
      </c>
      <c r="B13153" t="s">
        <v>5007</v>
      </c>
      <c r="C13153" t="s">
        <v>5008</v>
      </c>
      <c r="D13153" t="s">
        <v>18</v>
      </c>
      <c r="E13153" t="s">
        <v>30</v>
      </c>
      <c r="F13153">
        <v>0.90300000000000002</v>
      </c>
      <c r="G13153">
        <v>-0.14699999999999999</v>
      </c>
      <c r="H13153">
        <v>-0.44800000000000001</v>
      </c>
      <c r="I13153">
        <v>0.65404264233113296</v>
      </c>
      <c r="J13153">
        <v>0.88243853468418798</v>
      </c>
      <c r="K13153">
        <v>8.8999999999999996E-2</v>
      </c>
      <c r="L13153">
        <v>0.51700000000000002</v>
      </c>
      <c r="M13153">
        <v>0.1074</v>
      </c>
      <c r="N13153">
        <v>0.1074</v>
      </c>
      <c r="O13153" t="s">
        <v>20</v>
      </c>
      <c r="P13153" t="s">
        <v>21</v>
      </c>
    </row>
    <row r="13154" spans="1:16" x14ac:dyDescent="0.2">
      <c r="A13154" t="s">
        <v>23064</v>
      </c>
      <c r="B13154" t="s">
        <v>23064</v>
      </c>
      <c r="C13154" t="s">
        <v>23065</v>
      </c>
      <c r="D13154" t="s">
        <v>18</v>
      </c>
      <c r="E13154" t="s">
        <v>39</v>
      </c>
      <c r="F13154">
        <v>0.9</v>
      </c>
      <c r="G13154">
        <v>-0.152</v>
      </c>
      <c r="H13154">
        <v>-0.44800000000000001</v>
      </c>
      <c r="I13154">
        <v>0.654014967588055</v>
      </c>
      <c r="J13154">
        <v>0.88243853468418798</v>
      </c>
      <c r="K13154">
        <v>0.1419</v>
      </c>
      <c r="L13154">
        <v>0.25019999999999998</v>
      </c>
      <c r="M13154">
        <v>0.14729999999999999</v>
      </c>
      <c r="N13154">
        <v>0.14729999999999999</v>
      </c>
      <c r="O13154" t="s">
        <v>20</v>
      </c>
      <c r="P13154" t="s">
        <v>21</v>
      </c>
    </row>
    <row r="13155" spans="1:16" x14ac:dyDescent="0.2">
      <c r="A13155" t="s">
        <v>55089</v>
      </c>
      <c r="B13155" t="s">
        <v>55089</v>
      </c>
      <c r="C13155" t="s">
        <v>55090</v>
      </c>
      <c r="D13155" t="s">
        <v>18</v>
      </c>
      <c r="E13155" t="s">
        <v>49</v>
      </c>
      <c r="F13155">
        <v>0.76900000000000002</v>
      </c>
      <c r="G13155">
        <v>-0.379</v>
      </c>
      <c r="H13155">
        <v>-0.44800000000000001</v>
      </c>
      <c r="I13155">
        <v>0.65407251091787699</v>
      </c>
      <c r="J13155">
        <v>0.88243853468418798</v>
      </c>
      <c r="K13155" t="s">
        <v>24</v>
      </c>
      <c r="L13155">
        <v>5.7941000000000003</v>
      </c>
      <c r="M13155">
        <v>0.43830000000000002</v>
      </c>
      <c r="N13155">
        <v>0.43830000000000002</v>
      </c>
      <c r="O13155" t="s">
        <v>20</v>
      </c>
      <c r="P13155" t="s">
        <v>21</v>
      </c>
    </row>
    <row r="13156" spans="1:16" x14ac:dyDescent="0.2">
      <c r="A13156" t="s">
        <v>32447</v>
      </c>
      <c r="B13156" t="s">
        <v>32447</v>
      </c>
      <c r="C13156" t="s">
        <v>32448</v>
      </c>
      <c r="D13156" t="s">
        <v>18</v>
      </c>
      <c r="E13156" t="s">
        <v>43</v>
      </c>
      <c r="F13156">
        <v>0.92300000000000004</v>
      </c>
      <c r="G13156">
        <v>-0.11600000000000001</v>
      </c>
      <c r="H13156">
        <v>-0.44800000000000001</v>
      </c>
      <c r="I13156">
        <v>0.65405525062727099</v>
      </c>
      <c r="J13156">
        <v>0.88243853468418798</v>
      </c>
      <c r="K13156">
        <v>5.4300000000000001E-2</v>
      </c>
      <c r="L13156">
        <v>0.40760000000000002</v>
      </c>
      <c r="M13156">
        <v>6.6000000000000003E-2</v>
      </c>
      <c r="N13156">
        <v>6.6000000000000003E-2</v>
      </c>
      <c r="O13156" t="s">
        <v>20</v>
      </c>
      <c r="P13156" t="s">
        <v>21</v>
      </c>
    </row>
    <row r="13157" spans="1:16" x14ac:dyDescent="0.2">
      <c r="A13157" t="s">
        <v>10016</v>
      </c>
      <c r="B13157" t="s">
        <v>10016</v>
      </c>
      <c r="C13157" t="s">
        <v>10017</v>
      </c>
      <c r="D13157" t="s">
        <v>18</v>
      </c>
      <c r="E13157" t="s">
        <v>40</v>
      </c>
      <c r="F13157">
        <v>0.88700000000000001</v>
      </c>
      <c r="G13157">
        <v>-0.17299999999999999</v>
      </c>
      <c r="H13157">
        <v>-0.44800000000000001</v>
      </c>
      <c r="I13157">
        <v>0.654194005670381</v>
      </c>
      <c r="J13157">
        <v>0.88253536125250198</v>
      </c>
      <c r="K13157">
        <v>0.12570000000000001</v>
      </c>
      <c r="L13157">
        <v>0.46510000000000001</v>
      </c>
      <c r="M13157">
        <v>0.14349999999999999</v>
      </c>
      <c r="N13157">
        <v>0.14349999999999999</v>
      </c>
      <c r="O13157" t="s">
        <v>20</v>
      </c>
      <c r="P13157" t="s">
        <v>21</v>
      </c>
    </row>
    <row r="13158" spans="1:16" x14ac:dyDescent="0.2">
      <c r="A13158" t="s">
        <v>67291</v>
      </c>
      <c r="B13158" t="s">
        <v>67291</v>
      </c>
      <c r="C13158" t="s">
        <v>67292</v>
      </c>
      <c r="D13158" t="s">
        <v>18</v>
      </c>
      <c r="E13158" t="s">
        <v>26</v>
      </c>
      <c r="F13158">
        <v>0.80500000000000005</v>
      </c>
      <c r="G13158">
        <v>-0.313</v>
      </c>
      <c r="H13158">
        <v>-0.44700000000000001</v>
      </c>
      <c r="I13158">
        <v>0.65455374489686902</v>
      </c>
      <c r="J13158">
        <v>0.88295355053808799</v>
      </c>
      <c r="K13158">
        <v>0.3231</v>
      </c>
      <c r="L13158">
        <v>1.8003</v>
      </c>
      <c r="M13158">
        <v>0.38669999999999999</v>
      </c>
      <c r="N13158">
        <v>0.38669999999999999</v>
      </c>
      <c r="O13158" t="s">
        <v>20</v>
      </c>
      <c r="P13158" t="s">
        <v>21</v>
      </c>
    </row>
    <row r="13159" spans="1:16" x14ac:dyDescent="0.2">
      <c r="A13159" t="s">
        <v>6772</v>
      </c>
      <c r="B13159" t="s">
        <v>6772</v>
      </c>
      <c r="C13159" t="s">
        <v>6773</v>
      </c>
      <c r="D13159" t="s">
        <v>18</v>
      </c>
      <c r="E13159" t="s">
        <v>45</v>
      </c>
      <c r="F13159">
        <v>0.94399999999999995</v>
      </c>
      <c r="G13159">
        <v>-8.3000000000000004E-2</v>
      </c>
      <c r="H13159">
        <v>-0.44700000000000001</v>
      </c>
      <c r="I13159">
        <v>0.65471771423067804</v>
      </c>
      <c r="J13159">
        <v>0.88308320260784701</v>
      </c>
      <c r="K13159">
        <v>4.24E-2</v>
      </c>
      <c r="L13159">
        <v>0.15609999999999999</v>
      </c>
      <c r="M13159">
        <v>4.5600000000000002E-2</v>
      </c>
      <c r="N13159">
        <v>4.5600000000000002E-2</v>
      </c>
      <c r="O13159" t="s">
        <v>20</v>
      </c>
      <c r="P13159" t="s">
        <v>21</v>
      </c>
    </row>
    <row r="13160" spans="1:16" x14ac:dyDescent="0.2">
      <c r="A13160" t="s">
        <v>32310</v>
      </c>
      <c r="B13160" t="s">
        <v>32310</v>
      </c>
      <c r="C13160" t="s">
        <v>32311</v>
      </c>
      <c r="D13160" t="s">
        <v>18</v>
      </c>
      <c r="E13160" t="s">
        <v>49</v>
      </c>
      <c r="F13160">
        <v>1.214</v>
      </c>
      <c r="G13160">
        <v>0.27900000000000003</v>
      </c>
      <c r="H13160">
        <v>0.44700000000000001</v>
      </c>
      <c r="I13160">
        <v>0.65474937249924903</v>
      </c>
      <c r="J13160">
        <v>0.88308320260784701</v>
      </c>
      <c r="K13160">
        <v>0.26729999999999998</v>
      </c>
      <c r="L13160">
        <v>1.8147</v>
      </c>
      <c r="M13160">
        <v>0.34229999999999999</v>
      </c>
      <c r="N13160">
        <v>0.34229999999999999</v>
      </c>
      <c r="O13160" t="s">
        <v>20</v>
      </c>
      <c r="P13160" t="s">
        <v>21</v>
      </c>
    </row>
    <row r="13161" spans="1:16" x14ac:dyDescent="0.2">
      <c r="A13161" t="s">
        <v>67492</v>
      </c>
      <c r="B13161" t="s">
        <v>67492</v>
      </c>
      <c r="C13161" t="s">
        <v>67493</v>
      </c>
      <c r="D13161" t="s">
        <v>18</v>
      </c>
      <c r="E13161" t="s">
        <v>39</v>
      </c>
      <c r="F13161">
        <v>1.3049999999999999</v>
      </c>
      <c r="G13161">
        <v>0.38400000000000001</v>
      </c>
      <c r="H13161">
        <v>0.44700000000000001</v>
      </c>
      <c r="I13161">
        <v>0.65490179580529895</v>
      </c>
      <c r="J13161">
        <v>0.88308745418267998</v>
      </c>
      <c r="K13161">
        <v>0.313</v>
      </c>
      <c r="L13161">
        <v>3.2277</v>
      </c>
      <c r="M13161">
        <v>0.501</v>
      </c>
      <c r="N13161">
        <v>0.501</v>
      </c>
      <c r="O13161" t="s">
        <v>20</v>
      </c>
      <c r="P13161" t="s">
        <v>21</v>
      </c>
    </row>
    <row r="13162" spans="1:16" x14ac:dyDescent="0.2">
      <c r="A13162" t="s">
        <v>39726</v>
      </c>
      <c r="B13162" t="s">
        <v>39726</v>
      </c>
      <c r="C13162" t="s">
        <v>39727</v>
      </c>
      <c r="D13162" t="s">
        <v>18</v>
      </c>
      <c r="E13162" t="s">
        <v>50</v>
      </c>
      <c r="F13162">
        <v>1.1970000000000001</v>
      </c>
      <c r="G13162">
        <v>0.25900000000000001</v>
      </c>
      <c r="H13162">
        <v>0.44700000000000001</v>
      </c>
      <c r="I13162">
        <v>0.65488734797188097</v>
      </c>
      <c r="J13162">
        <v>0.88308745418267998</v>
      </c>
      <c r="K13162">
        <v>0.50139999999999996</v>
      </c>
      <c r="L13162">
        <v>0.17549999999999999</v>
      </c>
      <c r="M13162">
        <v>0.47689999999999999</v>
      </c>
      <c r="N13162">
        <v>0.47689999999999999</v>
      </c>
      <c r="O13162" t="s">
        <v>20</v>
      </c>
      <c r="P13162" t="s">
        <v>21</v>
      </c>
    </row>
    <row r="13163" spans="1:16" x14ac:dyDescent="0.2">
      <c r="A13163" t="s">
        <v>25059</v>
      </c>
      <c r="B13163" t="s">
        <v>25059</v>
      </c>
      <c r="C13163" t="s">
        <v>25060</v>
      </c>
      <c r="D13163" t="s">
        <v>18</v>
      </c>
      <c r="E13163" t="s">
        <v>50</v>
      </c>
      <c r="F13163">
        <v>1.1539999999999999</v>
      </c>
      <c r="G13163">
        <v>0.20599999999999999</v>
      </c>
      <c r="H13163">
        <v>0.44700000000000001</v>
      </c>
      <c r="I13163">
        <v>0.65485534760776398</v>
      </c>
      <c r="J13163">
        <v>0.88308745418267998</v>
      </c>
      <c r="K13163">
        <v>0.26929999999999998</v>
      </c>
      <c r="L13163">
        <v>0.37169999999999997</v>
      </c>
      <c r="M13163">
        <v>0.27479999999999999</v>
      </c>
      <c r="N13163">
        <v>0.27479999999999999</v>
      </c>
      <c r="O13163" t="s">
        <v>20</v>
      </c>
      <c r="P13163" t="s">
        <v>21</v>
      </c>
    </row>
    <row r="13164" spans="1:16" x14ac:dyDescent="0.2">
      <c r="A13164" t="s">
        <v>20049</v>
      </c>
      <c r="B13164" t="s">
        <v>20049</v>
      </c>
      <c r="C13164" t="s">
        <v>20050</v>
      </c>
      <c r="D13164" t="s">
        <v>18</v>
      </c>
      <c r="E13164" t="s">
        <v>38</v>
      </c>
      <c r="F13164">
        <v>1.0580000000000001</v>
      </c>
      <c r="G13164">
        <v>8.1000000000000003E-2</v>
      </c>
      <c r="H13164">
        <v>0.44700000000000001</v>
      </c>
      <c r="I13164">
        <v>0.65501444288994104</v>
      </c>
      <c r="J13164">
        <v>0.88317225043004499</v>
      </c>
      <c r="K13164">
        <v>4.3099999999999999E-2</v>
      </c>
      <c r="L13164">
        <v>0.14280000000000001</v>
      </c>
      <c r="M13164">
        <v>4.5699999999999998E-2</v>
      </c>
      <c r="N13164">
        <v>4.5699999999999998E-2</v>
      </c>
      <c r="O13164" t="s">
        <v>20</v>
      </c>
      <c r="P13164" t="s">
        <v>21</v>
      </c>
    </row>
    <row r="13165" spans="1:16" x14ac:dyDescent="0.2">
      <c r="A13165" t="s">
        <v>56086</v>
      </c>
      <c r="B13165" t="s">
        <v>56086</v>
      </c>
      <c r="C13165" t="s">
        <v>100232</v>
      </c>
      <c r="D13165" t="s">
        <v>9047</v>
      </c>
      <c r="E13165" t="s">
        <v>40</v>
      </c>
      <c r="F13165">
        <v>0.80800000000000005</v>
      </c>
      <c r="G13165">
        <v>-0.308</v>
      </c>
      <c r="H13165">
        <v>-0.44700000000000001</v>
      </c>
      <c r="I13165">
        <v>0.65514338784404003</v>
      </c>
      <c r="J13165">
        <v>0.88321191397311205</v>
      </c>
      <c r="K13165" t="s">
        <v>24</v>
      </c>
      <c r="L13165">
        <v>3.4977999999999998</v>
      </c>
      <c r="M13165">
        <v>0.25340000000000001</v>
      </c>
      <c r="N13165">
        <v>0.25340000000000001</v>
      </c>
      <c r="O13165" t="s">
        <v>20</v>
      </c>
      <c r="P13165" t="s">
        <v>21</v>
      </c>
    </row>
    <row r="13166" spans="1:16" x14ac:dyDescent="0.2">
      <c r="A13166" t="s">
        <v>15347</v>
      </c>
      <c r="B13166" t="s">
        <v>15347</v>
      </c>
      <c r="C13166" t="s">
        <v>15348</v>
      </c>
      <c r="D13166" t="s">
        <v>18</v>
      </c>
      <c r="E13166" t="s">
        <v>25</v>
      </c>
      <c r="F13166">
        <v>1.1080000000000001</v>
      </c>
      <c r="G13166">
        <v>0.14799999999999999</v>
      </c>
      <c r="H13166">
        <v>0.44700000000000001</v>
      </c>
      <c r="I13166">
        <v>0.655108305956838</v>
      </c>
      <c r="J13166">
        <v>0.88321191397311205</v>
      </c>
      <c r="K13166">
        <v>0.13569999999999999</v>
      </c>
      <c r="L13166">
        <v>0.2452</v>
      </c>
      <c r="M13166">
        <v>0.14149999999999999</v>
      </c>
      <c r="N13166">
        <v>0.14149999999999999</v>
      </c>
      <c r="O13166" t="s">
        <v>20</v>
      </c>
      <c r="P13166" t="s">
        <v>21</v>
      </c>
    </row>
    <row r="13167" spans="1:16" x14ac:dyDescent="0.2">
      <c r="A13167" t="s">
        <v>12595</v>
      </c>
      <c r="B13167" t="s">
        <v>12595</v>
      </c>
      <c r="C13167" t="s">
        <v>12596</v>
      </c>
      <c r="D13167" t="s">
        <v>18</v>
      </c>
      <c r="E13167" t="s">
        <v>49</v>
      </c>
      <c r="F13167">
        <v>0.85899999999999999</v>
      </c>
      <c r="G13167">
        <v>-0.218</v>
      </c>
      <c r="H13167">
        <v>-0.44600000000000001</v>
      </c>
      <c r="I13167">
        <v>0.65539489376304005</v>
      </c>
      <c r="J13167">
        <v>0.88346591736954905</v>
      </c>
      <c r="K13167">
        <v>0.35339999999999999</v>
      </c>
      <c r="L13167">
        <v>0.16669999999999999</v>
      </c>
      <c r="M13167">
        <v>0.34029999999999999</v>
      </c>
      <c r="N13167">
        <v>0.34029999999999999</v>
      </c>
      <c r="O13167" t="s">
        <v>20</v>
      </c>
      <c r="P13167" t="s">
        <v>21</v>
      </c>
    </row>
    <row r="13168" spans="1:16" x14ac:dyDescent="0.2">
      <c r="A13168" t="s">
        <v>91779</v>
      </c>
      <c r="B13168" t="s">
        <v>91779</v>
      </c>
      <c r="C13168" t="s">
        <v>33971</v>
      </c>
      <c r="D13168" t="s">
        <v>33822</v>
      </c>
      <c r="E13168" t="s">
        <v>30</v>
      </c>
      <c r="F13168">
        <v>1.4119999999999999</v>
      </c>
      <c r="G13168">
        <v>0.498</v>
      </c>
      <c r="H13168">
        <v>0.44600000000000001</v>
      </c>
      <c r="I13168">
        <v>0.65543135756168902</v>
      </c>
      <c r="J13168">
        <v>0.88346591736954905</v>
      </c>
      <c r="K13168" t="s">
        <v>24</v>
      </c>
      <c r="L13168">
        <v>5.1928999999999998</v>
      </c>
      <c r="M13168">
        <v>0.92569999999999997</v>
      </c>
      <c r="N13168">
        <v>0.92569999999999997</v>
      </c>
      <c r="O13168" t="s">
        <v>20</v>
      </c>
      <c r="P13168" t="s">
        <v>21</v>
      </c>
    </row>
    <row r="13169" spans="1:16" x14ac:dyDescent="0.2">
      <c r="A13169" t="s">
        <v>16315</v>
      </c>
      <c r="B13169" t="s">
        <v>16315</v>
      </c>
      <c r="C13169" t="s">
        <v>16316</v>
      </c>
      <c r="D13169" t="s">
        <v>18</v>
      </c>
      <c r="E13169" t="s">
        <v>43</v>
      </c>
      <c r="F13169">
        <v>1.1060000000000001</v>
      </c>
      <c r="G13169">
        <v>0.14599999999999999</v>
      </c>
      <c r="H13169">
        <v>0.44600000000000001</v>
      </c>
      <c r="I13169">
        <v>0.65568194194275398</v>
      </c>
      <c r="J13169">
        <v>0.88366945900220095</v>
      </c>
      <c r="K13169">
        <v>0.13519999999999999</v>
      </c>
      <c r="L13169">
        <v>0.19139999999999999</v>
      </c>
      <c r="M13169">
        <v>0.13819999999999999</v>
      </c>
      <c r="N13169">
        <v>0.13819999999999999</v>
      </c>
      <c r="O13169" t="s">
        <v>20</v>
      </c>
      <c r="P13169" t="s">
        <v>21</v>
      </c>
    </row>
    <row r="13170" spans="1:16" x14ac:dyDescent="0.2">
      <c r="A13170" t="s">
        <v>5063</v>
      </c>
      <c r="B13170" t="s">
        <v>5063</v>
      </c>
      <c r="C13170" t="s">
        <v>5064</v>
      </c>
      <c r="D13170" t="s">
        <v>18</v>
      </c>
      <c r="E13170" t="s">
        <v>30</v>
      </c>
      <c r="F13170">
        <v>1.228</v>
      </c>
      <c r="G13170">
        <v>0.29599999999999999</v>
      </c>
      <c r="H13170">
        <v>0.44600000000000001</v>
      </c>
      <c r="I13170">
        <v>0.65565525644478395</v>
      </c>
      <c r="J13170">
        <v>0.88366945900220095</v>
      </c>
      <c r="K13170">
        <v>0.55400000000000005</v>
      </c>
      <c r="L13170">
        <v>0.318</v>
      </c>
      <c r="M13170">
        <v>0.5363</v>
      </c>
      <c r="N13170">
        <v>0.5363</v>
      </c>
      <c r="O13170" t="s">
        <v>20</v>
      </c>
      <c r="P13170" t="s">
        <v>21</v>
      </c>
    </row>
    <row r="13171" spans="1:16" x14ac:dyDescent="0.2">
      <c r="A13171" t="s">
        <v>87740</v>
      </c>
      <c r="B13171" t="s">
        <v>87740</v>
      </c>
      <c r="C13171" t="s">
        <v>111515</v>
      </c>
      <c r="D13171" t="s">
        <v>3249</v>
      </c>
      <c r="E13171" t="s">
        <v>26</v>
      </c>
      <c r="F13171">
        <v>0.74399999999999999</v>
      </c>
      <c r="G13171">
        <v>-0.42599999999999999</v>
      </c>
      <c r="H13171">
        <v>-0.44600000000000001</v>
      </c>
      <c r="I13171">
        <v>0.65587528257427197</v>
      </c>
      <c r="J13171">
        <v>0.88374087793463896</v>
      </c>
      <c r="K13171">
        <v>0.13730000000000001</v>
      </c>
      <c r="L13171">
        <v>6.4985999999999997</v>
      </c>
      <c r="M13171">
        <v>0.52780000000000005</v>
      </c>
      <c r="N13171">
        <v>0.52780000000000005</v>
      </c>
      <c r="O13171" t="s">
        <v>20</v>
      </c>
      <c r="P13171" t="s">
        <v>21</v>
      </c>
    </row>
    <row r="13172" spans="1:16" x14ac:dyDescent="0.2">
      <c r="A13172" t="s">
        <v>95120</v>
      </c>
      <c r="B13172" t="s">
        <v>95120</v>
      </c>
      <c r="C13172" t="s">
        <v>115158</v>
      </c>
      <c r="D13172" t="s">
        <v>2080</v>
      </c>
      <c r="E13172" t="s">
        <v>26</v>
      </c>
      <c r="F13172">
        <v>0.82599999999999996</v>
      </c>
      <c r="G13172">
        <v>-0.27500000000000002</v>
      </c>
      <c r="H13172">
        <v>-0.44500000000000001</v>
      </c>
      <c r="I13172">
        <v>0.65613328535861704</v>
      </c>
      <c r="J13172">
        <v>0.88374087793463896</v>
      </c>
      <c r="K13172" t="s">
        <v>24</v>
      </c>
      <c r="L13172">
        <v>3.4201000000000001</v>
      </c>
      <c r="M13172">
        <v>0.20369999999999999</v>
      </c>
      <c r="N13172">
        <v>0.20369999999999999</v>
      </c>
      <c r="O13172" t="s">
        <v>20</v>
      </c>
      <c r="P13172" t="s">
        <v>21</v>
      </c>
    </row>
    <row r="13173" spans="1:16" x14ac:dyDescent="0.2">
      <c r="A13173" t="s">
        <v>24428</v>
      </c>
      <c r="B13173" t="s">
        <v>24428</v>
      </c>
      <c r="C13173" t="s">
        <v>24429</v>
      </c>
      <c r="D13173" t="s">
        <v>2080</v>
      </c>
      <c r="E13173" t="s">
        <v>49</v>
      </c>
      <c r="F13173">
        <v>0.72</v>
      </c>
      <c r="G13173">
        <v>-0.47399999999999998</v>
      </c>
      <c r="H13173">
        <v>-0.44500000000000001</v>
      </c>
      <c r="I13173">
        <v>0.65611432006562997</v>
      </c>
      <c r="J13173">
        <v>0.88374087793463896</v>
      </c>
      <c r="K13173" t="s">
        <v>24</v>
      </c>
      <c r="L13173">
        <v>1.9327000000000001</v>
      </c>
      <c r="M13173">
        <v>0.57709999999999995</v>
      </c>
      <c r="N13173">
        <v>0.57709999999999995</v>
      </c>
      <c r="O13173" t="s">
        <v>20</v>
      </c>
      <c r="P13173" t="s">
        <v>21</v>
      </c>
    </row>
    <row r="13174" spans="1:16" x14ac:dyDescent="0.2">
      <c r="A13174" t="s">
        <v>8864</v>
      </c>
      <c r="B13174" t="s">
        <v>8864</v>
      </c>
      <c r="C13174" t="s">
        <v>8865</v>
      </c>
      <c r="D13174" t="s">
        <v>18</v>
      </c>
      <c r="E13174" t="s">
        <v>25</v>
      </c>
      <c r="F13174">
        <v>1.0860000000000001</v>
      </c>
      <c r="G13174">
        <v>0.12</v>
      </c>
      <c r="H13174">
        <v>0.44600000000000001</v>
      </c>
      <c r="I13174">
        <v>0.65595228119363902</v>
      </c>
      <c r="J13174">
        <v>0.88374087793463896</v>
      </c>
      <c r="K13174">
        <v>9.5100000000000004E-2</v>
      </c>
      <c r="L13174">
        <v>0.15129999999999999</v>
      </c>
      <c r="M13174">
        <v>9.8100000000000007E-2</v>
      </c>
      <c r="N13174">
        <v>9.8100000000000007E-2</v>
      </c>
      <c r="O13174" t="s">
        <v>20</v>
      </c>
      <c r="P13174" t="s">
        <v>21</v>
      </c>
    </row>
    <row r="13175" spans="1:16" x14ac:dyDescent="0.2">
      <c r="A13175" t="s">
        <v>90181</v>
      </c>
      <c r="B13175" t="s">
        <v>90181</v>
      </c>
      <c r="C13175" t="s">
        <v>90182</v>
      </c>
      <c r="D13175" t="s">
        <v>18</v>
      </c>
      <c r="E13175" t="s">
        <v>39</v>
      </c>
      <c r="F13175">
        <v>0.86</v>
      </c>
      <c r="G13175">
        <v>-0.218</v>
      </c>
      <c r="H13175">
        <v>-0.44500000000000001</v>
      </c>
      <c r="I13175">
        <v>0.65606433390225705</v>
      </c>
      <c r="J13175">
        <v>0.88374087793463896</v>
      </c>
      <c r="K13175">
        <v>0.27889999999999998</v>
      </c>
      <c r="L13175">
        <v>0.32869999999999999</v>
      </c>
      <c r="M13175">
        <v>0.28139999999999998</v>
      </c>
      <c r="N13175">
        <v>0.28139999999999998</v>
      </c>
      <c r="O13175" t="s">
        <v>20</v>
      </c>
      <c r="P13175" t="s">
        <v>21</v>
      </c>
    </row>
    <row r="13176" spans="1:16" x14ac:dyDescent="0.2">
      <c r="A13176" t="s">
        <v>32631</v>
      </c>
      <c r="B13176" t="s">
        <v>32631</v>
      </c>
      <c r="C13176" t="s">
        <v>32632</v>
      </c>
      <c r="D13176" t="s">
        <v>9047</v>
      </c>
      <c r="E13176" t="s">
        <v>48</v>
      </c>
      <c r="F13176">
        <v>1.8740000000000001</v>
      </c>
      <c r="G13176">
        <v>0.90600000000000003</v>
      </c>
      <c r="H13176">
        <v>0.44500000000000001</v>
      </c>
      <c r="I13176">
        <v>0.65599501649277603</v>
      </c>
      <c r="J13176">
        <v>0.88374087793463896</v>
      </c>
      <c r="K13176">
        <v>8.1597000000000008</v>
      </c>
      <c r="L13176">
        <v>1.0328999999999999</v>
      </c>
      <c r="M13176">
        <v>4.4413999999999998</v>
      </c>
      <c r="N13176">
        <v>4.4413999999999998</v>
      </c>
      <c r="O13176" t="s">
        <v>20</v>
      </c>
      <c r="P13176" t="s">
        <v>21</v>
      </c>
    </row>
    <row r="13177" spans="1:16" x14ac:dyDescent="0.2">
      <c r="A13177" t="s">
        <v>24201</v>
      </c>
      <c r="B13177" t="s">
        <v>24201</v>
      </c>
      <c r="C13177" t="s">
        <v>24202</v>
      </c>
      <c r="D13177" t="s">
        <v>18</v>
      </c>
      <c r="E13177" t="s">
        <v>43</v>
      </c>
      <c r="F13177">
        <v>0.74399999999999999</v>
      </c>
      <c r="G13177">
        <v>-0.42599999999999999</v>
      </c>
      <c r="H13177">
        <v>-0.44500000000000001</v>
      </c>
      <c r="I13177">
        <v>0.65596913485962904</v>
      </c>
      <c r="J13177">
        <v>0.88374087793463896</v>
      </c>
      <c r="K13177">
        <v>0.82740000000000002</v>
      </c>
      <c r="L13177">
        <v>2.9359000000000002</v>
      </c>
      <c r="M13177">
        <v>0.95479999999999998</v>
      </c>
      <c r="N13177">
        <v>0.95479999999999998</v>
      </c>
      <c r="O13177" t="s">
        <v>20</v>
      </c>
      <c r="P13177" t="s">
        <v>21</v>
      </c>
    </row>
    <row r="13178" spans="1:16" x14ac:dyDescent="0.2">
      <c r="A13178" t="s">
        <v>29157</v>
      </c>
      <c r="B13178" t="s">
        <v>29157</v>
      </c>
      <c r="C13178" t="s">
        <v>29158</v>
      </c>
      <c r="D13178" t="s">
        <v>18</v>
      </c>
      <c r="E13178" t="s">
        <v>38</v>
      </c>
      <c r="F13178">
        <v>0.80700000000000005</v>
      </c>
      <c r="G13178">
        <v>-0.309</v>
      </c>
      <c r="H13178">
        <v>-0.44600000000000001</v>
      </c>
      <c r="I13178">
        <v>0.655829394836697</v>
      </c>
      <c r="J13178">
        <v>0.88374087793463896</v>
      </c>
      <c r="K13178">
        <v>0.55789999999999995</v>
      </c>
      <c r="L13178">
        <v>0.99339999999999995</v>
      </c>
      <c r="M13178">
        <v>0.58699999999999997</v>
      </c>
      <c r="N13178">
        <v>0.58699999999999997</v>
      </c>
      <c r="O13178" t="s">
        <v>20</v>
      </c>
      <c r="P13178" t="s">
        <v>21</v>
      </c>
    </row>
    <row r="13179" spans="1:16" x14ac:dyDescent="0.2">
      <c r="A13179" t="s">
        <v>54654</v>
      </c>
      <c r="B13179" t="s">
        <v>54654</v>
      </c>
      <c r="C13179" t="s">
        <v>54655</v>
      </c>
      <c r="D13179" t="s">
        <v>18</v>
      </c>
      <c r="E13179" t="s">
        <v>26</v>
      </c>
      <c r="F13179">
        <v>1.1479999999999999</v>
      </c>
      <c r="G13179">
        <v>0.19900000000000001</v>
      </c>
      <c r="H13179">
        <v>0.44500000000000001</v>
      </c>
      <c r="I13179">
        <v>0.65618662562947006</v>
      </c>
      <c r="J13179">
        <v>0.88374565424736995</v>
      </c>
      <c r="K13179">
        <v>0.21809999999999999</v>
      </c>
      <c r="L13179">
        <v>0.56589999999999996</v>
      </c>
      <c r="M13179">
        <v>0.2351</v>
      </c>
      <c r="N13179">
        <v>0.2351</v>
      </c>
      <c r="O13179" t="s">
        <v>20</v>
      </c>
      <c r="P13179" t="s">
        <v>21</v>
      </c>
    </row>
    <row r="13180" spans="1:16" x14ac:dyDescent="0.2">
      <c r="A13180" t="s">
        <v>33115</v>
      </c>
      <c r="B13180" t="s">
        <v>33115</v>
      </c>
      <c r="C13180" t="s">
        <v>33116</v>
      </c>
      <c r="D13180" t="s">
        <v>18</v>
      </c>
      <c r="E13180" t="s">
        <v>49</v>
      </c>
      <c r="F13180">
        <v>1.3080000000000001</v>
      </c>
      <c r="G13180">
        <v>0.38700000000000001</v>
      </c>
      <c r="H13180">
        <v>0.44500000000000001</v>
      </c>
      <c r="I13180">
        <v>0.656430405850983</v>
      </c>
      <c r="J13180">
        <v>0.88400689301489099</v>
      </c>
      <c r="K13180">
        <v>1.0261</v>
      </c>
      <c r="L13180">
        <v>0.63109999999999999</v>
      </c>
      <c r="M13180">
        <v>0.99860000000000004</v>
      </c>
      <c r="N13180">
        <v>0.99860000000000004</v>
      </c>
      <c r="O13180" t="s">
        <v>20</v>
      </c>
      <c r="P13180" t="s">
        <v>21</v>
      </c>
    </row>
    <row r="13181" spans="1:16" x14ac:dyDescent="0.2">
      <c r="A13181" t="s">
        <v>17015</v>
      </c>
      <c r="B13181" t="s">
        <v>17015</v>
      </c>
      <c r="C13181" t="s">
        <v>17016</v>
      </c>
      <c r="D13181" t="s">
        <v>18</v>
      </c>
      <c r="E13181" t="s">
        <v>25</v>
      </c>
      <c r="F13181">
        <v>0.91900000000000004</v>
      </c>
      <c r="G13181">
        <v>-0.121</v>
      </c>
      <c r="H13181">
        <v>-0.44500000000000001</v>
      </c>
      <c r="I13181">
        <v>0.656510633756062</v>
      </c>
      <c r="J13181">
        <v>0.88404785492432403</v>
      </c>
      <c r="K13181">
        <v>0.1036</v>
      </c>
      <c r="L13181">
        <v>0.14860000000000001</v>
      </c>
      <c r="M13181">
        <v>0.1056</v>
      </c>
      <c r="N13181">
        <v>0.1056</v>
      </c>
      <c r="O13181" t="s">
        <v>20</v>
      </c>
      <c r="P13181" t="s">
        <v>21</v>
      </c>
    </row>
    <row r="13182" spans="1:16" x14ac:dyDescent="0.2">
      <c r="A13182" t="s">
        <v>10305</v>
      </c>
      <c r="B13182" t="s">
        <v>10305</v>
      </c>
      <c r="C13182" t="s">
        <v>10306</v>
      </c>
      <c r="D13182" t="s">
        <v>18</v>
      </c>
      <c r="E13182" t="s">
        <v>43</v>
      </c>
      <c r="F13182">
        <v>1.0569999999999999</v>
      </c>
      <c r="G13182">
        <v>0.08</v>
      </c>
      <c r="H13182">
        <v>0.44400000000000001</v>
      </c>
      <c r="I13182">
        <v>0.65669644919853498</v>
      </c>
      <c r="J13182">
        <v>0.88416390383671695</v>
      </c>
      <c r="K13182">
        <v>2.2499999999999999E-2</v>
      </c>
      <c r="L13182">
        <v>0.27239999999999998</v>
      </c>
      <c r="M13182">
        <v>3.04E-2</v>
      </c>
      <c r="N13182">
        <v>3.04E-2</v>
      </c>
      <c r="O13182" t="s">
        <v>20</v>
      </c>
      <c r="P13182" t="s">
        <v>21</v>
      </c>
    </row>
    <row r="13183" spans="1:16" x14ac:dyDescent="0.2">
      <c r="A13183" t="s">
        <v>93182</v>
      </c>
      <c r="B13183" t="s">
        <v>93182</v>
      </c>
      <c r="C13183" t="s">
        <v>114185</v>
      </c>
      <c r="D13183" t="s">
        <v>9047</v>
      </c>
      <c r="E13183" t="s">
        <v>32</v>
      </c>
      <c r="F13183">
        <v>0.72299999999999998</v>
      </c>
      <c r="G13183">
        <v>-0.46800000000000003</v>
      </c>
      <c r="H13183">
        <v>-0.44400000000000001</v>
      </c>
      <c r="I13183">
        <v>0.65669204868290398</v>
      </c>
      <c r="J13183">
        <v>0.88416390383671695</v>
      </c>
      <c r="K13183">
        <v>0.43030000000000002</v>
      </c>
      <c r="L13183">
        <v>5.4657999999999998</v>
      </c>
      <c r="M13183">
        <v>0.8155</v>
      </c>
      <c r="N13183">
        <v>0.8155</v>
      </c>
      <c r="O13183" t="s">
        <v>20</v>
      </c>
      <c r="P13183" t="s">
        <v>21</v>
      </c>
    </row>
    <row r="13184" spans="1:16" x14ac:dyDescent="0.2">
      <c r="A13184" t="s">
        <v>4497</v>
      </c>
      <c r="B13184" t="s">
        <v>4497</v>
      </c>
      <c r="C13184" t="s">
        <v>4498</v>
      </c>
      <c r="D13184" t="s">
        <v>18</v>
      </c>
      <c r="E13184" t="s">
        <v>32</v>
      </c>
      <c r="F13184">
        <v>1.0569999999999999</v>
      </c>
      <c r="G13184">
        <v>7.9000000000000001E-2</v>
      </c>
      <c r="H13184">
        <v>0.44400000000000001</v>
      </c>
      <c r="I13184">
        <v>0.65682605455158205</v>
      </c>
      <c r="J13184">
        <v>0.88426314109086401</v>
      </c>
      <c r="K13184">
        <v>3.9199999999999999E-2</v>
      </c>
      <c r="L13184">
        <v>0.1464</v>
      </c>
      <c r="M13184">
        <v>4.2299999999999997E-2</v>
      </c>
      <c r="N13184">
        <v>4.2299999999999997E-2</v>
      </c>
      <c r="O13184" t="s">
        <v>20</v>
      </c>
      <c r="P13184" t="s">
        <v>21</v>
      </c>
    </row>
    <row r="13185" spans="1:16" x14ac:dyDescent="0.2">
      <c r="A13185" t="s">
        <v>17627</v>
      </c>
      <c r="B13185" t="s">
        <v>17627</v>
      </c>
      <c r="C13185" t="s">
        <v>17628</v>
      </c>
      <c r="D13185" t="s">
        <v>18</v>
      </c>
      <c r="E13185" t="s">
        <v>39</v>
      </c>
      <c r="F13185">
        <v>1.05</v>
      </c>
      <c r="G13185">
        <v>7.0999999999999994E-2</v>
      </c>
      <c r="H13185">
        <v>0.44400000000000001</v>
      </c>
      <c r="I13185">
        <v>0.65686980235192405</v>
      </c>
      <c r="J13185">
        <v>0.88426314109086401</v>
      </c>
      <c r="K13185">
        <v>3.09E-2</v>
      </c>
      <c r="L13185">
        <v>0.1406</v>
      </c>
      <c r="M13185">
        <v>3.3700000000000001E-2</v>
      </c>
      <c r="N13185">
        <v>3.3700000000000001E-2</v>
      </c>
      <c r="O13185" t="s">
        <v>20</v>
      </c>
      <c r="P13185" t="s">
        <v>21</v>
      </c>
    </row>
    <row r="13186" spans="1:16" x14ac:dyDescent="0.2">
      <c r="A13186" t="s">
        <v>20096</v>
      </c>
      <c r="B13186" t="s">
        <v>20096</v>
      </c>
      <c r="C13186" t="s">
        <v>20097</v>
      </c>
      <c r="D13186" t="s">
        <v>18</v>
      </c>
      <c r="E13186" t="s">
        <v>19</v>
      </c>
      <c r="F13186">
        <v>0.76200000000000001</v>
      </c>
      <c r="G13186">
        <v>-0.39300000000000002</v>
      </c>
      <c r="H13186">
        <v>-0.443</v>
      </c>
      <c r="I13186">
        <v>0.65756893990334597</v>
      </c>
      <c r="J13186">
        <v>0.88442027567516102</v>
      </c>
      <c r="K13186">
        <v>0.49880000000000002</v>
      </c>
      <c r="L13186">
        <v>2.8307000000000002</v>
      </c>
      <c r="M13186">
        <v>0.67049999999999998</v>
      </c>
      <c r="N13186">
        <v>0.67049999999999998</v>
      </c>
      <c r="O13186" t="s">
        <v>20</v>
      </c>
      <c r="P13186" t="s">
        <v>21</v>
      </c>
    </row>
    <row r="13187" spans="1:16" x14ac:dyDescent="0.2">
      <c r="A13187" t="s">
        <v>93449</v>
      </c>
      <c r="B13187" t="s">
        <v>93449</v>
      </c>
      <c r="C13187" t="s">
        <v>114412</v>
      </c>
      <c r="D13187" t="s">
        <v>14269</v>
      </c>
      <c r="E13187" t="s">
        <v>47</v>
      </c>
      <c r="F13187">
        <v>0.64100000000000001</v>
      </c>
      <c r="G13187">
        <v>-0.64100000000000001</v>
      </c>
      <c r="H13187">
        <v>-0.44400000000000001</v>
      </c>
      <c r="I13187">
        <v>0.65723181593839397</v>
      </c>
      <c r="J13187">
        <v>0.88442027567516102</v>
      </c>
      <c r="K13187">
        <v>0.81240000000000001</v>
      </c>
      <c r="L13187">
        <v>6.0705999999999998</v>
      </c>
      <c r="M13187">
        <v>1.6069</v>
      </c>
      <c r="N13187">
        <v>1.6069</v>
      </c>
      <c r="O13187" t="s">
        <v>20</v>
      </c>
      <c r="P13187" t="s">
        <v>21</v>
      </c>
    </row>
    <row r="13188" spans="1:16" x14ac:dyDescent="0.2">
      <c r="A13188" t="s">
        <v>65369</v>
      </c>
      <c r="B13188" t="s">
        <v>65369</v>
      </c>
      <c r="C13188" t="s">
        <v>65370</v>
      </c>
      <c r="D13188" t="s">
        <v>18</v>
      </c>
      <c r="E13188" t="s">
        <v>42</v>
      </c>
      <c r="F13188">
        <v>1.0620000000000001</v>
      </c>
      <c r="G13188">
        <v>8.6999999999999994E-2</v>
      </c>
      <c r="H13188">
        <v>0.443</v>
      </c>
      <c r="I13188">
        <v>0.65764328973873898</v>
      </c>
      <c r="J13188">
        <v>0.88442027567516102</v>
      </c>
      <c r="K13188">
        <v>4.9500000000000002E-2</v>
      </c>
      <c r="L13188">
        <v>0.14879999999999999</v>
      </c>
      <c r="M13188">
        <v>5.2499999999999998E-2</v>
      </c>
      <c r="N13188">
        <v>5.2499999999999998E-2</v>
      </c>
      <c r="O13188" t="s">
        <v>20</v>
      </c>
      <c r="P13188" t="s">
        <v>21</v>
      </c>
    </row>
    <row r="13189" spans="1:16" x14ac:dyDescent="0.2">
      <c r="A13189" t="s">
        <v>25126</v>
      </c>
      <c r="B13189" t="s">
        <v>25126</v>
      </c>
      <c r="C13189" t="s">
        <v>25127</v>
      </c>
      <c r="D13189" t="s">
        <v>18</v>
      </c>
      <c r="E13189" t="s">
        <v>27</v>
      </c>
      <c r="F13189">
        <v>1.26</v>
      </c>
      <c r="G13189">
        <v>0.33300000000000002</v>
      </c>
      <c r="H13189">
        <v>0.443</v>
      </c>
      <c r="I13189">
        <v>0.65767581880110104</v>
      </c>
      <c r="J13189">
        <v>0.88442027567516102</v>
      </c>
      <c r="K13189">
        <v>0.6109</v>
      </c>
      <c r="L13189">
        <v>0.24260000000000001</v>
      </c>
      <c r="M13189">
        <v>0.57609999999999995</v>
      </c>
      <c r="N13189">
        <v>0.57609999999999995</v>
      </c>
      <c r="O13189" t="s">
        <v>20</v>
      </c>
      <c r="P13189" t="s">
        <v>21</v>
      </c>
    </row>
    <row r="13190" spans="1:16" x14ac:dyDescent="0.2">
      <c r="A13190" t="s">
        <v>16486</v>
      </c>
      <c r="B13190" t="s">
        <v>16486</v>
      </c>
      <c r="C13190" t="s">
        <v>16487</v>
      </c>
      <c r="D13190" t="s">
        <v>18</v>
      </c>
      <c r="E13190" t="s">
        <v>49</v>
      </c>
      <c r="F13190">
        <v>1.0780000000000001</v>
      </c>
      <c r="G13190">
        <v>0.108</v>
      </c>
      <c r="H13190">
        <v>0.443</v>
      </c>
      <c r="I13190">
        <v>0.65754929623335601</v>
      </c>
      <c r="J13190">
        <v>0.88442027567516102</v>
      </c>
      <c r="K13190">
        <v>6.9400000000000003E-2</v>
      </c>
      <c r="L13190">
        <v>0.2107</v>
      </c>
      <c r="M13190">
        <v>7.5200000000000003E-2</v>
      </c>
      <c r="N13190">
        <v>7.5200000000000003E-2</v>
      </c>
      <c r="O13190" t="s">
        <v>20</v>
      </c>
      <c r="P13190" t="s">
        <v>21</v>
      </c>
    </row>
    <row r="13191" spans="1:16" x14ac:dyDescent="0.2">
      <c r="A13191" t="s">
        <v>20946</v>
      </c>
      <c r="B13191" t="s">
        <v>20946</v>
      </c>
      <c r="C13191" t="s">
        <v>20947</v>
      </c>
      <c r="D13191" t="s">
        <v>18</v>
      </c>
      <c r="E13191" t="s">
        <v>46</v>
      </c>
      <c r="F13191">
        <v>1.1439999999999999</v>
      </c>
      <c r="G13191">
        <v>0.193</v>
      </c>
      <c r="H13191">
        <v>0.443</v>
      </c>
      <c r="I13191">
        <v>0.65753135396976203</v>
      </c>
      <c r="J13191">
        <v>0.88442027567516102</v>
      </c>
      <c r="K13191">
        <v>0.16700000000000001</v>
      </c>
      <c r="L13191">
        <v>0.85350000000000004</v>
      </c>
      <c r="M13191">
        <v>0.19850000000000001</v>
      </c>
      <c r="N13191">
        <v>0.19850000000000001</v>
      </c>
      <c r="O13191" t="s">
        <v>20</v>
      </c>
      <c r="P13191" t="s">
        <v>21</v>
      </c>
    </row>
    <row r="13192" spans="1:16" x14ac:dyDescent="0.2">
      <c r="A13192" t="s">
        <v>28093</v>
      </c>
      <c r="B13192" t="s">
        <v>28093</v>
      </c>
      <c r="C13192" t="s">
        <v>28094</v>
      </c>
      <c r="D13192" t="s">
        <v>812</v>
      </c>
      <c r="E13192" t="s">
        <v>19</v>
      </c>
      <c r="F13192">
        <v>0.54800000000000004</v>
      </c>
      <c r="G13192">
        <v>-0.86899999999999999</v>
      </c>
      <c r="H13192">
        <v>-0.44400000000000001</v>
      </c>
      <c r="I13192">
        <v>0.65718411884133798</v>
      </c>
      <c r="J13192">
        <v>0.88442027567516102</v>
      </c>
      <c r="K13192">
        <v>4.343</v>
      </c>
      <c r="L13192">
        <v>5.1085000000000003</v>
      </c>
      <c r="M13192">
        <v>4.4724000000000004</v>
      </c>
      <c r="N13192">
        <v>4.4724000000000004</v>
      </c>
      <c r="O13192" t="s">
        <v>20</v>
      </c>
      <c r="P13192" t="s">
        <v>21</v>
      </c>
    </row>
    <row r="13193" spans="1:16" x14ac:dyDescent="0.2">
      <c r="A13193" t="s">
        <v>17240</v>
      </c>
      <c r="B13193" t="s">
        <v>17240</v>
      </c>
      <c r="C13193" t="s">
        <v>17241</v>
      </c>
      <c r="D13193" t="s">
        <v>18</v>
      </c>
      <c r="E13193" t="s">
        <v>41</v>
      </c>
      <c r="F13193">
        <v>1.0980000000000001</v>
      </c>
      <c r="G13193">
        <v>0.13400000000000001</v>
      </c>
      <c r="H13193">
        <v>0.443</v>
      </c>
      <c r="I13193">
        <v>0.65742329517392195</v>
      </c>
      <c r="J13193">
        <v>0.88442027567516102</v>
      </c>
      <c r="K13193">
        <v>8.9700000000000002E-2</v>
      </c>
      <c r="L13193">
        <v>0.30580000000000002</v>
      </c>
      <c r="M13193">
        <v>9.8199999999999996E-2</v>
      </c>
      <c r="N13193">
        <v>9.8199999999999996E-2</v>
      </c>
      <c r="O13193" t="s">
        <v>20</v>
      </c>
      <c r="P13193" t="s">
        <v>21</v>
      </c>
    </row>
    <row r="13194" spans="1:16" x14ac:dyDescent="0.2">
      <c r="A13194" t="s">
        <v>5962</v>
      </c>
      <c r="B13194" t="s">
        <v>5962</v>
      </c>
      <c r="C13194" t="s">
        <v>5963</v>
      </c>
      <c r="D13194" t="s">
        <v>18</v>
      </c>
      <c r="E13194" t="s">
        <v>38</v>
      </c>
      <c r="F13194">
        <v>0.89600000000000002</v>
      </c>
      <c r="G13194">
        <v>-0.159</v>
      </c>
      <c r="H13194">
        <v>-0.443</v>
      </c>
      <c r="I13194">
        <v>0.65744987494086804</v>
      </c>
      <c r="J13194">
        <v>0.88442027567516102</v>
      </c>
      <c r="K13194">
        <v>0.1794</v>
      </c>
      <c r="L13194">
        <v>0.17180000000000001</v>
      </c>
      <c r="M13194">
        <v>0.1777</v>
      </c>
      <c r="N13194">
        <v>0.1777</v>
      </c>
      <c r="O13194" t="s">
        <v>20</v>
      </c>
      <c r="P13194" t="s">
        <v>21</v>
      </c>
    </row>
    <row r="13195" spans="1:16" x14ac:dyDescent="0.2">
      <c r="A13195" t="s">
        <v>50412</v>
      </c>
      <c r="B13195" t="s">
        <v>50412</v>
      </c>
      <c r="C13195" t="s">
        <v>50413</v>
      </c>
      <c r="D13195" t="s">
        <v>9047</v>
      </c>
      <c r="E13195" t="s">
        <v>26</v>
      </c>
      <c r="F13195">
        <v>1.2350000000000001</v>
      </c>
      <c r="G13195">
        <v>0.30399999999999999</v>
      </c>
      <c r="H13195">
        <v>0.44400000000000001</v>
      </c>
      <c r="I13195">
        <v>0.657225191774091</v>
      </c>
      <c r="J13195">
        <v>0.88442027567516102</v>
      </c>
      <c r="K13195" t="s">
        <v>24</v>
      </c>
      <c r="L13195">
        <v>3.0484</v>
      </c>
      <c r="M13195">
        <v>0.27960000000000002</v>
      </c>
      <c r="N13195">
        <v>0.27960000000000002</v>
      </c>
      <c r="O13195" t="s">
        <v>20</v>
      </c>
      <c r="P13195" t="s">
        <v>21</v>
      </c>
    </row>
    <row r="13196" spans="1:16" x14ac:dyDescent="0.2">
      <c r="A13196" t="s">
        <v>56639</v>
      </c>
      <c r="B13196" t="s">
        <v>56639</v>
      </c>
      <c r="C13196" t="s">
        <v>56640</v>
      </c>
      <c r="D13196" t="s">
        <v>847</v>
      </c>
      <c r="E13196" t="s">
        <v>38</v>
      </c>
      <c r="F13196">
        <v>1.1890000000000001</v>
      </c>
      <c r="G13196">
        <v>0.25</v>
      </c>
      <c r="H13196">
        <v>0.443</v>
      </c>
      <c r="I13196">
        <v>0.65746014029045596</v>
      </c>
      <c r="J13196">
        <v>0.88442027567516102</v>
      </c>
      <c r="K13196">
        <v>0.42309999999999998</v>
      </c>
      <c r="L13196">
        <v>0.34860000000000002</v>
      </c>
      <c r="M13196">
        <v>0.41570000000000001</v>
      </c>
      <c r="N13196">
        <v>0.41570000000000001</v>
      </c>
      <c r="O13196" t="s">
        <v>20</v>
      </c>
      <c r="P13196" t="s">
        <v>21</v>
      </c>
    </row>
    <row r="13197" spans="1:16" x14ac:dyDescent="0.2">
      <c r="A13197" t="s">
        <v>15395</v>
      </c>
      <c r="B13197" t="s">
        <v>15395</v>
      </c>
      <c r="C13197" t="s">
        <v>15396</v>
      </c>
      <c r="D13197" t="s">
        <v>18</v>
      </c>
      <c r="E13197" t="s">
        <v>41</v>
      </c>
      <c r="F13197">
        <v>1.135</v>
      </c>
      <c r="G13197">
        <v>0.182</v>
      </c>
      <c r="H13197">
        <v>0.44400000000000001</v>
      </c>
      <c r="I13197">
        <v>0.65739483511961805</v>
      </c>
      <c r="J13197">
        <v>0.88442027567516102</v>
      </c>
      <c r="K13197">
        <v>0.2288</v>
      </c>
      <c r="L13197">
        <v>0.1636</v>
      </c>
      <c r="M13197">
        <v>0.22500000000000001</v>
      </c>
      <c r="N13197">
        <v>0.22500000000000001</v>
      </c>
      <c r="O13197" t="s">
        <v>20</v>
      </c>
      <c r="P13197" t="s">
        <v>21</v>
      </c>
    </row>
    <row r="13198" spans="1:16" x14ac:dyDescent="0.2">
      <c r="A13198" t="s">
        <v>15419</v>
      </c>
      <c r="B13198" t="s">
        <v>15419</v>
      </c>
      <c r="C13198" t="s">
        <v>15420</v>
      </c>
      <c r="D13198" t="s">
        <v>18</v>
      </c>
      <c r="E13198" t="s">
        <v>66</v>
      </c>
      <c r="F13198">
        <v>1.1200000000000001</v>
      </c>
      <c r="G13198">
        <v>0.16400000000000001</v>
      </c>
      <c r="H13198">
        <v>0.44400000000000001</v>
      </c>
      <c r="I13198">
        <v>0.65730344398724405</v>
      </c>
      <c r="J13198">
        <v>0.88442027567516102</v>
      </c>
      <c r="K13198">
        <v>0.14369999999999999</v>
      </c>
      <c r="L13198">
        <v>0.33600000000000002</v>
      </c>
      <c r="M13198">
        <v>0.1537</v>
      </c>
      <c r="N13198">
        <v>0.1537</v>
      </c>
      <c r="O13198" t="s">
        <v>20</v>
      </c>
      <c r="P13198" t="s">
        <v>21</v>
      </c>
    </row>
    <row r="13199" spans="1:16" x14ac:dyDescent="0.2">
      <c r="A13199" t="s">
        <v>606</v>
      </c>
      <c r="B13199" t="s">
        <v>606</v>
      </c>
      <c r="C13199" t="s">
        <v>607</v>
      </c>
      <c r="D13199" t="s">
        <v>18</v>
      </c>
      <c r="E13199" t="s">
        <v>56</v>
      </c>
      <c r="F13199">
        <v>1.28</v>
      </c>
      <c r="G13199">
        <v>0.35699999999999998</v>
      </c>
      <c r="H13199">
        <v>0.443</v>
      </c>
      <c r="I13199">
        <v>0.65768417840662496</v>
      </c>
      <c r="J13199">
        <v>0.88442027567516102</v>
      </c>
      <c r="K13199">
        <v>0.76729999999999998</v>
      </c>
      <c r="L13199">
        <v>0.70630000000000004</v>
      </c>
      <c r="M13199">
        <v>0.76380000000000003</v>
      </c>
      <c r="N13199">
        <v>0.76380000000000003</v>
      </c>
      <c r="O13199" t="s">
        <v>20</v>
      </c>
      <c r="P13199" t="s">
        <v>21</v>
      </c>
    </row>
    <row r="13200" spans="1:16" x14ac:dyDescent="0.2">
      <c r="A13200" t="s">
        <v>93025</v>
      </c>
      <c r="B13200" t="s">
        <v>93025</v>
      </c>
      <c r="C13200" t="s">
        <v>114040</v>
      </c>
      <c r="D13200" t="s">
        <v>14269</v>
      </c>
      <c r="E13200" t="s">
        <v>19</v>
      </c>
      <c r="F13200">
        <v>1.1379999999999999</v>
      </c>
      <c r="G13200">
        <v>0.187</v>
      </c>
      <c r="H13200">
        <v>0.443</v>
      </c>
      <c r="I13200">
        <v>0.65775952687508099</v>
      </c>
      <c r="J13200">
        <v>0.88445458617917505</v>
      </c>
      <c r="K13200">
        <v>0.14330000000000001</v>
      </c>
      <c r="L13200">
        <v>0.69089999999999996</v>
      </c>
      <c r="M13200">
        <v>0.16520000000000001</v>
      </c>
      <c r="N13200">
        <v>0.16520000000000001</v>
      </c>
      <c r="O13200" t="s">
        <v>20</v>
      </c>
      <c r="P13200" t="s">
        <v>21</v>
      </c>
    </row>
    <row r="13201" spans="1:16" x14ac:dyDescent="0.2">
      <c r="A13201" t="s">
        <v>50888</v>
      </c>
      <c r="B13201" t="s">
        <v>50888</v>
      </c>
      <c r="C13201" t="s">
        <v>50889</v>
      </c>
      <c r="D13201" t="s">
        <v>812</v>
      </c>
      <c r="E13201" t="s">
        <v>32</v>
      </c>
      <c r="F13201">
        <v>0.73699999999999999</v>
      </c>
      <c r="G13201">
        <v>-0.44</v>
      </c>
      <c r="H13201">
        <v>-0.443</v>
      </c>
      <c r="I13201">
        <v>0.65783022184712303</v>
      </c>
      <c r="J13201">
        <v>0.88448263464717702</v>
      </c>
      <c r="K13201" t="s">
        <v>24</v>
      </c>
      <c r="L13201">
        <v>7.3105000000000002</v>
      </c>
      <c r="M13201">
        <v>0.58360000000000001</v>
      </c>
      <c r="N13201">
        <v>0.58360000000000001</v>
      </c>
      <c r="O13201" t="s">
        <v>20</v>
      </c>
      <c r="P13201" t="s">
        <v>21</v>
      </c>
    </row>
    <row r="13202" spans="1:16" x14ac:dyDescent="0.2">
      <c r="A13202" t="s">
        <v>86977</v>
      </c>
      <c r="B13202" t="s">
        <v>86977</v>
      </c>
      <c r="C13202" t="s">
        <v>86978</v>
      </c>
      <c r="D13202" t="s">
        <v>3213</v>
      </c>
      <c r="E13202" t="s">
        <v>19</v>
      </c>
      <c r="F13202">
        <v>0.86099999999999999</v>
      </c>
      <c r="G13202">
        <v>-0.217</v>
      </c>
      <c r="H13202">
        <v>-0.443</v>
      </c>
      <c r="I13202">
        <v>0.65791657285874205</v>
      </c>
      <c r="J13202">
        <v>0.88453172752798603</v>
      </c>
      <c r="K13202">
        <v>0.2077</v>
      </c>
      <c r="L13202">
        <v>0.99960000000000004</v>
      </c>
      <c r="M13202">
        <v>0.24429999999999999</v>
      </c>
      <c r="N13202">
        <v>0.24429999999999999</v>
      </c>
      <c r="O13202" t="s">
        <v>20</v>
      </c>
      <c r="P13202" t="s">
        <v>21</v>
      </c>
    </row>
    <row r="13203" spans="1:16" x14ac:dyDescent="0.2">
      <c r="A13203" t="s">
        <v>33760</v>
      </c>
      <c r="B13203" t="s">
        <v>33760</v>
      </c>
      <c r="C13203" t="s">
        <v>96908</v>
      </c>
      <c r="D13203" t="s">
        <v>2080</v>
      </c>
      <c r="E13203" t="s">
        <v>47</v>
      </c>
      <c r="F13203">
        <v>0.82199999999999995</v>
      </c>
      <c r="G13203">
        <v>-0.28199999999999997</v>
      </c>
      <c r="H13203">
        <v>-0.442</v>
      </c>
      <c r="I13203">
        <v>0.65813945190626699</v>
      </c>
      <c r="J13203">
        <v>0.88469734094012198</v>
      </c>
      <c r="K13203">
        <v>0.27600000000000002</v>
      </c>
      <c r="L13203">
        <v>2.2284000000000002</v>
      </c>
      <c r="M13203">
        <v>0.37719999999999998</v>
      </c>
      <c r="N13203">
        <v>0.37719999999999998</v>
      </c>
      <c r="O13203" t="s">
        <v>20</v>
      </c>
      <c r="P13203" t="s">
        <v>21</v>
      </c>
    </row>
    <row r="13204" spans="1:16" x14ac:dyDescent="0.2">
      <c r="A13204" t="s">
        <v>45999</v>
      </c>
      <c r="B13204" t="s">
        <v>45999</v>
      </c>
      <c r="C13204" t="s">
        <v>97559</v>
      </c>
      <c r="D13204" t="s">
        <v>847</v>
      </c>
      <c r="E13204" t="s">
        <v>45</v>
      </c>
      <c r="F13204">
        <v>0.36299999999999999</v>
      </c>
      <c r="G13204">
        <v>-1.4610000000000001</v>
      </c>
      <c r="H13204">
        <v>-0.443</v>
      </c>
      <c r="I13204">
        <v>0.65811144633410701</v>
      </c>
      <c r="J13204">
        <v>0.88469734094012198</v>
      </c>
      <c r="K13204">
        <v>15.3028</v>
      </c>
      <c r="L13204">
        <v>0.82379999999999998</v>
      </c>
      <c r="M13204">
        <v>10.630699999999999</v>
      </c>
      <c r="N13204">
        <v>15.3028</v>
      </c>
      <c r="O13204" t="s">
        <v>20</v>
      </c>
      <c r="P13204" t="s">
        <v>21</v>
      </c>
    </row>
    <row r="13205" spans="1:16" x14ac:dyDescent="0.2">
      <c r="A13205" t="s">
        <v>34017</v>
      </c>
      <c r="B13205" t="s">
        <v>34017</v>
      </c>
      <c r="C13205" t="s">
        <v>34018</v>
      </c>
      <c r="D13205" t="s">
        <v>18</v>
      </c>
      <c r="E13205" t="s">
        <v>49</v>
      </c>
      <c r="F13205">
        <v>1.161</v>
      </c>
      <c r="G13205">
        <v>0.215</v>
      </c>
      <c r="H13205">
        <v>0.442</v>
      </c>
      <c r="I13205">
        <v>0.65829214695728999</v>
      </c>
      <c r="J13205">
        <v>0.88483558195985901</v>
      </c>
      <c r="K13205">
        <v>0.1111</v>
      </c>
      <c r="L13205">
        <v>1.6500999999999999</v>
      </c>
      <c r="M13205">
        <v>0.19020000000000001</v>
      </c>
      <c r="N13205">
        <v>0.19020000000000001</v>
      </c>
      <c r="O13205" t="s">
        <v>20</v>
      </c>
      <c r="P13205" t="s">
        <v>21</v>
      </c>
    </row>
    <row r="13206" spans="1:16" x14ac:dyDescent="0.2">
      <c r="A13206" t="s">
        <v>55196</v>
      </c>
      <c r="B13206" t="s">
        <v>55196</v>
      </c>
      <c r="C13206" t="s">
        <v>55197</v>
      </c>
      <c r="D13206" t="s">
        <v>18</v>
      </c>
      <c r="E13206" t="s">
        <v>45</v>
      </c>
      <c r="F13206">
        <v>0.71099999999999997</v>
      </c>
      <c r="G13206">
        <v>-0.49099999999999999</v>
      </c>
      <c r="H13206">
        <v>-0.442</v>
      </c>
      <c r="I13206">
        <v>0.65852771298367196</v>
      </c>
      <c r="J13206">
        <v>0.88508518364514999</v>
      </c>
      <c r="K13206">
        <v>4.7600000000000003E-2</v>
      </c>
      <c r="L13206">
        <v>7.3419999999999996</v>
      </c>
      <c r="M13206">
        <v>0.75819999999999999</v>
      </c>
      <c r="N13206">
        <v>0.75819999999999999</v>
      </c>
      <c r="O13206" t="s">
        <v>20</v>
      </c>
      <c r="P13206" t="s">
        <v>21</v>
      </c>
    </row>
    <row r="13207" spans="1:16" x14ac:dyDescent="0.2">
      <c r="A13207" t="s">
        <v>10182</v>
      </c>
      <c r="B13207" t="s">
        <v>10182</v>
      </c>
      <c r="C13207" t="s">
        <v>10183</v>
      </c>
      <c r="D13207" t="s">
        <v>18</v>
      </c>
      <c r="E13207" t="s">
        <v>56</v>
      </c>
      <c r="F13207">
        <v>1.202</v>
      </c>
      <c r="G13207">
        <v>0.26500000000000001</v>
      </c>
      <c r="H13207">
        <v>0.442</v>
      </c>
      <c r="I13207">
        <v>0.65875393777911295</v>
      </c>
      <c r="J13207">
        <v>0.88532219352594999</v>
      </c>
      <c r="K13207">
        <v>0.38700000000000001</v>
      </c>
      <c r="L13207">
        <v>1.0488</v>
      </c>
      <c r="M13207">
        <v>0.41949999999999998</v>
      </c>
      <c r="N13207">
        <v>0.41949999999999998</v>
      </c>
      <c r="O13207" t="s">
        <v>20</v>
      </c>
      <c r="P13207" t="s">
        <v>21</v>
      </c>
    </row>
    <row r="13208" spans="1:16" x14ac:dyDescent="0.2">
      <c r="A13208" t="s">
        <v>44450</v>
      </c>
      <c r="B13208" t="s">
        <v>44450</v>
      </c>
      <c r="C13208" t="s">
        <v>44451</v>
      </c>
      <c r="D13208" t="s">
        <v>9047</v>
      </c>
      <c r="E13208" t="s">
        <v>48</v>
      </c>
      <c r="F13208">
        <v>0.67900000000000005</v>
      </c>
      <c r="G13208">
        <v>-0.55900000000000005</v>
      </c>
      <c r="H13208">
        <v>-0.441</v>
      </c>
      <c r="I13208">
        <v>0.65887479675854599</v>
      </c>
      <c r="J13208">
        <v>0.88541757347396599</v>
      </c>
      <c r="K13208">
        <v>1.1071</v>
      </c>
      <c r="L13208">
        <v>4.7709999999999999</v>
      </c>
      <c r="M13208">
        <v>1.363</v>
      </c>
      <c r="N13208">
        <v>1.363</v>
      </c>
      <c r="O13208" t="s">
        <v>20</v>
      </c>
      <c r="P13208" t="s">
        <v>21</v>
      </c>
    </row>
    <row r="13209" spans="1:16" x14ac:dyDescent="0.2">
      <c r="A13209" t="s">
        <v>2181</v>
      </c>
      <c r="B13209" t="s">
        <v>2181</v>
      </c>
      <c r="C13209" t="s">
        <v>2182</v>
      </c>
      <c r="D13209" t="s">
        <v>18</v>
      </c>
      <c r="E13209" t="s">
        <v>39</v>
      </c>
      <c r="F13209">
        <v>0.68500000000000005</v>
      </c>
      <c r="G13209">
        <v>-0.54600000000000004</v>
      </c>
      <c r="H13209">
        <v>-0.441</v>
      </c>
      <c r="I13209">
        <v>0.65909849177536395</v>
      </c>
      <c r="J13209">
        <v>0.88558407389122296</v>
      </c>
      <c r="K13209">
        <v>1.7563</v>
      </c>
      <c r="L13209">
        <v>3.0790999999999999</v>
      </c>
      <c r="M13209">
        <v>1.8540000000000001</v>
      </c>
      <c r="N13209">
        <v>1.8540000000000001</v>
      </c>
      <c r="O13209" t="s">
        <v>20</v>
      </c>
      <c r="P13209" t="s">
        <v>21</v>
      </c>
    </row>
    <row r="13210" spans="1:16" x14ac:dyDescent="0.2">
      <c r="A13210" t="s">
        <v>39561</v>
      </c>
      <c r="B13210" t="s">
        <v>39561</v>
      </c>
      <c r="C13210" t="s">
        <v>39562</v>
      </c>
      <c r="D13210" t="s">
        <v>18</v>
      </c>
      <c r="E13210" t="s">
        <v>49</v>
      </c>
      <c r="F13210">
        <v>0.73299999999999998</v>
      </c>
      <c r="G13210">
        <v>-0.44800000000000001</v>
      </c>
      <c r="H13210">
        <v>-0.441</v>
      </c>
      <c r="I13210">
        <v>0.65906427877532803</v>
      </c>
      <c r="J13210">
        <v>0.88558407389122296</v>
      </c>
      <c r="K13210" t="s">
        <v>24</v>
      </c>
      <c r="L13210">
        <v>6.9054000000000002</v>
      </c>
      <c r="M13210">
        <v>0.99219999999999997</v>
      </c>
      <c r="N13210">
        <v>0.99219999999999997</v>
      </c>
      <c r="O13210" t="s">
        <v>20</v>
      </c>
      <c r="P13210" t="s">
        <v>21</v>
      </c>
    </row>
    <row r="13211" spans="1:16" x14ac:dyDescent="0.2">
      <c r="A13211" t="s">
        <v>80309</v>
      </c>
      <c r="B13211" t="s">
        <v>80309</v>
      </c>
      <c r="C13211" t="s">
        <v>108232</v>
      </c>
      <c r="D13211" t="s">
        <v>9047</v>
      </c>
      <c r="E13211" t="s">
        <v>26</v>
      </c>
      <c r="F13211">
        <v>1.4390000000000001</v>
      </c>
      <c r="G13211">
        <v>0.52500000000000002</v>
      </c>
      <c r="H13211">
        <v>0.441</v>
      </c>
      <c r="I13211">
        <v>0.65929319163460598</v>
      </c>
      <c r="J13211">
        <v>0.88571504021967196</v>
      </c>
      <c r="K13211" t="s">
        <v>24</v>
      </c>
      <c r="L13211">
        <v>6.4591000000000003</v>
      </c>
      <c r="M13211">
        <v>0.7177</v>
      </c>
      <c r="N13211">
        <v>0.7177</v>
      </c>
      <c r="O13211" t="s">
        <v>20</v>
      </c>
      <c r="P13211" t="s">
        <v>21</v>
      </c>
    </row>
    <row r="13212" spans="1:16" x14ac:dyDescent="0.2">
      <c r="A13212" t="s">
        <v>95998</v>
      </c>
      <c r="B13212" t="s">
        <v>95998</v>
      </c>
      <c r="C13212" t="s">
        <v>115359</v>
      </c>
      <c r="D13212" t="s">
        <v>9047</v>
      </c>
      <c r="E13212" t="s">
        <v>26</v>
      </c>
      <c r="F13212">
        <v>1.3240000000000001</v>
      </c>
      <c r="G13212">
        <v>0.40500000000000003</v>
      </c>
      <c r="H13212">
        <v>0.441</v>
      </c>
      <c r="I13212">
        <v>0.65929577396563499</v>
      </c>
      <c r="J13212">
        <v>0.88571504021967196</v>
      </c>
      <c r="K13212" t="s">
        <v>24</v>
      </c>
      <c r="L13212">
        <v>5.3169000000000004</v>
      </c>
      <c r="M13212">
        <v>0.63670000000000004</v>
      </c>
      <c r="N13212">
        <v>0.63670000000000004</v>
      </c>
      <c r="O13212" t="s">
        <v>20</v>
      </c>
      <c r="P13212" t="s">
        <v>21</v>
      </c>
    </row>
    <row r="13213" spans="1:16" x14ac:dyDescent="0.2">
      <c r="A13213" t="s">
        <v>33148</v>
      </c>
      <c r="B13213" t="s">
        <v>33148</v>
      </c>
      <c r="C13213" t="s">
        <v>33149</v>
      </c>
      <c r="D13213" t="s">
        <v>18</v>
      </c>
      <c r="E13213" t="s">
        <v>40</v>
      </c>
      <c r="F13213">
        <v>1.3080000000000001</v>
      </c>
      <c r="G13213">
        <v>0.38700000000000001</v>
      </c>
      <c r="H13213">
        <v>0.441</v>
      </c>
      <c r="I13213">
        <v>0.65941846655548897</v>
      </c>
      <c r="J13213">
        <v>0.88572174143631099</v>
      </c>
      <c r="K13213">
        <v>0.63770000000000004</v>
      </c>
      <c r="L13213">
        <v>0.72240000000000004</v>
      </c>
      <c r="M13213">
        <v>0.6452</v>
      </c>
      <c r="N13213">
        <v>0.6452</v>
      </c>
      <c r="O13213" t="s">
        <v>20</v>
      </c>
      <c r="P13213" t="s">
        <v>21</v>
      </c>
    </row>
    <row r="13214" spans="1:16" x14ac:dyDescent="0.2">
      <c r="A13214" t="s">
        <v>4382</v>
      </c>
      <c r="B13214" t="s">
        <v>4382</v>
      </c>
      <c r="C13214" t="s">
        <v>4383</v>
      </c>
      <c r="D13214" t="s">
        <v>18</v>
      </c>
      <c r="E13214" t="s">
        <v>32</v>
      </c>
      <c r="F13214">
        <v>1.1339999999999999</v>
      </c>
      <c r="G13214">
        <v>0.182</v>
      </c>
      <c r="H13214">
        <v>0.441</v>
      </c>
      <c r="I13214">
        <v>0.65953190625628599</v>
      </c>
      <c r="J13214">
        <v>0.88572174143631099</v>
      </c>
      <c r="K13214">
        <v>0.24340000000000001</v>
      </c>
      <c r="L13214">
        <v>0.16619999999999999</v>
      </c>
      <c r="M13214">
        <v>0.2389</v>
      </c>
      <c r="N13214">
        <v>0.2389</v>
      </c>
      <c r="O13214" t="s">
        <v>20</v>
      </c>
      <c r="P13214" t="s">
        <v>21</v>
      </c>
    </row>
    <row r="13215" spans="1:16" x14ac:dyDescent="0.2">
      <c r="A13215" t="s">
        <v>10478</v>
      </c>
      <c r="B13215" t="s">
        <v>10478</v>
      </c>
      <c r="C13215" t="s">
        <v>10479</v>
      </c>
      <c r="D13215" t="s">
        <v>18</v>
      </c>
      <c r="E13215" t="s">
        <v>26</v>
      </c>
      <c r="F13215">
        <v>0.89900000000000002</v>
      </c>
      <c r="G13215">
        <v>-0.153</v>
      </c>
      <c r="H13215">
        <v>-0.441</v>
      </c>
      <c r="I13215">
        <v>0.659418108569503</v>
      </c>
      <c r="J13215">
        <v>0.88572174143631099</v>
      </c>
      <c r="K13215">
        <v>0.1484</v>
      </c>
      <c r="L13215">
        <v>0.2485</v>
      </c>
      <c r="M13215">
        <v>0.15379999999999999</v>
      </c>
      <c r="N13215">
        <v>0.15379999999999999</v>
      </c>
      <c r="O13215" t="s">
        <v>20</v>
      </c>
      <c r="P13215" t="s">
        <v>21</v>
      </c>
    </row>
    <row r="13216" spans="1:16" x14ac:dyDescent="0.2">
      <c r="A13216" t="s">
        <v>34696</v>
      </c>
      <c r="B13216" t="s">
        <v>34696</v>
      </c>
      <c r="C13216" t="s">
        <v>34697</v>
      </c>
      <c r="D13216" t="s">
        <v>18</v>
      </c>
      <c r="E13216" t="s">
        <v>39</v>
      </c>
      <c r="F13216">
        <v>1.226</v>
      </c>
      <c r="G13216">
        <v>0.29399999999999998</v>
      </c>
      <c r="H13216">
        <v>0.441</v>
      </c>
      <c r="I13216">
        <v>0.659550019042078</v>
      </c>
      <c r="J13216">
        <v>0.88572174143631099</v>
      </c>
      <c r="K13216">
        <v>0.62770000000000004</v>
      </c>
      <c r="L13216">
        <v>0.31669999999999998</v>
      </c>
      <c r="M13216">
        <v>0.60770000000000002</v>
      </c>
      <c r="N13216">
        <v>0.60770000000000002</v>
      </c>
      <c r="O13216" t="s">
        <v>20</v>
      </c>
      <c r="P13216" t="s">
        <v>21</v>
      </c>
    </row>
    <row r="13217" spans="1:16" x14ac:dyDescent="0.2">
      <c r="A13217" t="s">
        <v>20836</v>
      </c>
      <c r="B13217" t="s">
        <v>20836</v>
      </c>
      <c r="C13217" t="s">
        <v>20837</v>
      </c>
      <c r="D13217" t="s">
        <v>18</v>
      </c>
      <c r="E13217" t="s">
        <v>32</v>
      </c>
      <c r="F13217">
        <v>0.85</v>
      </c>
      <c r="G13217">
        <v>-0.23499999999999999</v>
      </c>
      <c r="H13217">
        <v>-0.441</v>
      </c>
      <c r="I13217">
        <v>0.65955028931836202</v>
      </c>
      <c r="J13217">
        <v>0.88572174143631099</v>
      </c>
      <c r="K13217" t="s">
        <v>24</v>
      </c>
      <c r="L13217" t="s">
        <v>25</v>
      </c>
      <c r="M13217">
        <v>0.17649999999999999</v>
      </c>
      <c r="N13217">
        <v>0.17649999999999999</v>
      </c>
      <c r="O13217" t="s">
        <v>20</v>
      </c>
      <c r="P13217" t="s">
        <v>21</v>
      </c>
    </row>
    <row r="13218" spans="1:16" x14ac:dyDescent="0.2">
      <c r="A13218" t="s">
        <v>20220</v>
      </c>
      <c r="B13218" t="s">
        <v>20220</v>
      </c>
      <c r="C13218" t="s">
        <v>20221</v>
      </c>
      <c r="D13218" t="s">
        <v>18</v>
      </c>
      <c r="E13218" t="s">
        <v>19</v>
      </c>
      <c r="F13218">
        <v>0.84699999999999998</v>
      </c>
      <c r="G13218">
        <v>-0.23899999999999999</v>
      </c>
      <c r="H13218">
        <v>-0.44</v>
      </c>
      <c r="I13218">
        <v>0.65985648188898005</v>
      </c>
      <c r="J13218">
        <v>0.88606588791447505</v>
      </c>
      <c r="K13218">
        <v>0.29530000000000001</v>
      </c>
      <c r="L13218">
        <v>0.81020000000000003</v>
      </c>
      <c r="M13218">
        <v>0.32279999999999998</v>
      </c>
      <c r="N13218">
        <v>0.32279999999999998</v>
      </c>
      <c r="O13218" t="s">
        <v>20</v>
      </c>
      <c r="P13218" t="s">
        <v>21</v>
      </c>
    </row>
    <row r="13219" spans="1:16" x14ac:dyDescent="0.2">
      <c r="A13219" t="s">
        <v>60400</v>
      </c>
      <c r="B13219" t="s">
        <v>60400</v>
      </c>
      <c r="C13219" t="s">
        <v>60401</v>
      </c>
      <c r="D13219" t="s">
        <v>847</v>
      </c>
      <c r="E13219" t="s">
        <v>39</v>
      </c>
      <c r="F13219">
        <v>0.76900000000000002</v>
      </c>
      <c r="G13219">
        <v>-0.379</v>
      </c>
      <c r="H13219">
        <v>-0.44</v>
      </c>
      <c r="I13219">
        <v>0.66002496888345896</v>
      </c>
      <c r="J13219">
        <v>0.88622508304914704</v>
      </c>
      <c r="K13219">
        <v>0.56010000000000004</v>
      </c>
      <c r="L13219">
        <v>0.78320000000000001</v>
      </c>
      <c r="M13219">
        <v>0.59609999999999996</v>
      </c>
      <c r="N13219">
        <v>0.59609999999999996</v>
      </c>
      <c r="O13219" t="s">
        <v>20</v>
      </c>
      <c r="P13219" t="s">
        <v>21</v>
      </c>
    </row>
    <row r="13220" spans="1:16" x14ac:dyDescent="0.2">
      <c r="A13220" t="s">
        <v>4451</v>
      </c>
      <c r="B13220" t="s">
        <v>4451</v>
      </c>
      <c r="C13220" t="s">
        <v>4452</v>
      </c>
      <c r="D13220" t="s">
        <v>18</v>
      </c>
      <c r="E13220" t="s">
        <v>32</v>
      </c>
      <c r="F13220">
        <v>1.0780000000000001</v>
      </c>
      <c r="G13220">
        <v>0.108</v>
      </c>
      <c r="H13220">
        <v>0.44</v>
      </c>
      <c r="I13220">
        <v>0.66009658940294402</v>
      </c>
      <c r="J13220">
        <v>0.88625419991856103</v>
      </c>
      <c r="K13220">
        <v>6.25E-2</v>
      </c>
      <c r="L13220">
        <v>0.27050000000000002</v>
      </c>
      <c r="M13220">
        <v>7.0099999999999996E-2</v>
      </c>
      <c r="N13220">
        <v>7.0099999999999996E-2</v>
      </c>
      <c r="O13220" t="s">
        <v>20</v>
      </c>
      <c r="P13220" t="s">
        <v>21</v>
      </c>
    </row>
    <row r="13221" spans="1:16" x14ac:dyDescent="0.2">
      <c r="A13221" t="s">
        <v>88704</v>
      </c>
      <c r="B13221" t="s">
        <v>88704</v>
      </c>
      <c r="C13221" t="s">
        <v>112152</v>
      </c>
      <c r="D13221" t="s">
        <v>3249</v>
      </c>
      <c r="E13221" t="s">
        <v>30</v>
      </c>
      <c r="F13221">
        <v>1.19</v>
      </c>
      <c r="G13221">
        <v>0.25</v>
      </c>
      <c r="H13221">
        <v>0.44</v>
      </c>
      <c r="I13221">
        <v>0.66020703276908199</v>
      </c>
      <c r="J13221">
        <v>0.88633543249513402</v>
      </c>
      <c r="K13221" t="s">
        <v>24</v>
      </c>
      <c r="L13221">
        <v>4.0209999999999999</v>
      </c>
      <c r="M13221">
        <v>0.19120000000000001</v>
      </c>
      <c r="N13221">
        <v>0.19120000000000001</v>
      </c>
      <c r="O13221" t="s">
        <v>20</v>
      </c>
      <c r="P13221" t="s">
        <v>21</v>
      </c>
    </row>
    <row r="13222" spans="1:16" x14ac:dyDescent="0.2">
      <c r="A13222" t="s">
        <v>4871</v>
      </c>
      <c r="B13222" t="s">
        <v>4871</v>
      </c>
      <c r="C13222" t="s">
        <v>4872</v>
      </c>
      <c r="D13222" t="s">
        <v>18</v>
      </c>
      <c r="E13222" t="s">
        <v>48</v>
      </c>
      <c r="F13222">
        <v>0.93300000000000005</v>
      </c>
      <c r="G13222">
        <v>-0.1</v>
      </c>
      <c r="H13222">
        <v>-0.439</v>
      </c>
      <c r="I13222">
        <v>0.66037042949677405</v>
      </c>
      <c r="J13222">
        <v>0.88648773789491997</v>
      </c>
      <c r="K13222">
        <v>5.1200000000000002E-2</v>
      </c>
      <c r="L13222">
        <v>0.21560000000000001</v>
      </c>
      <c r="M13222">
        <v>5.7299999999999997E-2</v>
      </c>
      <c r="N13222">
        <v>5.7299999999999997E-2</v>
      </c>
      <c r="O13222" t="s">
        <v>20</v>
      </c>
      <c r="P13222" t="s">
        <v>21</v>
      </c>
    </row>
    <row r="13223" spans="1:16" x14ac:dyDescent="0.2">
      <c r="A13223" t="s">
        <v>25515</v>
      </c>
      <c r="B13223" t="s">
        <v>25515</v>
      </c>
      <c r="C13223" t="s">
        <v>25516</v>
      </c>
      <c r="D13223" t="s">
        <v>18</v>
      </c>
      <c r="E13223" t="s">
        <v>43</v>
      </c>
      <c r="F13223">
        <v>1.206</v>
      </c>
      <c r="G13223">
        <v>0.27</v>
      </c>
      <c r="H13223">
        <v>0.439</v>
      </c>
      <c r="I13223">
        <v>0.66053127319543903</v>
      </c>
      <c r="J13223">
        <v>0.88650249823598404</v>
      </c>
      <c r="K13223">
        <v>0.36759999999999998</v>
      </c>
      <c r="L13223">
        <v>0.90980000000000005</v>
      </c>
      <c r="M13223">
        <v>0.39989999999999998</v>
      </c>
      <c r="N13223">
        <v>0.39989999999999998</v>
      </c>
      <c r="O13223" t="s">
        <v>20</v>
      </c>
      <c r="P13223" t="s">
        <v>21</v>
      </c>
    </row>
    <row r="13224" spans="1:16" x14ac:dyDescent="0.2">
      <c r="A13224" t="s">
        <v>59671</v>
      </c>
      <c r="B13224" t="s">
        <v>59671</v>
      </c>
      <c r="C13224" t="s">
        <v>59672</v>
      </c>
      <c r="D13224" t="s">
        <v>18</v>
      </c>
      <c r="E13224" t="s">
        <v>47</v>
      </c>
      <c r="F13224">
        <v>0.92700000000000005</v>
      </c>
      <c r="G13224">
        <v>-0.11</v>
      </c>
      <c r="H13224">
        <v>-0.439</v>
      </c>
      <c r="I13224">
        <v>0.660517487436868</v>
      </c>
      <c r="J13224">
        <v>0.88650249823598404</v>
      </c>
      <c r="K13224">
        <v>6.3899999999999998E-2</v>
      </c>
      <c r="L13224">
        <v>0.2293</v>
      </c>
      <c r="M13224">
        <v>7.0999999999999994E-2</v>
      </c>
      <c r="N13224">
        <v>7.0999999999999994E-2</v>
      </c>
      <c r="O13224" t="s">
        <v>20</v>
      </c>
      <c r="P13224" t="s">
        <v>21</v>
      </c>
    </row>
    <row r="13225" spans="1:16" x14ac:dyDescent="0.2">
      <c r="A13225" t="s">
        <v>17045</v>
      </c>
      <c r="B13225" t="s">
        <v>17045</v>
      </c>
      <c r="C13225" t="s">
        <v>17046</v>
      </c>
      <c r="D13225" t="s">
        <v>18</v>
      </c>
      <c r="E13225" t="s">
        <v>25</v>
      </c>
      <c r="F13225">
        <v>1.075</v>
      </c>
      <c r="G13225">
        <v>0.105</v>
      </c>
      <c r="H13225">
        <v>0.439</v>
      </c>
      <c r="I13225">
        <v>0.66047061673395202</v>
      </c>
      <c r="J13225">
        <v>0.88650249823598404</v>
      </c>
      <c r="K13225">
        <v>7.1900000000000006E-2</v>
      </c>
      <c r="L13225">
        <v>0.16689999999999999</v>
      </c>
      <c r="M13225">
        <v>7.5200000000000003E-2</v>
      </c>
      <c r="N13225">
        <v>7.5200000000000003E-2</v>
      </c>
      <c r="O13225" t="s">
        <v>20</v>
      </c>
      <c r="P13225" t="s">
        <v>21</v>
      </c>
    </row>
    <row r="13226" spans="1:16" x14ac:dyDescent="0.2">
      <c r="A13226" t="s">
        <v>22454</v>
      </c>
      <c r="B13226" t="s">
        <v>22454</v>
      </c>
      <c r="C13226" t="s">
        <v>22455</v>
      </c>
      <c r="D13226" t="s">
        <v>18</v>
      </c>
      <c r="E13226" t="s">
        <v>41</v>
      </c>
      <c r="F13226">
        <v>0.876</v>
      </c>
      <c r="G13226">
        <v>-0.19</v>
      </c>
      <c r="H13226">
        <v>-0.439</v>
      </c>
      <c r="I13226">
        <v>0.66064496503022296</v>
      </c>
      <c r="J13226">
        <v>0.88658804078309195</v>
      </c>
      <c r="K13226">
        <v>0.17080000000000001</v>
      </c>
      <c r="L13226">
        <v>0.65549999999999997</v>
      </c>
      <c r="M13226">
        <v>0.19489999999999999</v>
      </c>
      <c r="N13226">
        <v>0.19489999999999999</v>
      </c>
      <c r="O13226" t="s">
        <v>20</v>
      </c>
      <c r="P13226" t="s">
        <v>21</v>
      </c>
    </row>
    <row r="13227" spans="1:16" x14ac:dyDescent="0.2">
      <c r="A13227" t="s">
        <v>33330</v>
      </c>
      <c r="B13227" t="s">
        <v>33330</v>
      </c>
      <c r="C13227" t="s">
        <v>33331</v>
      </c>
      <c r="D13227" t="s">
        <v>18</v>
      </c>
      <c r="E13227" t="s">
        <v>49</v>
      </c>
      <c r="F13227">
        <v>0.92700000000000005</v>
      </c>
      <c r="G13227">
        <v>-0.11</v>
      </c>
      <c r="H13227">
        <v>-0.439</v>
      </c>
      <c r="I13227">
        <v>0.66087386194717201</v>
      </c>
      <c r="J13227">
        <v>0.88681891687637804</v>
      </c>
      <c r="K13227">
        <v>6.3E-2</v>
      </c>
      <c r="L13227">
        <v>0.2641</v>
      </c>
      <c r="M13227">
        <v>7.0499999999999993E-2</v>
      </c>
      <c r="N13227">
        <v>7.0499999999999993E-2</v>
      </c>
      <c r="O13227" t="s">
        <v>20</v>
      </c>
      <c r="P13227" t="s">
        <v>21</v>
      </c>
    </row>
    <row r="13228" spans="1:16" x14ac:dyDescent="0.2">
      <c r="A13228" t="s">
        <v>15917</v>
      </c>
      <c r="B13228" t="s">
        <v>15917</v>
      </c>
      <c r="C13228" t="s">
        <v>15918</v>
      </c>
      <c r="D13228" t="s">
        <v>18</v>
      </c>
      <c r="E13228" t="s">
        <v>66</v>
      </c>
      <c r="F13228">
        <v>0.879</v>
      </c>
      <c r="G13228">
        <v>-0.186</v>
      </c>
      <c r="H13228">
        <v>-0.439</v>
      </c>
      <c r="I13228">
        <v>0.66096690514090195</v>
      </c>
      <c r="J13228">
        <v>0.88681891687637804</v>
      </c>
      <c r="K13228">
        <v>0.2369</v>
      </c>
      <c r="L13228">
        <v>0.2407</v>
      </c>
      <c r="M13228">
        <v>0.23730000000000001</v>
      </c>
      <c r="N13228">
        <v>0.23730000000000001</v>
      </c>
      <c r="O13228" t="s">
        <v>20</v>
      </c>
      <c r="P13228" t="s">
        <v>21</v>
      </c>
    </row>
    <row r="13229" spans="1:16" x14ac:dyDescent="0.2">
      <c r="A13229" t="s">
        <v>11341</v>
      </c>
      <c r="B13229" t="s">
        <v>11341</v>
      </c>
      <c r="C13229" t="s">
        <v>11342</v>
      </c>
      <c r="D13229" t="s">
        <v>18</v>
      </c>
      <c r="E13229" t="s">
        <v>43</v>
      </c>
      <c r="F13229">
        <v>1.1140000000000001</v>
      </c>
      <c r="G13229">
        <v>0.156</v>
      </c>
      <c r="H13229">
        <v>0.439</v>
      </c>
      <c r="I13229">
        <v>0.66092054658008004</v>
      </c>
      <c r="J13229">
        <v>0.88681891687637804</v>
      </c>
      <c r="K13229">
        <v>0.1656</v>
      </c>
      <c r="L13229">
        <v>0.2394</v>
      </c>
      <c r="M13229">
        <v>0.16969999999999999</v>
      </c>
      <c r="N13229">
        <v>0.16969999999999999</v>
      </c>
      <c r="O13229" t="s">
        <v>20</v>
      </c>
      <c r="P13229" t="s">
        <v>21</v>
      </c>
    </row>
    <row r="13230" spans="1:16" x14ac:dyDescent="0.2">
      <c r="A13230" t="s">
        <v>8024</v>
      </c>
      <c r="B13230" t="s">
        <v>8024</v>
      </c>
      <c r="C13230" t="s">
        <v>8025</v>
      </c>
      <c r="D13230" t="s">
        <v>18</v>
      </c>
      <c r="E13230" t="s">
        <v>39</v>
      </c>
      <c r="F13230">
        <v>1.1040000000000001</v>
      </c>
      <c r="G13230">
        <v>0.14299999999999999</v>
      </c>
      <c r="H13230">
        <v>0.438</v>
      </c>
      <c r="I13230">
        <v>0.66102732773885897</v>
      </c>
      <c r="J13230">
        <v>0.88683294373794497</v>
      </c>
      <c r="K13230">
        <v>0.1406</v>
      </c>
      <c r="L13230">
        <v>0.1653</v>
      </c>
      <c r="M13230">
        <v>0.14169999999999999</v>
      </c>
      <c r="N13230">
        <v>0.14169999999999999</v>
      </c>
      <c r="O13230" t="s">
        <v>20</v>
      </c>
      <c r="P13230" t="s">
        <v>21</v>
      </c>
    </row>
    <row r="13231" spans="1:16" x14ac:dyDescent="0.2">
      <c r="A13231" t="s">
        <v>64139</v>
      </c>
      <c r="B13231" t="s">
        <v>64139</v>
      </c>
      <c r="C13231" t="s">
        <v>64140</v>
      </c>
      <c r="D13231" t="s">
        <v>18</v>
      </c>
      <c r="E13231" t="s">
        <v>26</v>
      </c>
      <c r="F13231">
        <v>0.89700000000000002</v>
      </c>
      <c r="G13231">
        <v>-0.157</v>
      </c>
      <c r="H13231">
        <v>-0.438</v>
      </c>
      <c r="I13231">
        <v>0.66114613758262897</v>
      </c>
      <c r="J13231">
        <v>0.88692529477071003</v>
      </c>
      <c r="K13231">
        <v>0.1273</v>
      </c>
      <c r="L13231">
        <v>0.40260000000000001</v>
      </c>
      <c r="M13231">
        <v>0.1414</v>
      </c>
      <c r="N13231">
        <v>0.1414</v>
      </c>
      <c r="O13231" t="s">
        <v>20</v>
      </c>
      <c r="P13231" t="s">
        <v>21</v>
      </c>
    </row>
    <row r="13232" spans="1:16" x14ac:dyDescent="0.2">
      <c r="A13232" t="s">
        <v>16677</v>
      </c>
      <c r="B13232" t="s">
        <v>16677</v>
      </c>
      <c r="C13232" t="s">
        <v>16678</v>
      </c>
      <c r="D13232" t="s">
        <v>18</v>
      </c>
      <c r="E13232" t="s">
        <v>26</v>
      </c>
      <c r="F13232">
        <v>1.0880000000000001</v>
      </c>
      <c r="G13232">
        <v>0.122</v>
      </c>
      <c r="H13232">
        <v>0.438</v>
      </c>
      <c r="I13232">
        <v>0.66145506019344003</v>
      </c>
      <c r="J13232">
        <v>0.887205593131286</v>
      </c>
      <c r="K13232">
        <v>9.4600000000000004E-2</v>
      </c>
      <c r="L13232">
        <v>0.19450000000000001</v>
      </c>
      <c r="M13232">
        <v>9.9199999999999997E-2</v>
      </c>
      <c r="N13232">
        <v>9.9199999999999997E-2</v>
      </c>
      <c r="O13232" t="s">
        <v>20</v>
      </c>
      <c r="P13232" t="s">
        <v>21</v>
      </c>
    </row>
    <row r="13233" spans="1:16" x14ac:dyDescent="0.2">
      <c r="A13233" t="s">
        <v>34727</v>
      </c>
      <c r="B13233" t="s">
        <v>34727</v>
      </c>
      <c r="C13233" t="s">
        <v>34728</v>
      </c>
      <c r="D13233" t="s">
        <v>18</v>
      </c>
      <c r="E13233" t="s">
        <v>49</v>
      </c>
      <c r="F13233">
        <v>1.1839999999999999</v>
      </c>
      <c r="G13233">
        <v>0.24399999999999999</v>
      </c>
      <c r="H13233">
        <v>0.438</v>
      </c>
      <c r="I13233">
        <v>0.66144422906651801</v>
      </c>
      <c r="J13233">
        <v>0.887205593131286</v>
      </c>
      <c r="K13233">
        <v>0.18809999999999999</v>
      </c>
      <c r="L13233">
        <v>1.8301000000000001</v>
      </c>
      <c r="M13233">
        <v>0.253</v>
      </c>
      <c r="N13233">
        <v>0.253</v>
      </c>
      <c r="O13233" t="s">
        <v>20</v>
      </c>
      <c r="P13233" t="s">
        <v>21</v>
      </c>
    </row>
    <row r="13234" spans="1:16" x14ac:dyDescent="0.2">
      <c r="A13234" t="s">
        <v>28007</v>
      </c>
      <c r="B13234" t="s">
        <v>28007</v>
      </c>
      <c r="C13234" t="s">
        <v>28008</v>
      </c>
      <c r="D13234" t="s">
        <v>18</v>
      </c>
      <c r="E13234" t="s">
        <v>47</v>
      </c>
      <c r="F13234">
        <v>1.1479999999999999</v>
      </c>
      <c r="G13234">
        <v>0.19900000000000001</v>
      </c>
      <c r="H13234">
        <v>0.438</v>
      </c>
      <c r="I13234">
        <v>0.66161064040465301</v>
      </c>
      <c r="J13234">
        <v>0.88728967308256301</v>
      </c>
      <c r="K13234">
        <v>0.28239999999999998</v>
      </c>
      <c r="L13234">
        <v>0.23080000000000001</v>
      </c>
      <c r="M13234">
        <v>0.27929999999999999</v>
      </c>
      <c r="N13234">
        <v>0.27929999999999999</v>
      </c>
      <c r="O13234" t="s">
        <v>20</v>
      </c>
      <c r="P13234" t="s">
        <v>21</v>
      </c>
    </row>
    <row r="13235" spans="1:16" x14ac:dyDescent="0.2">
      <c r="A13235" t="s">
        <v>50335</v>
      </c>
      <c r="B13235" t="s">
        <v>50335</v>
      </c>
      <c r="C13235" t="s">
        <v>50336</v>
      </c>
      <c r="D13235" t="s">
        <v>3249</v>
      </c>
      <c r="E13235" t="s">
        <v>25</v>
      </c>
      <c r="F13235">
        <v>1.8919999999999999</v>
      </c>
      <c r="G13235">
        <v>0.92</v>
      </c>
      <c r="H13235">
        <v>0.438</v>
      </c>
      <c r="I13235">
        <v>0.66161773346713104</v>
      </c>
      <c r="J13235">
        <v>0.88728967308256301</v>
      </c>
      <c r="K13235">
        <v>5.2019000000000002</v>
      </c>
      <c r="L13235">
        <v>2.6282999999999999</v>
      </c>
      <c r="M13235">
        <v>4.4084000000000003</v>
      </c>
      <c r="N13235">
        <v>4.4084000000000003</v>
      </c>
      <c r="O13235" t="s">
        <v>20</v>
      </c>
      <c r="P13235" t="s">
        <v>21</v>
      </c>
    </row>
    <row r="13236" spans="1:16" x14ac:dyDescent="0.2">
      <c r="A13236" t="s">
        <v>80029</v>
      </c>
      <c r="B13236" t="s">
        <v>80029</v>
      </c>
      <c r="C13236" t="s">
        <v>108080</v>
      </c>
      <c r="D13236" t="s">
        <v>9047</v>
      </c>
      <c r="E13236" t="s">
        <v>26</v>
      </c>
      <c r="F13236">
        <v>1.323</v>
      </c>
      <c r="G13236">
        <v>0.40400000000000003</v>
      </c>
      <c r="H13236">
        <v>0.437</v>
      </c>
      <c r="I13236">
        <v>0.66177559440003297</v>
      </c>
      <c r="J13236">
        <v>0.88742798551347701</v>
      </c>
      <c r="K13236" t="s">
        <v>24</v>
      </c>
      <c r="L13236">
        <v>6.2121000000000004</v>
      </c>
      <c r="M13236">
        <v>0.5917</v>
      </c>
      <c r="N13236">
        <v>0.5917</v>
      </c>
      <c r="O13236" t="s">
        <v>20</v>
      </c>
      <c r="P13236" t="s">
        <v>21</v>
      </c>
    </row>
    <row r="13237" spans="1:16" x14ac:dyDescent="0.2">
      <c r="A13237" t="s">
        <v>73</v>
      </c>
      <c r="B13237" t="s">
        <v>73</v>
      </c>
      <c r="C13237" t="s">
        <v>74</v>
      </c>
      <c r="D13237" t="s">
        <v>18</v>
      </c>
      <c r="E13237" t="s">
        <v>41</v>
      </c>
      <c r="F13237">
        <v>1.59</v>
      </c>
      <c r="G13237">
        <v>0.66900000000000004</v>
      </c>
      <c r="H13237">
        <v>0.437</v>
      </c>
      <c r="I13237">
        <v>0.66182087087313402</v>
      </c>
      <c r="J13237">
        <v>0.88742798551347701</v>
      </c>
      <c r="K13237">
        <v>2.2136999999999998</v>
      </c>
      <c r="L13237">
        <v>4.8765000000000001</v>
      </c>
      <c r="M13237">
        <v>2.5034000000000001</v>
      </c>
      <c r="N13237">
        <v>2.5034000000000001</v>
      </c>
      <c r="O13237" t="s">
        <v>20</v>
      </c>
      <c r="P13237" t="s">
        <v>21</v>
      </c>
    </row>
    <row r="13238" spans="1:16" x14ac:dyDescent="0.2">
      <c r="A13238" t="s">
        <v>8824</v>
      </c>
      <c r="B13238" t="s">
        <v>8824</v>
      </c>
      <c r="C13238" t="s">
        <v>8825</v>
      </c>
      <c r="D13238" t="s">
        <v>18</v>
      </c>
      <c r="E13238" t="s">
        <v>49</v>
      </c>
      <c r="F13238">
        <v>0.83799999999999997</v>
      </c>
      <c r="G13238">
        <v>-0.255</v>
      </c>
      <c r="H13238">
        <v>-0.437</v>
      </c>
      <c r="I13238">
        <v>0.66204340821133401</v>
      </c>
      <c r="J13238">
        <v>0.88765931925170005</v>
      </c>
      <c r="K13238">
        <v>0.3024</v>
      </c>
      <c r="L13238">
        <v>0.86970000000000003</v>
      </c>
      <c r="M13238">
        <v>0.3301</v>
      </c>
      <c r="N13238">
        <v>0.3301</v>
      </c>
      <c r="O13238" t="s">
        <v>20</v>
      </c>
      <c r="P13238" t="s">
        <v>21</v>
      </c>
    </row>
    <row r="13239" spans="1:16" x14ac:dyDescent="0.2">
      <c r="A13239" t="s">
        <v>5297</v>
      </c>
      <c r="B13239" t="s">
        <v>5297</v>
      </c>
      <c r="C13239" t="s">
        <v>5298</v>
      </c>
      <c r="D13239" t="s">
        <v>18</v>
      </c>
      <c r="E13239" t="s">
        <v>19</v>
      </c>
      <c r="F13239">
        <v>0.88</v>
      </c>
      <c r="G13239">
        <v>-0.184</v>
      </c>
      <c r="H13239">
        <v>-0.437</v>
      </c>
      <c r="I13239">
        <v>0.66210463208143</v>
      </c>
      <c r="J13239">
        <v>0.88767434734712403</v>
      </c>
      <c r="K13239">
        <v>0.16650000000000001</v>
      </c>
      <c r="L13239">
        <v>0.64629999999999999</v>
      </c>
      <c r="M13239">
        <v>0.1875</v>
      </c>
      <c r="N13239">
        <v>0.1875</v>
      </c>
      <c r="O13239" t="s">
        <v>20</v>
      </c>
      <c r="P13239" t="s">
        <v>21</v>
      </c>
    </row>
    <row r="13240" spans="1:16" x14ac:dyDescent="0.2">
      <c r="A13240" t="s">
        <v>27930</v>
      </c>
      <c r="B13240" t="s">
        <v>27930</v>
      </c>
      <c r="C13240" t="s">
        <v>27931</v>
      </c>
      <c r="D13240" t="s">
        <v>18</v>
      </c>
      <c r="E13240" t="s">
        <v>25</v>
      </c>
      <c r="F13240">
        <v>0.90200000000000002</v>
      </c>
      <c r="G13240">
        <v>-0.14899999999999999</v>
      </c>
      <c r="H13240">
        <v>-0.437</v>
      </c>
      <c r="I13240">
        <v>0.66234431825254203</v>
      </c>
      <c r="J13240">
        <v>0.88769319194880603</v>
      </c>
      <c r="K13240">
        <v>0.1242</v>
      </c>
      <c r="L13240">
        <v>0.28760000000000002</v>
      </c>
      <c r="M13240">
        <v>0.13170000000000001</v>
      </c>
      <c r="N13240">
        <v>0.13170000000000001</v>
      </c>
      <c r="O13240" t="s">
        <v>20</v>
      </c>
      <c r="P13240" t="s">
        <v>21</v>
      </c>
    </row>
    <row r="13241" spans="1:16" x14ac:dyDescent="0.2">
      <c r="A13241" t="s">
        <v>6307</v>
      </c>
      <c r="B13241" t="s">
        <v>6307</v>
      </c>
      <c r="C13241" t="s">
        <v>6308</v>
      </c>
      <c r="D13241" t="s">
        <v>18</v>
      </c>
      <c r="E13241" t="s">
        <v>49</v>
      </c>
      <c r="F13241">
        <v>0.89</v>
      </c>
      <c r="G13241">
        <v>-0.16900000000000001</v>
      </c>
      <c r="H13241">
        <v>-0.437</v>
      </c>
      <c r="I13241">
        <v>0.66227659014474805</v>
      </c>
      <c r="J13241">
        <v>0.88769319194880603</v>
      </c>
      <c r="K13241">
        <v>0.18</v>
      </c>
      <c r="L13241">
        <v>0.3322</v>
      </c>
      <c r="M13241">
        <v>0.187</v>
      </c>
      <c r="N13241">
        <v>0.187</v>
      </c>
      <c r="O13241" t="s">
        <v>20</v>
      </c>
      <c r="P13241" t="s">
        <v>21</v>
      </c>
    </row>
    <row r="13242" spans="1:16" x14ac:dyDescent="0.2">
      <c r="A13242" t="s">
        <v>61041</v>
      </c>
      <c r="B13242" t="s">
        <v>61041</v>
      </c>
      <c r="C13242" t="s">
        <v>61042</v>
      </c>
      <c r="D13242" t="s">
        <v>3249</v>
      </c>
      <c r="E13242" t="s">
        <v>26</v>
      </c>
      <c r="F13242">
        <v>1.268</v>
      </c>
      <c r="G13242">
        <v>0.34200000000000003</v>
      </c>
      <c r="H13242">
        <v>0.437</v>
      </c>
      <c r="I13242">
        <v>0.66228851493604601</v>
      </c>
      <c r="J13242">
        <v>0.88769319194880603</v>
      </c>
      <c r="K13242" t="s">
        <v>24</v>
      </c>
      <c r="L13242">
        <v>2.7806999999999999</v>
      </c>
      <c r="M13242">
        <v>0.32900000000000001</v>
      </c>
      <c r="N13242">
        <v>0.32900000000000001</v>
      </c>
      <c r="O13242" t="s">
        <v>20</v>
      </c>
      <c r="P13242" t="s">
        <v>21</v>
      </c>
    </row>
    <row r="13243" spans="1:16" x14ac:dyDescent="0.2">
      <c r="A13243" t="s">
        <v>24936</v>
      </c>
      <c r="B13243" t="s">
        <v>24936</v>
      </c>
      <c r="C13243" t="s">
        <v>24937</v>
      </c>
      <c r="D13243" t="s">
        <v>18</v>
      </c>
      <c r="E13243" t="s">
        <v>25</v>
      </c>
      <c r="F13243">
        <v>1.1359999999999999</v>
      </c>
      <c r="G13243">
        <v>0.183</v>
      </c>
      <c r="H13243">
        <v>0.437</v>
      </c>
      <c r="I13243">
        <v>0.66220148001154999</v>
      </c>
      <c r="J13243">
        <v>0.88769319194880603</v>
      </c>
      <c r="K13243">
        <v>0.19439999999999999</v>
      </c>
      <c r="L13243">
        <v>0.49399999999999999</v>
      </c>
      <c r="M13243">
        <v>0.2117</v>
      </c>
      <c r="N13243">
        <v>0.2117</v>
      </c>
      <c r="O13243" t="s">
        <v>20</v>
      </c>
      <c r="P13243" t="s">
        <v>21</v>
      </c>
    </row>
    <row r="13244" spans="1:16" x14ac:dyDescent="0.2">
      <c r="A13244" t="s">
        <v>27814</v>
      </c>
      <c r="B13244" t="s">
        <v>27814</v>
      </c>
      <c r="C13244" t="s">
        <v>27815</v>
      </c>
      <c r="D13244" t="s">
        <v>18</v>
      </c>
      <c r="E13244" t="s">
        <v>47</v>
      </c>
      <c r="F13244">
        <v>1.319</v>
      </c>
      <c r="G13244">
        <v>0.4</v>
      </c>
      <c r="H13244">
        <v>0.437</v>
      </c>
      <c r="I13244">
        <v>0.66236877062080401</v>
      </c>
      <c r="J13244">
        <v>0.88769319194880603</v>
      </c>
      <c r="K13244" t="s">
        <v>24</v>
      </c>
      <c r="L13244">
        <v>7.2488000000000001</v>
      </c>
      <c r="M13244">
        <v>0.77029999999999998</v>
      </c>
      <c r="N13244">
        <v>0.77029999999999998</v>
      </c>
      <c r="O13244" t="s">
        <v>20</v>
      </c>
      <c r="P13244" t="s">
        <v>21</v>
      </c>
    </row>
    <row r="13245" spans="1:16" x14ac:dyDescent="0.2">
      <c r="A13245" t="s">
        <v>78408</v>
      </c>
      <c r="B13245" t="s">
        <v>78408</v>
      </c>
      <c r="C13245" t="s">
        <v>107172</v>
      </c>
      <c r="D13245" t="s">
        <v>9047</v>
      </c>
      <c r="E13245" t="s">
        <v>48</v>
      </c>
      <c r="F13245">
        <v>0.76900000000000002</v>
      </c>
      <c r="G13245">
        <v>-0.379</v>
      </c>
      <c r="H13245">
        <v>-0.437</v>
      </c>
      <c r="I13245">
        <v>0.66241902938340502</v>
      </c>
      <c r="J13245">
        <v>0.88769351657329199</v>
      </c>
      <c r="K13245">
        <v>0.41410000000000002</v>
      </c>
      <c r="L13245">
        <v>4.1501999999999999</v>
      </c>
      <c r="M13245">
        <v>0.71289999999999998</v>
      </c>
      <c r="N13245">
        <v>0.71289999999999998</v>
      </c>
      <c r="O13245" t="s">
        <v>20</v>
      </c>
      <c r="P13245" t="s">
        <v>21</v>
      </c>
    </row>
    <row r="13246" spans="1:16" x14ac:dyDescent="0.2">
      <c r="A13246" t="s">
        <v>14893</v>
      </c>
      <c r="B13246" t="s">
        <v>14893</v>
      </c>
      <c r="C13246" t="s">
        <v>14894</v>
      </c>
      <c r="D13246" t="s">
        <v>18</v>
      </c>
      <c r="E13246" t="s">
        <v>39</v>
      </c>
      <c r="F13246">
        <v>0.85499999999999998</v>
      </c>
      <c r="G13246">
        <v>-0.22700000000000001</v>
      </c>
      <c r="H13246">
        <v>-0.436</v>
      </c>
      <c r="I13246">
        <v>0.66260564473939398</v>
      </c>
      <c r="J13246">
        <v>0.88774250644181796</v>
      </c>
      <c r="K13246">
        <v>0.3569</v>
      </c>
      <c r="L13246">
        <v>0.2596</v>
      </c>
      <c r="M13246">
        <v>0.35010000000000002</v>
      </c>
      <c r="N13246">
        <v>0.35010000000000002</v>
      </c>
      <c r="O13246" t="s">
        <v>20</v>
      </c>
      <c r="P13246" t="s">
        <v>21</v>
      </c>
    </row>
    <row r="13247" spans="1:16" x14ac:dyDescent="0.2">
      <c r="A13247" t="s">
        <v>51521</v>
      </c>
      <c r="B13247" t="s">
        <v>51521</v>
      </c>
      <c r="C13247" t="s">
        <v>51522</v>
      </c>
      <c r="D13247" t="s">
        <v>3249</v>
      </c>
      <c r="E13247" t="s">
        <v>46</v>
      </c>
      <c r="F13247">
        <v>1.1930000000000001</v>
      </c>
      <c r="G13247">
        <v>0.254</v>
      </c>
      <c r="H13247">
        <v>0.436</v>
      </c>
      <c r="I13247">
        <v>0.66252229609152602</v>
      </c>
      <c r="J13247">
        <v>0.88774250644181796</v>
      </c>
      <c r="K13247">
        <v>0.16259999999999999</v>
      </c>
      <c r="L13247">
        <v>1.3015000000000001</v>
      </c>
      <c r="M13247">
        <v>0.22770000000000001</v>
      </c>
      <c r="N13247">
        <v>0.22770000000000001</v>
      </c>
      <c r="O13247" t="s">
        <v>20</v>
      </c>
      <c r="P13247" t="s">
        <v>21</v>
      </c>
    </row>
    <row r="13248" spans="1:16" x14ac:dyDescent="0.2">
      <c r="A13248" t="s">
        <v>18037</v>
      </c>
      <c r="B13248" t="s">
        <v>18037</v>
      </c>
      <c r="C13248" t="s">
        <v>18038</v>
      </c>
      <c r="D13248" t="s">
        <v>18</v>
      </c>
      <c r="E13248" t="s">
        <v>38</v>
      </c>
      <c r="F13248">
        <v>0.91200000000000003</v>
      </c>
      <c r="G13248">
        <v>-0.13200000000000001</v>
      </c>
      <c r="H13248">
        <v>-0.436</v>
      </c>
      <c r="I13248">
        <v>0.66259060292720995</v>
      </c>
      <c r="J13248">
        <v>0.88774250644181796</v>
      </c>
      <c r="K13248">
        <v>0.1244</v>
      </c>
      <c r="L13248">
        <v>0.17560000000000001</v>
      </c>
      <c r="M13248">
        <v>0.1268</v>
      </c>
      <c r="N13248">
        <v>0.1268</v>
      </c>
      <c r="O13248" t="s">
        <v>20</v>
      </c>
      <c r="P13248" t="s">
        <v>21</v>
      </c>
    </row>
    <row r="13249" spans="1:16" x14ac:dyDescent="0.2">
      <c r="A13249" t="s">
        <v>88130</v>
      </c>
      <c r="B13249" t="s">
        <v>88130</v>
      </c>
      <c r="C13249" t="s">
        <v>111762</v>
      </c>
      <c r="D13249" t="s">
        <v>9047</v>
      </c>
      <c r="E13249" t="s">
        <v>26</v>
      </c>
      <c r="F13249">
        <v>1.5189999999999999</v>
      </c>
      <c r="G13249">
        <v>0.60299999999999998</v>
      </c>
      <c r="H13249">
        <v>0.436</v>
      </c>
      <c r="I13249">
        <v>0.66295484568191598</v>
      </c>
      <c r="J13249">
        <v>0.88778685394099</v>
      </c>
      <c r="K13249" t="s">
        <v>24</v>
      </c>
      <c r="L13249">
        <v>6.8308</v>
      </c>
      <c r="M13249">
        <v>1.2129000000000001</v>
      </c>
      <c r="N13249">
        <v>1.2129000000000001</v>
      </c>
      <c r="O13249" t="s">
        <v>20</v>
      </c>
      <c r="P13249" t="s">
        <v>21</v>
      </c>
    </row>
    <row r="13250" spans="1:16" x14ac:dyDescent="0.2">
      <c r="A13250" t="s">
        <v>6415</v>
      </c>
      <c r="B13250" t="s">
        <v>6415</v>
      </c>
      <c r="C13250" t="s">
        <v>6416</v>
      </c>
      <c r="D13250" t="s">
        <v>18</v>
      </c>
      <c r="E13250" t="s">
        <v>49</v>
      </c>
      <c r="F13250">
        <v>1.083</v>
      </c>
      <c r="G13250">
        <v>0.115</v>
      </c>
      <c r="H13250">
        <v>0.436</v>
      </c>
      <c r="I13250">
        <v>0.66276178416138798</v>
      </c>
      <c r="J13250">
        <v>0.88778685394099</v>
      </c>
      <c r="K13250">
        <v>8.5699999999999998E-2</v>
      </c>
      <c r="L13250">
        <v>0.20580000000000001</v>
      </c>
      <c r="M13250">
        <v>9.0499999999999997E-2</v>
      </c>
      <c r="N13250">
        <v>9.0499999999999997E-2</v>
      </c>
      <c r="O13250" t="s">
        <v>20</v>
      </c>
      <c r="P13250" t="s">
        <v>21</v>
      </c>
    </row>
    <row r="13251" spans="1:16" x14ac:dyDescent="0.2">
      <c r="A13251" t="s">
        <v>20224</v>
      </c>
      <c r="B13251" t="s">
        <v>20224</v>
      </c>
      <c r="C13251" t="s">
        <v>20225</v>
      </c>
      <c r="D13251" t="s">
        <v>18</v>
      </c>
      <c r="E13251" t="s">
        <v>55</v>
      </c>
      <c r="F13251">
        <v>1.234</v>
      </c>
      <c r="G13251">
        <v>0.30399999999999999</v>
      </c>
      <c r="H13251">
        <v>0.436</v>
      </c>
      <c r="I13251">
        <v>0.66303891982126595</v>
      </c>
      <c r="J13251">
        <v>0.88778685394099</v>
      </c>
      <c r="K13251">
        <v>0.52880000000000005</v>
      </c>
      <c r="L13251">
        <v>1.1899</v>
      </c>
      <c r="M13251">
        <v>0.56140000000000001</v>
      </c>
      <c r="N13251">
        <v>0.56140000000000001</v>
      </c>
      <c r="O13251" t="s">
        <v>20</v>
      </c>
      <c r="P13251" t="s">
        <v>21</v>
      </c>
    </row>
    <row r="13252" spans="1:16" x14ac:dyDescent="0.2">
      <c r="A13252" t="s">
        <v>92421</v>
      </c>
      <c r="B13252" t="s">
        <v>92421</v>
      </c>
      <c r="C13252" t="s">
        <v>92422</v>
      </c>
      <c r="D13252" t="s">
        <v>18</v>
      </c>
      <c r="E13252" t="s">
        <v>43</v>
      </c>
      <c r="F13252">
        <v>0.91200000000000003</v>
      </c>
      <c r="G13252">
        <v>-0.13200000000000001</v>
      </c>
      <c r="H13252">
        <v>-0.436</v>
      </c>
      <c r="I13252">
        <v>0.663014576063917</v>
      </c>
      <c r="J13252">
        <v>0.88778685394099</v>
      </c>
      <c r="K13252">
        <v>0.1075</v>
      </c>
      <c r="L13252">
        <v>0.25390000000000001</v>
      </c>
      <c r="M13252">
        <v>0.1135</v>
      </c>
      <c r="N13252">
        <v>0.1135</v>
      </c>
      <c r="O13252" t="s">
        <v>20</v>
      </c>
      <c r="P13252" t="s">
        <v>21</v>
      </c>
    </row>
    <row r="13253" spans="1:16" x14ac:dyDescent="0.2">
      <c r="A13253" t="s">
        <v>24205</v>
      </c>
      <c r="B13253" t="s">
        <v>24205</v>
      </c>
      <c r="C13253" t="s">
        <v>24206</v>
      </c>
      <c r="D13253" t="s">
        <v>18</v>
      </c>
      <c r="E13253" t="s">
        <v>43</v>
      </c>
      <c r="F13253">
        <v>1.1679999999999999</v>
      </c>
      <c r="G13253">
        <v>0.224</v>
      </c>
      <c r="H13253">
        <v>0.436</v>
      </c>
      <c r="I13253">
        <v>0.66299793702256105</v>
      </c>
      <c r="J13253">
        <v>0.88778685394099</v>
      </c>
      <c r="K13253">
        <v>0.2908</v>
      </c>
      <c r="L13253">
        <v>0.57169999999999999</v>
      </c>
      <c r="M13253">
        <v>0.30649999999999999</v>
      </c>
      <c r="N13253">
        <v>0.30649999999999999</v>
      </c>
      <c r="O13253" t="s">
        <v>20</v>
      </c>
      <c r="P13253" t="s">
        <v>21</v>
      </c>
    </row>
    <row r="13254" spans="1:16" x14ac:dyDescent="0.2">
      <c r="A13254" t="s">
        <v>39736</v>
      </c>
      <c r="B13254" t="s">
        <v>39736</v>
      </c>
      <c r="C13254" t="s">
        <v>39737</v>
      </c>
      <c r="D13254" t="s">
        <v>2080</v>
      </c>
      <c r="E13254" t="s">
        <v>42</v>
      </c>
      <c r="F13254">
        <v>0.79800000000000004</v>
      </c>
      <c r="G13254">
        <v>-0.32500000000000001</v>
      </c>
      <c r="H13254">
        <v>-0.436</v>
      </c>
      <c r="I13254">
        <v>0.66287851904999295</v>
      </c>
      <c r="J13254">
        <v>0.88778685394099</v>
      </c>
      <c r="K13254">
        <v>0.45910000000000001</v>
      </c>
      <c r="L13254">
        <v>2.1850999999999998</v>
      </c>
      <c r="M13254">
        <v>0.54990000000000006</v>
      </c>
      <c r="N13254">
        <v>0.54990000000000006</v>
      </c>
      <c r="O13254" t="s">
        <v>20</v>
      </c>
      <c r="P13254" t="s">
        <v>21</v>
      </c>
    </row>
    <row r="13255" spans="1:16" x14ac:dyDescent="0.2">
      <c r="A13255" t="s">
        <v>67822</v>
      </c>
      <c r="B13255" t="s">
        <v>67822</v>
      </c>
      <c r="C13255" t="s">
        <v>67823</v>
      </c>
      <c r="D13255" t="s">
        <v>3249</v>
      </c>
      <c r="E13255" t="s">
        <v>27</v>
      </c>
      <c r="F13255">
        <v>1.393</v>
      </c>
      <c r="G13255">
        <v>0.47799999999999998</v>
      </c>
      <c r="H13255">
        <v>0.436</v>
      </c>
      <c r="I13255">
        <v>0.66294213580100203</v>
      </c>
      <c r="J13255">
        <v>0.88778685394099</v>
      </c>
      <c r="K13255">
        <v>0.77259999999999995</v>
      </c>
      <c r="L13255">
        <v>5.7991000000000001</v>
      </c>
      <c r="M13255">
        <v>1.0444</v>
      </c>
      <c r="N13255">
        <v>1.0444</v>
      </c>
      <c r="O13255" t="s">
        <v>20</v>
      </c>
      <c r="P13255" t="s">
        <v>21</v>
      </c>
    </row>
    <row r="13256" spans="1:16" x14ac:dyDescent="0.2">
      <c r="A13256" t="s">
        <v>2317</v>
      </c>
      <c r="B13256" t="s">
        <v>2317</v>
      </c>
      <c r="C13256" t="s">
        <v>2318</v>
      </c>
      <c r="D13256" t="s">
        <v>18</v>
      </c>
      <c r="E13256" t="s">
        <v>50</v>
      </c>
      <c r="F13256">
        <v>1.173</v>
      </c>
      <c r="G13256">
        <v>0.23</v>
      </c>
      <c r="H13256">
        <v>0.436</v>
      </c>
      <c r="I13256">
        <v>0.66290486677768501</v>
      </c>
      <c r="J13256">
        <v>0.88778685394099</v>
      </c>
      <c r="K13256">
        <v>0.3594</v>
      </c>
      <c r="L13256">
        <v>0.30690000000000001</v>
      </c>
      <c r="M13256">
        <v>0.35630000000000001</v>
      </c>
      <c r="N13256">
        <v>0.35630000000000001</v>
      </c>
      <c r="O13256" t="s">
        <v>20</v>
      </c>
      <c r="P13256" t="s">
        <v>21</v>
      </c>
    </row>
    <row r="13257" spans="1:16" x14ac:dyDescent="0.2">
      <c r="A13257" t="s">
        <v>8084</v>
      </c>
      <c r="B13257" t="s">
        <v>8084</v>
      </c>
      <c r="C13257" t="s">
        <v>8085</v>
      </c>
      <c r="D13257" t="s">
        <v>18</v>
      </c>
      <c r="E13257" t="s">
        <v>39</v>
      </c>
      <c r="F13257">
        <v>1.135</v>
      </c>
      <c r="G13257">
        <v>0.183</v>
      </c>
      <c r="H13257">
        <v>0.436</v>
      </c>
      <c r="I13257">
        <v>0.66313094035884101</v>
      </c>
      <c r="J13257">
        <v>0.88784308460234695</v>
      </c>
      <c r="K13257">
        <v>8.9399999999999993E-2</v>
      </c>
      <c r="L13257">
        <v>1.3069999999999999</v>
      </c>
      <c r="M13257">
        <v>0.14030000000000001</v>
      </c>
      <c r="N13257">
        <v>0.14030000000000001</v>
      </c>
      <c r="O13257" t="s">
        <v>20</v>
      </c>
      <c r="P13257" t="s">
        <v>21</v>
      </c>
    </row>
    <row r="13258" spans="1:16" x14ac:dyDescent="0.2">
      <c r="A13258" t="s">
        <v>88437</v>
      </c>
      <c r="B13258" t="s">
        <v>88437</v>
      </c>
      <c r="C13258" t="s">
        <v>111996</v>
      </c>
      <c r="D13258" t="s">
        <v>3249</v>
      </c>
      <c r="E13258" t="s">
        <v>45</v>
      </c>
      <c r="F13258">
        <v>1.1060000000000001</v>
      </c>
      <c r="G13258">
        <v>0.14599999999999999</v>
      </c>
      <c r="H13258">
        <v>0.435</v>
      </c>
      <c r="I13258">
        <v>0.66321114140705495</v>
      </c>
      <c r="J13258">
        <v>0.88788348326864397</v>
      </c>
      <c r="K13258">
        <v>8.2900000000000001E-2</v>
      </c>
      <c r="L13258">
        <v>0.50819999999999999</v>
      </c>
      <c r="M13258">
        <v>0.10340000000000001</v>
      </c>
      <c r="N13258">
        <v>0.10340000000000001</v>
      </c>
      <c r="O13258" t="s">
        <v>20</v>
      </c>
      <c r="P13258" t="s">
        <v>21</v>
      </c>
    </row>
    <row r="13259" spans="1:16" x14ac:dyDescent="0.2">
      <c r="A13259" t="s">
        <v>27755</v>
      </c>
      <c r="B13259" t="s">
        <v>27755</v>
      </c>
      <c r="C13259" t="s">
        <v>27756</v>
      </c>
      <c r="D13259" t="s">
        <v>18</v>
      </c>
      <c r="E13259" t="s">
        <v>47</v>
      </c>
      <c r="F13259">
        <v>1.0760000000000001</v>
      </c>
      <c r="G13259">
        <v>0.105</v>
      </c>
      <c r="H13259">
        <v>0.435</v>
      </c>
      <c r="I13259">
        <v>0.66333386844754905</v>
      </c>
      <c r="J13259">
        <v>0.88792081415876101</v>
      </c>
      <c r="K13259">
        <v>7.6999999999999999E-2</v>
      </c>
      <c r="L13259">
        <v>0.1613</v>
      </c>
      <c r="M13259">
        <v>0.08</v>
      </c>
      <c r="N13259">
        <v>0.08</v>
      </c>
      <c r="O13259" t="s">
        <v>20</v>
      </c>
      <c r="P13259" t="s">
        <v>21</v>
      </c>
    </row>
    <row r="13260" spans="1:16" x14ac:dyDescent="0.2">
      <c r="A13260" t="s">
        <v>20082</v>
      </c>
      <c r="B13260" t="s">
        <v>20082</v>
      </c>
      <c r="C13260" t="s">
        <v>20083</v>
      </c>
      <c r="D13260" t="s">
        <v>18</v>
      </c>
      <c r="E13260" t="s">
        <v>55</v>
      </c>
      <c r="F13260">
        <v>0.91700000000000004</v>
      </c>
      <c r="G13260">
        <v>-0.124</v>
      </c>
      <c r="H13260">
        <v>-0.435</v>
      </c>
      <c r="I13260">
        <v>0.66335987869146895</v>
      </c>
      <c r="J13260">
        <v>0.88792081415876101</v>
      </c>
      <c r="K13260">
        <v>0.1024</v>
      </c>
      <c r="L13260">
        <v>0.18390000000000001</v>
      </c>
      <c r="M13260">
        <v>0.1062</v>
      </c>
      <c r="N13260">
        <v>0.1062</v>
      </c>
      <c r="O13260" t="s">
        <v>20</v>
      </c>
      <c r="P13260" t="s">
        <v>21</v>
      </c>
    </row>
    <row r="13261" spans="1:16" x14ac:dyDescent="0.2">
      <c r="A13261" t="s">
        <v>82477</v>
      </c>
      <c r="B13261" t="s">
        <v>82477</v>
      </c>
      <c r="C13261" t="s">
        <v>82478</v>
      </c>
      <c r="D13261" t="s">
        <v>2080</v>
      </c>
      <c r="E13261" t="s">
        <v>43</v>
      </c>
      <c r="F13261">
        <v>1.1160000000000001</v>
      </c>
      <c r="G13261">
        <v>0.158</v>
      </c>
      <c r="H13261">
        <v>0.435</v>
      </c>
      <c r="I13261">
        <v>0.66338911402666001</v>
      </c>
      <c r="J13261">
        <v>0.88792081415876101</v>
      </c>
      <c r="K13261">
        <v>0.1053</v>
      </c>
      <c r="L13261">
        <v>0.61070000000000002</v>
      </c>
      <c r="M13261">
        <v>0.12520000000000001</v>
      </c>
      <c r="N13261">
        <v>0.12520000000000001</v>
      </c>
      <c r="O13261" t="s">
        <v>20</v>
      </c>
      <c r="P13261" t="s">
        <v>21</v>
      </c>
    </row>
    <row r="13262" spans="1:16" x14ac:dyDescent="0.2">
      <c r="A13262" t="s">
        <v>29924</v>
      </c>
      <c r="B13262" t="s">
        <v>29924</v>
      </c>
      <c r="C13262" t="s">
        <v>29925</v>
      </c>
      <c r="D13262" t="s">
        <v>18</v>
      </c>
      <c r="E13262" t="s">
        <v>45</v>
      </c>
      <c r="F13262">
        <v>1.3460000000000001</v>
      </c>
      <c r="G13262">
        <v>0.42899999999999999</v>
      </c>
      <c r="H13262">
        <v>0.435</v>
      </c>
      <c r="I13262">
        <v>0.66386992760528996</v>
      </c>
      <c r="J13262">
        <v>0.88840294078026305</v>
      </c>
      <c r="K13262">
        <v>1.3939999999999999</v>
      </c>
      <c r="L13262">
        <v>0.14910000000000001</v>
      </c>
      <c r="M13262">
        <v>1.2962</v>
      </c>
      <c r="N13262">
        <v>1.3939999999999999</v>
      </c>
      <c r="O13262" t="s">
        <v>20</v>
      </c>
      <c r="P13262" t="s">
        <v>21</v>
      </c>
    </row>
    <row r="13263" spans="1:16" x14ac:dyDescent="0.2">
      <c r="A13263" t="s">
        <v>96245</v>
      </c>
      <c r="B13263" t="s">
        <v>96245</v>
      </c>
      <c r="C13263" t="s">
        <v>24639</v>
      </c>
      <c r="D13263" t="s">
        <v>18</v>
      </c>
      <c r="E13263" t="s">
        <v>42</v>
      </c>
      <c r="F13263">
        <v>1.161</v>
      </c>
      <c r="G13263">
        <v>0.215</v>
      </c>
      <c r="H13263">
        <v>0.435</v>
      </c>
      <c r="I13263">
        <v>0.66389949310167995</v>
      </c>
      <c r="J13263">
        <v>0.88840294078026305</v>
      </c>
      <c r="K13263">
        <v>0.3513</v>
      </c>
      <c r="L13263">
        <v>0.17649999999999999</v>
      </c>
      <c r="M13263">
        <v>0.33900000000000002</v>
      </c>
      <c r="N13263">
        <v>0.33900000000000002</v>
      </c>
      <c r="O13263" t="s">
        <v>20</v>
      </c>
      <c r="P13263" t="s">
        <v>21</v>
      </c>
    </row>
    <row r="13264" spans="1:16" x14ac:dyDescent="0.2">
      <c r="A13264" t="s">
        <v>60003</v>
      </c>
      <c r="B13264" t="s">
        <v>60003</v>
      </c>
      <c r="C13264" t="s">
        <v>60004</v>
      </c>
      <c r="D13264" t="s">
        <v>847</v>
      </c>
      <c r="E13264" t="s">
        <v>39</v>
      </c>
      <c r="F13264">
        <v>0.91500000000000004</v>
      </c>
      <c r="G13264">
        <v>-0.129</v>
      </c>
      <c r="H13264">
        <v>-0.435</v>
      </c>
      <c r="I13264">
        <v>0.66382694814460497</v>
      </c>
      <c r="J13264">
        <v>0.88840294078026305</v>
      </c>
      <c r="K13264">
        <v>0.1231</v>
      </c>
      <c r="L13264">
        <v>0.14929999999999999</v>
      </c>
      <c r="M13264">
        <v>0.1242</v>
      </c>
      <c r="N13264">
        <v>0.1242</v>
      </c>
      <c r="O13264" t="s">
        <v>20</v>
      </c>
      <c r="P13264" t="s">
        <v>21</v>
      </c>
    </row>
    <row r="13265" spans="1:16" x14ac:dyDescent="0.2">
      <c r="A13265" t="s">
        <v>23668</v>
      </c>
      <c r="B13265" t="s">
        <v>23668</v>
      </c>
      <c r="C13265" t="s">
        <v>23669</v>
      </c>
      <c r="D13265" t="s">
        <v>18</v>
      </c>
      <c r="E13265" t="s">
        <v>47</v>
      </c>
      <c r="F13265">
        <v>1.123</v>
      </c>
      <c r="G13265">
        <v>0.16800000000000001</v>
      </c>
      <c r="H13265">
        <v>0.434</v>
      </c>
      <c r="I13265">
        <v>0.66416406382554805</v>
      </c>
      <c r="J13265">
        <v>0.88865471456759104</v>
      </c>
      <c r="K13265">
        <v>0.2102</v>
      </c>
      <c r="L13265">
        <v>0.1696</v>
      </c>
      <c r="M13265">
        <v>0.20810000000000001</v>
      </c>
      <c r="N13265">
        <v>0.20810000000000001</v>
      </c>
      <c r="O13265" t="s">
        <v>20</v>
      </c>
      <c r="P13265" t="s">
        <v>21</v>
      </c>
    </row>
    <row r="13266" spans="1:16" x14ac:dyDescent="0.2">
      <c r="A13266" t="s">
        <v>5445</v>
      </c>
      <c r="B13266" t="s">
        <v>5445</v>
      </c>
      <c r="C13266" t="s">
        <v>5446</v>
      </c>
      <c r="D13266" t="s">
        <v>18</v>
      </c>
      <c r="E13266" t="s">
        <v>37</v>
      </c>
      <c r="F13266">
        <v>0.77200000000000002</v>
      </c>
      <c r="G13266">
        <v>-0.373</v>
      </c>
      <c r="H13266">
        <v>-0.434</v>
      </c>
      <c r="I13266">
        <v>0.66418778390461397</v>
      </c>
      <c r="J13266">
        <v>0.88865471456759104</v>
      </c>
      <c r="K13266">
        <v>0.8921</v>
      </c>
      <c r="L13266">
        <v>0.51029999999999998</v>
      </c>
      <c r="M13266">
        <v>0.86329999999999996</v>
      </c>
      <c r="N13266">
        <v>0.86329999999999996</v>
      </c>
      <c r="O13266" t="s">
        <v>20</v>
      </c>
      <c r="P13266" t="s">
        <v>21</v>
      </c>
    </row>
    <row r="13267" spans="1:16" x14ac:dyDescent="0.2">
      <c r="A13267" t="s">
        <v>9247</v>
      </c>
      <c r="B13267" t="s">
        <v>9247</v>
      </c>
      <c r="C13267" t="s">
        <v>9248</v>
      </c>
      <c r="D13267" t="s">
        <v>18</v>
      </c>
      <c r="E13267" t="s">
        <v>26</v>
      </c>
      <c r="F13267">
        <v>0.82499999999999996</v>
      </c>
      <c r="G13267">
        <v>-0.27800000000000002</v>
      </c>
      <c r="H13267">
        <v>-0.434</v>
      </c>
      <c r="I13267">
        <v>0.66428603317046198</v>
      </c>
      <c r="J13267">
        <v>0.88871917056455296</v>
      </c>
      <c r="K13267">
        <v>0.62350000000000005</v>
      </c>
      <c r="L13267">
        <v>0.14549999999999999</v>
      </c>
      <c r="M13267">
        <v>0.58889999999999998</v>
      </c>
      <c r="N13267">
        <v>0.58889999999999998</v>
      </c>
      <c r="O13267" t="s">
        <v>20</v>
      </c>
      <c r="P13267" t="s">
        <v>21</v>
      </c>
    </row>
    <row r="13268" spans="1:16" x14ac:dyDescent="0.2">
      <c r="A13268" t="s">
        <v>1022</v>
      </c>
      <c r="B13268" t="s">
        <v>1022</v>
      </c>
      <c r="C13268" t="s">
        <v>1023</v>
      </c>
      <c r="D13268" t="s">
        <v>18</v>
      </c>
      <c r="E13268" t="s">
        <v>43</v>
      </c>
      <c r="F13268">
        <v>0.94099999999999995</v>
      </c>
      <c r="G13268">
        <v>-8.7999999999999995E-2</v>
      </c>
      <c r="H13268">
        <v>-0.434</v>
      </c>
      <c r="I13268">
        <v>0.66440234517417396</v>
      </c>
      <c r="J13268">
        <v>0.88880778036867703</v>
      </c>
      <c r="K13268">
        <v>5.2200000000000003E-2</v>
      </c>
      <c r="L13268">
        <v>0.14399999999999999</v>
      </c>
      <c r="M13268">
        <v>5.6500000000000002E-2</v>
      </c>
      <c r="N13268">
        <v>5.6500000000000002E-2</v>
      </c>
      <c r="O13268" t="s">
        <v>20</v>
      </c>
      <c r="P13268" t="s">
        <v>21</v>
      </c>
    </row>
    <row r="13269" spans="1:16" x14ac:dyDescent="0.2">
      <c r="A13269" t="s">
        <v>35314</v>
      </c>
      <c r="B13269" t="s">
        <v>35314</v>
      </c>
      <c r="C13269" t="s">
        <v>35315</v>
      </c>
      <c r="D13269" t="s">
        <v>18</v>
      </c>
      <c r="E13269" t="s">
        <v>43</v>
      </c>
      <c r="F13269">
        <v>1.474</v>
      </c>
      <c r="G13269">
        <v>0.56000000000000005</v>
      </c>
      <c r="H13269">
        <v>0.434</v>
      </c>
      <c r="I13269">
        <v>0.66446322575618799</v>
      </c>
      <c r="J13269">
        <v>0.88882222872481398</v>
      </c>
      <c r="K13269">
        <v>1.4391</v>
      </c>
      <c r="L13269">
        <v>4.96</v>
      </c>
      <c r="M13269">
        <v>1.8123</v>
      </c>
      <c r="N13269">
        <v>1.8123</v>
      </c>
      <c r="O13269" t="s">
        <v>20</v>
      </c>
      <c r="P13269" t="s">
        <v>21</v>
      </c>
    </row>
    <row r="13270" spans="1:16" x14ac:dyDescent="0.2">
      <c r="A13270" t="s">
        <v>16111</v>
      </c>
      <c r="B13270" t="s">
        <v>16111</v>
      </c>
      <c r="C13270" t="s">
        <v>16112</v>
      </c>
      <c r="D13270" t="s">
        <v>18</v>
      </c>
      <c r="E13270" t="s">
        <v>55</v>
      </c>
      <c r="F13270">
        <v>0.47199999999999998</v>
      </c>
      <c r="G13270">
        <v>-1.083</v>
      </c>
      <c r="H13270">
        <v>-0.433</v>
      </c>
      <c r="I13270">
        <v>0.66487276997831501</v>
      </c>
      <c r="J13270">
        <v>0.88912854873476599</v>
      </c>
      <c r="K13270">
        <v>8.8696999999999999</v>
      </c>
      <c r="L13270">
        <v>2.5005000000000002</v>
      </c>
      <c r="M13270">
        <v>7.3949999999999996</v>
      </c>
      <c r="N13270">
        <v>7.3949999999999996</v>
      </c>
      <c r="O13270" t="s">
        <v>20</v>
      </c>
      <c r="P13270" t="s">
        <v>21</v>
      </c>
    </row>
    <row r="13271" spans="1:16" x14ac:dyDescent="0.2">
      <c r="A13271" t="s">
        <v>5836</v>
      </c>
      <c r="B13271" t="s">
        <v>5836</v>
      </c>
      <c r="C13271" t="s">
        <v>5837</v>
      </c>
      <c r="D13271" t="s">
        <v>18</v>
      </c>
      <c r="E13271" t="s">
        <v>38</v>
      </c>
      <c r="F13271">
        <v>1.2769999999999999</v>
      </c>
      <c r="G13271">
        <v>0.35299999999999998</v>
      </c>
      <c r="H13271">
        <v>0.433</v>
      </c>
      <c r="I13271">
        <v>0.66476240988243895</v>
      </c>
      <c r="J13271">
        <v>0.88912854873476599</v>
      </c>
      <c r="K13271">
        <v>0.95509999999999995</v>
      </c>
      <c r="L13271">
        <v>0.19850000000000001</v>
      </c>
      <c r="M13271">
        <v>0.8982</v>
      </c>
      <c r="N13271">
        <v>0.8982</v>
      </c>
      <c r="O13271" t="s">
        <v>20</v>
      </c>
      <c r="P13271" t="s">
        <v>21</v>
      </c>
    </row>
    <row r="13272" spans="1:16" x14ac:dyDescent="0.2">
      <c r="A13272" t="s">
        <v>26901</v>
      </c>
      <c r="B13272" t="s">
        <v>26901</v>
      </c>
      <c r="C13272" t="s">
        <v>26902</v>
      </c>
      <c r="D13272" t="s">
        <v>18</v>
      </c>
      <c r="E13272" t="s">
        <v>37</v>
      </c>
      <c r="F13272">
        <v>1.0549999999999999</v>
      </c>
      <c r="G13272">
        <v>7.8E-2</v>
      </c>
      <c r="H13272">
        <v>0.433</v>
      </c>
      <c r="I13272">
        <v>0.66489261318502402</v>
      </c>
      <c r="J13272">
        <v>0.88912854873476599</v>
      </c>
      <c r="K13272">
        <v>2.9499999999999998E-2</v>
      </c>
      <c r="L13272">
        <v>0.22459999999999999</v>
      </c>
      <c r="M13272">
        <v>3.5900000000000001E-2</v>
      </c>
      <c r="N13272">
        <v>3.5900000000000001E-2</v>
      </c>
      <c r="O13272" t="s">
        <v>20</v>
      </c>
      <c r="P13272" t="s">
        <v>21</v>
      </c>
    </row>
    <row r="13273" spans="1:16" x14ac:dyDescent="0.2">
      <c r="A13273" t="s">
        <v>6357</v>
      </c>
      <c r="B13273" t="s">
        <v>6357</v>
      </c>
      <c r="C13273" t="s">
        <v>6358</v>
      </c>
      <c r="D13273" t="s">
        <v>18</v>
      </c>
      <c r="E13273" t="s">
        <v>49</v>
      </c>
      <c r="F13273">
        <v>0.82299999999999995</v>
      </c>
      <c r="G13273">
        <v>-0.28199999999999997</v>
      </c>
      <c r="H13273">
        <v>-0.433</v>
      </c>
      <c r="I13273">
        <v>0.66480020509551196</v>
      </c>
      <c r="J13273">
        <v>0.88912854873476599</v>
      </c>
      <c r="K13273" t="s">
        <v>24</v>
      </c>
      <c r="L13273">
        <v>2.9504999999999999</v>
      </c>
      <c r="M13273">
        <v>0.3458</v>
      </c>
      <c r="N13273">
        <v>0.3458</v>
      </c>
      <c r="O13273" t="s">
        <v>20</v>
      </c>
      <c r="P13273" t="s">
        <v>21</v>
      </c>
    </row>
    <row r="13274" spans="1:16" x14ac:dyDescent="0.2">
      <c r="A13274" t="s">
        <v>3232</v>
      </c>
      <c r="B13274" t="s">
        <v>3232</v>
      </c>
      <c r="C13274" t="s">
        <v>3233</v>
      </c>
      <c r="D13274" t="s">
        <v>18</v>
      </c>
      <c r="E13274" t="s">
        <v>38</v>
      </c>
      <c r="F13274">
        <v>0.82399999999999995</v>
      </c>
      <c r="G13274">
        <v>-0.27900000000000003</v>
      </c>
      <c r="H13274">
        <v>-0.433</v>
      </c>
      <c r="I13274">
        <v>0.66494575910568798</v>
      </c>
      <c r="J13274">
        <v>0.889132625074042</v>
      </c>
      <c r="K13274">
        <v>0.5746</v>
      </c>
      <c r="L13274">
        <v>0.22689999999999999</v>
      </c>
      <c r="M13274">
        <v>0.55210000000000004</v>
      </c>
      <c r="N13274">
        <v>0.55210000000000004</v>
      </c>
      <c r="O13274" t="s">
        <v>20</v>
      </c>
      <c r="P13274" t="s">
        <v>21</v>
      </c>
    </row>
    <row r="13275" spans="1:16" x14ac:dyDescent="0.2">
      <c r="A13275" t="s">
        <v>80983</v>
      </c>
      <c r="B13275" t="s">
        <v>80983</v>
      </c>
      <c r="C13275" t="s">
        <v>108603</v>
      </c>
      <c r="D13275" t="s">
        <v>18</v>
      </c>
      <c r="E13275" t="s">
        <v>55</v>
      </c>
      <c r="F13275">
        <v>0.61599999999999999</v>
      </c>
      <c r="G13275">
        <v>-0.69899999999999995</v>
      </c>
      <c r="H13275">
        <v>-0.433</v>
      </c>
      <c r="I13275">
        <v>0.66520693179962698</v>
      </c>
      <c r="J13275">
        <v>0.88939969347117298</v>
      </c>
      <c r="K13275">
        <v>3.351</v>
      </c>
      <c r="L13275">
        <v>2.3588</v>
      </c>
      <c r="M13275">
        <v>3.1943000000000001</v>
      </c>
      <c r="N13275">
        <v>3.1943000000000001</v>
      </c>
      <c r="O13275" t="s">
        <v>20</v>
      </c>
      <c r="P13275" t="s">
        <v>21</v>
      </c>
    </row>
    <row r="13276" spans="1:16" x14ac:dyDescent="0.2">
      <c r="A13276" t="s">
        <v>61068</v>
      </c>
      <c r="B13276" t="s">
        <v>61068</v>
      </c>
      <c r="C13276" t="s">
        <v>101723</v>
      </c>
      <c r="D13276" t="s">
        <v>812</v>
      </c>
      <c r="E13276" t="s">
        <v>32</v>
      </c>
      <c r="F13276">
        <v>1.647</v>
      </c>
      <c r="G13276">
        <v>0.72</v>
      </c>
      <c r="H13276">
        <v>0.433</v>
      </c>
      <c r="I13276">
        <v>0.66524571393000997</v>
      </c>
      <c r="J13276">
        <v>0.88939969347117298</v>
      </c>
      <c r="K13276">
        <v>2.1871</v>
      </c>
      <c r="L13276">
        <v>6.6104000000000003</v>
      </c>
      <c r="M13276">
        <v>2.7063000000000001</v>
      </c>
      <c r="N13276">
        <v>2.7063000000000001</v>
      </c>
      <c r="O13276" t="s">
        <v>20</v>
      </c>
      <c r="P13276" t="s">
        <v>21</v>
      </c>
    </row>
    <row r="13277" spans="1:16" x14ac:dyDescent="0.2">
      <c r="A13277" t="s">
        <v>80402</v>
      </c>
      <c r="B13277" t="s">
        <v>80402</v>
      </c>
      <c r="C13277" t="s">
        <v>108287</v>
      </c>
      <c r="D13277" t="s">
        <v>9047</v>
      </c>
      <c r="E13277" t="s">
        <v>47</v>
      </c>
      <c r="F13277">
        <v>0.873</v>
      </c>
      <c r="G13277">
        <v>-0.19700000000000001</v>
      </c>
      <c r="H13277">
        <v>-0.433</v>
      </c>
      <c r="I13277">
        <v>0.66531119128410499</v>
      </c>
      <c r="J13277">
        <v>0.88942023372328205</v>
      </c>
      <c r="K13277">
        <v>0.1124</v>
      </c>
      <c r="L13277">
        <v>1.1544000000000001</v>
      </c>
      <c r="M13277">
        <v>0.16500000000000001</v>
      </c>
      <c r="N13277">
        <v>0.16500000000000001</v>
      </c>
      <c r="O13277" t="s">
        <v>20</v>
      </c>
      <c r="P13277" t="s">
        <v>21</v>
      </c>
    </row>
    <row r="13278" spans="1:16" x14ac:dyDescent="0.2">
      <c r="A13278" t="s">
        <v>13670</v>
      </c>
      <c r="B13278" t="s">
        <v>13670</v>
      </c>
      <c r="C13278" t="s">
        <v>13671</v>
      </c>
      <c r="D13278" t="s">
        <v>18</v>
      </c>
      <c r="E13278" t="s">
        <v>48</v>
      </c>
      <c r="F13278">
        <v>1.1359999999999999</v>
      </c>
      <c r="G13278">
        <v>0.184</v>
      </c>
      <c r="H13278">
        <v>0.433</v>
      </c>
      <c r="I13278">
        <v>0.665370219627619</v>
      </c>
      <c r="J13278">
        <v>0.88943215018083799</v>
      </c>
      <c r="K13278">
        <v>0.24759999999999999</v>
      </c>
      <c r="L13278">
        <v>0.23430000000000001</v>
      </c>
      <c r="M13278">
        <v>0.24690000000000001</v>
      </c>
      <c r="N13278">
        <v>0.24690000000000001</v>
      </c>
      <c r="O13278" t="s">
        <v>20</v>
      </c>
      <c r="P13278" t="s">
        <v>21</v>
      </c>
    </row>
    <row r="13279" spans="1:16" x14ac:dyDescent="0.2">
      <c r="A13279" t="s">
        <v>88541</v>
      </c>
      <c r="B13279" t="s">
        <v>88541</v>
      </c>
      <c r="C13279" t="s">
        <v>112064</v>
      </c>
      <c r="D13279" t="s">
        <v>3249</v>
      </c>
      <c r="E13279" t="s">
        <v>26</v>
      </c>
      <c r="F13279">
        <v>1.1479999999999999</v>
      </c>
      <c r="G13279">
        <v>0.2</v>
      </c>
      <c r="H13279">
        <v>0.432</v>
      </c>
      <c r="I13279">
        <v>0.66553099438979402</v>
      </c>
      <c r="J13279">
        <v>0.88945342662693205</v>
      </c>
      <c r="K13279">
        <v>4.9700000000000001E-2</v>
      </c>
      <c r="L13279">
        <v>1.7998000000000001</v>
      </c>
      <c r="M13279">
        <v>0.15029999999999999</v>
      </c>
      <c r="N13279">
        <v>0.15029999999999999</v>
      </c>
      <c r="O13279" t="s">
        <v>20</v>
      </c>
      <c r="P13279" t="s">
        <v>21</v>
      </c>
    </row>
    <row r="13280" spans="1:16" x14ac:dyDescent="0.2">
      <c r="A13280" t="s">
        <v>508</v>
      </c>
      <c r="B13280" t="s">
        <v>508</v>
      </c>
      <c r="C13280" t="s">
        <v>509</v>
      </c>
      <c r="D13280" t="s">
        <v>18</v>
      </c>
      <c r="E13280" t="s">
        <v>26</v>
      </c>
      <c r="F13280">
        <v>0.92</v>
      </c>
      <c r="G13280">
        <v>-0.12</v>
      </c>
      <c r="H13280">
        <v>-0.432</v>
      </c>
      <c r="I13280">
        <v>0.66553648329984505</v>
      </c>
      <c r="J13280">
        <v>0.88945342662693205</v>
      </c>
      <c r="K13280">
        <v>0.1082</v>
      </c>
      <c r="L13280">
        <v>0.14000000000000001</v>
      </c>
      <c r="M13280">
        <v>0.1096</v>
      </c>
      <c r="N13280">
        <v>0.1096</v>
      </c>
      <c r="O13280" t="s">
        <v>20</v>
      </c>
      <c r="P13280" t="s">
        <v>21</v>
      </c>
    </row>
    <row r="13281" spans="1:16" x14ac:dyDescent="0.2">
      <c r="A13281" t="s">
        <v>24457</v>
      </c>
      <c r="B13281" t="s">
        <v>24457</v>
      </c>
      <c r="C13281" t="s">
        <v>24458</v>
      </c>
      <c r="D13281" t="s">
        <v>18</v>
      </c>
      <c r="E13281" t="s">
        <v>43</v>
      </c>
      <c r="F13281">
        <v>1.1779999999999999</v>
      </c>
      <c r="G13281">
        <v>0.23599999999999999</v>
      </c>
      <c r="H13281">
        <v>0.432</v>
      </c>
      <c r="I13281">
        <v>0.66550085950068905</v>
      </c>
      <c r="J13281">
        <v>0.88945342662693205</v>
      </c>
      <c r="K13281" t="s">
        <v>24</v>
      </c>
      <c r="L13281">
        <v>1.2713000000000001</v>
      </c>
      <c r="M13281">
        <v>0.23630000000000001</v>
      </c>
      <c r="N13281">
        <v>0.23630000000000001</v>
      </c>
      <c r="O13281" t="s">
        <v>20</v>
      </c>
      <c r="P13281" t="s">
        <v>21</v>
      </c>
    </row>
    <row r="13282" spans="1:16" x14ac:dyDescent="0.2">
      <c r="A13282" t="s">
        <v>10542</v>
      </c>
      <c r="B13282" t="s">
        <v>10542</v>
      </c>
      <c r="C13282" t="s">
        <v>10543</v>
      </c>
      <c r="D13282" t="s">
        <v>18</v>
      </c>
      <c r="E13282" t="s">
        <v>55</v>
      </c>
      <c r="F13282">
        <v>1.081</v>
      </c>
      <c r="G13282">
        <v>0.113</v>
      </c>
      <c r="H13282">
        <v>0.432</v>
      </c>
      <c r="I13282">
        <v>0.66565960048125605</v>
      </c>
      <c r="J13282">
        <v>0.88955098180418102</v>
      </c>
      <c r="K13282">
        <v>8.8300000000000003E-2</v>
      </c>
      <c r="L13282">
        <v>0.16400000000000001</v>
      </c>
      <c r="M13282">
        <v>9.1200000000000003E-2</v>
      </c>
      <c r="N13282">
        <v>9.1200000000000003E-2</v>
      </c>
      <c r="O13282" t="s">
        <v>20</v>
      </c>
      <c r="P13282" t="s">
        <v>21</v>
      </c>
    </row>
    <row r="13283" spans="1:16" x14ac:dyDescent="0.2">
      <c r="A13283" t="s">
        <v>17843</v>
      </c>
      <c r="B13283" t="s">
        <v>17843</v>
      </c>
      <c r="C13283" t="s">
        <v>17844</v>
      </c>
      <c r="D13283" t="s">
        <v>18</v>
      </c>
      <c r="E13283" t="s">
        <v>19</v>
      </c>
      <c r="F13283">
        <v>0.73699999999999999</v>
      </c>
      <c r="G13283">
        <v>-0.441</v>
      </c>
      <c r="H13283">
        <v>-0.432</v>
      </c>
      <c r="I13283">
        <v>0.66577914467414301</v>
      </c>
      <c r="J13283">
        <v>0.88964374790518697</v>
      </c>
      <c r="K13283" t="s">
        <v>24</v>
      </c>
      <c r="L13283">
        <v>7.101</v>
      </c>
      <c r="M13283">
        <v>0.87919999999999998</v>
      </c>
      <c r="N13283">
        <v>0.87919999999999998</v>
      </c>
      <c r="O13283" t="s">
        <v>20</v>
      </c>
      <c r="P13283" t="s">
        <v>21</v>
      </c>
    </row>
    <row r="13284" spans="1:16" x14ac:dyDescent="0.2">
      <c r="A13284" t="s">
        <v>3602</v>
      </c>
      <c r="B13284" t="s">
        <v>3602</v>
      </c>
      <c r="C13284" t="s">
        <v>3603</v>
      </c>
      <c r="D13284" t="s">
        <v>18</v>
      </c>
      <c r="E13284" t="s">
        <v>37</v>
      </c>
      <c r="F13284">
        <v>1.1339999999999999</v>
      </c>
      <c r="G13284">
        <v>0.182</v>
      </c>
      <c r="H13284">
        <v>0.43099999999999999</v>
      </c>
      <c r="I13284">
        <v>0.66631407877383897</v>
      </c>
      <c r="J13284">
        <v>0.88982975754950799</v>
      </c>
      <c r="K13284">
        <v>0.25059999999999999</v>
      </c>
      <c r="L13284">
        <v>0.15859999999999999</v>
      </c>
      <c r="M13284">
        <v>0.24529999999999999</v>
      </c>
      <c r="N13284">
        <v>0.24529999999999999</v>
      </c>
      <c r="O13284" t="s">
        <v>20</v>
      </c>
      <c r="P13284" t="s">
        <v>21</v>
      </c>
    </row>
    <row r="13285" spans="1:16" x14ac:dyDescent="0.2">
      <c r="A13285" t="s">
        <v>11792</v>
      </c>
      <c r="B13285" t="s">
        <v>11792</v>
      </c>
      <c r="C13285" t="s">
        <v>11793</v>
      </c>
      <c r="D13285" t="s">
        <v>18</v>
      </c>
      <c r="E13285" t="s">
        <v>19</v>
      </c>
      <c r="F13285">
        <v>1.1719999999999999</v>
      </c>
      <c r="G13285">
        <v>0.22900000000000001</v>
      </c>
      <c r="H13285">
        <v>0.43099999999999999</v>
      </c>
      <c r="I13285">
        <v>0.666300924425409</v>
      </c>
      <c r="J13285">
        <v>0.88982975754950799</v>
      </c>
      <c r="K13285">
        <v>3.0800000000000001E-2</v>
      </c>
      <c r="L13285">
        <v>2.0491999999999999</v>
      </c>
      <c r="M13285">
        <v>0.14829999999999999</v>
      </c>
      <c r="N13285">
        <v>0.14829999999999999</v>
      </c>
      <c r="O13285" t="s">
        <v>20</v>
      </c>
      <c r="P13285" t="s">
        <v>21</v>
      </c>
    </row>
    <row r="13286" spans="1:16" x14ac:dyDescent="0.2">
      <c r="A13286" t="s">
        <v>80255</v>
      </c>
      <c r="B13286" t="s">
        <v>80255</v>
      </c>
      <c r="C13286" t="s">
        <v>80256</v>
      </c>
      <c r="D13286" t="s">
        <v>3249</v>
      </c>
      <c r="E13286" t="s">
        <v>25</v>
      </c>
      <c r="F13286">
        <v>1.2030000000000001</v>
      </c>
      <c r="G13286">
        <v>0.26600000000000001</v>
      </c>
      <c r="H13286">
        <v>0.43099999999999999</v>
      </c>
      <c r="I13286">
        <v>0.66653251228115196</v>
      </c>
      <c r="J13286">
        <v>0.88982975754950799</v>
      </c>
      <c r="K13286">
        <v>0.13300000000000001</v>
      </c>
      <c r="L13286">
        <v>1.8871</v>
      </c>
      <c r="M13286">
        <v>0.2341</v>
      </c>
      <c r="N13286">
        <v>0.2341</v>
      </c>
      <c r="O13286" t="s">
        <v>20</v>
      </c>
      <c r="P13286" t="s">
        <v>21</v>
      </c>
    </row>
    <row r="13287" spans="1:16" x14ac:dyDescent="0.2">
      <c r="A13287" t="s">
        <v>30176</v>
      </c>
      <c r="B13287" t="s">
        <v>30176</v>
      </c>
      <c r="C13287" t="s">
        <v>30177</v>
      </c>
      <c r="D13287" t="s">
        <v>18</v>
      </c>
      <c r="E13287" t="s">
        <v>43</v>
      </c>
      <c r="F13287">
        <v>0.94899999999999995</v>
      </c>
      <c r="G13287">
        <v>-7.5999999999999998E-2</v>
      </c>
      <c r="H13287">
        <v>-0.43099999999999999</v>
      </c>
      <c r="I13287">
        <v>0.66660375325907995</v>
      </c>
      <c r="J13287">
        <v>0.88982975754950799</v>
      </c>
      <c r="K13287">
        <v>4.0300000000000002E-2</v>
      </c>
      <c r="L13287">
        <v>0.14119999999999999</v>
      </c>
      <c r="M13287">
        <v>4.2900000000000001E-2</v>
      </c>
      <c r="N13287">
        <v>4.2900000000000001E-2</v>
      </c>
      <c r="O13287" t="s">
        <v>20</v>
      </c>
      <c r="P13287" t="s">
        <v>21</v>
      </c>
    </row>
    <row r="13288" spans="1:16" x14ac:dyDescent="0.2">
      <c r="A13288" t="s">
        <v>1841</v>
      </c>
      <c r="B13288" t="s">
        <v>1841</v>
      </c>
      <c r="C13288" t="s">
        <v>1842</v>
      </c>
      <c r="D13288" t="s">
        <v>18</v>
      </c>
      <c r="E13288" t="s">
        <v>26</v>
      </c>
      <c r="F13288">
        <v>1.089</v>
      </c>
      <c r="G13288">
        <v>0.123</v>
      </c>
      <c r="H13288">
        <v>0.43099999999999999</v>
      </c>
      <c r="I13288">
        <v>0.66632393835679904</v>
      </c>
      <c r="J13288">
        <v>0.88982975754950799</v>
      </c>
      <c r="K13288">
        <v>8.0299999999999996E-2</v>
      </c>
      <c r="L13288">
        <v>0.33529999999999999</v>
      </c>
      <c r="M13288">
        <v>9.1200000000000003E-2</v>
      </c>
      <c r="N13288">
        <v>9.1200000000000003E-2</v>
      </c>
      <c r="O13288" t="s">
        <v>20</v>
      </c>
      <c r="P13288" t="s">
        <v>21</v>
      </c>
    </row>
    <row r="13289" spans="1:16" x14ac:dyDescent="0.2">
      <c r="A13289" t="s">
        <v>80442</v>
      </c>
      <c r="B13289" t="s">
        <v>80442</v>
      </c>
      <c r="C13289" t="s">
        <v>80443</v>
      </c>
      <c r="D13289" t="s">
        <v>18</v>
      </c>
      <c r="E13289" t="s">
        <v>38</v>
      </c>
      <c r="F13289">
        <v>0.85899999999999999</v>
      </c>
      <c r="G13289">
        <v>-0.219</v>
      </c>
      <c r="H13289">
        <v>-0.43099999999999999</v>
      </c>
      <c r="I13289">
        <v>0.66633586013459301</v>
      </c>
      <c r="J13289">
        <v>0.88982975754950799</v>
      </c>
      <c r="K13289">
        <v>0.3619</v>
      </c>
      <c r="L13289">
        <v>0.27279999999999999</v>
      </c>
      <c r="M13289">
        <v>0.3553</v>
      </c>
      <c r="N13289">
        <v>0.3553</v>
      </c>
      <c r="O13289" t="s">
        <v>20</v>
      </c>
      <c r="P13289" t="s">
        <v>21</v>
      </c>
    </row>
    <row r="13290" spans="1:16" x14ac:dyDescent="0.2">
      <c r="A13290" t="s">
        <v>31902</v>
      </c>
      <c r="B13290" t="s">
        <v>31902</v>
      </c>
      <c r="C13290" t="s">
        <v>31903</v>
      </c>
      <c r="D13290" t="s">
        <v>18</v>
      </c>
      <c r="E13290" t="s">
        <v>43</v>
      </c>
      <c r="F13290">
        <v>0.90300000000000002</v>
      </c>
      <c r="G13290">
        <v>-0.14699999999999999</v>
      </c>
      <c r="H13290">
        <v>-0.43099999999999999</v>
      </c>
      <c r="I13290">
        <v>0.666548997081155</v>
      </c>
      <c r="J13290">
        <v>0.88982975754950799</v>
      </c>
      <c r="K13290">
        <v>0.1041</v>
      </c>
      <c r="L13290">
        <v>0.50529999999999997</v>
      </c>
      <c r="M13290">
        <v>0.1205</v>
      </c>
      <c r="N13290">
        <v>0.1205</v>
      </c>
      <c r="O13290" t="s">
        <v>20</v>
      </c>
      <c r="P13290" t="s">
        <v>21</v>
      </c>
    </row>
    <row r="13291" spans="1:16" x14ac:dyDescent="0.2">
      <c r="A13291" t="s">
        <v>15685</v>
      </c>
      <c r="B13291" t="s">
        <v>15685</v>
      </c>
      <c r="C13291" t="s">
        <v>15686</v>
      </c>
      <c r="D13291" t="s">
        <v>18</v>
      </c>
      <c r="E13291" t="s">
        <v>56</v>
      </c>
      <c r="F13291">
        <v>0.94</v>
      </c>
      <c r="G13291">
        <v>-0.09</v>
      </c>
      <c r="H13291">
        <v>-0.43099999999999999</v>
      </c>
      <c r="I13291">
        <v>0.66610694332727605</v>
      </c>
      <c r="J13291">
        <v>0.88982975754950799</v>
      </c>
      <c r="K13291">
        <v>4.9200000000000001E-2</v>
      </c>
      <c r="L13291">
        <v>0.1908</v>
      </c>
      <c r="M13291">
        <v>5.3999999999999999E-2</v>
      </c>
      <c r="N13291">
        <v>5.3999999999999999E-2</v>
      </c>
      <c r="O13291" t="s">
        <v>20</v>
      </c>
      <c r="P13291" t="s">
        <v>21</v>
      </c>
    </row>
    <row r="13292" spans="1:16" x14ac:dyDescent="0.2">
      <c r="A13292" t="s">
        <v>30901</v>
      </c>
      <c r="B13292" t="s">
        <v>30901</v>
      </c>
      <c r="C13292" t="s">
        <v>30902</v>
      </c>
      <c r="D13292" t="s">
        <v>18</v>
      </c>
      <c r="E13292" t="s">
        <v>50</v>
      </c>
      <c r="F13292">
        <v>1.167</v>
      </c>
      <c r="G13292">
        <v>0.222</v>
      </c>
      <c r="H13292">
        <v>0.43099999999999999</v>
      </c>
      <c r="I13292">
        <v>0.66634357355822105</v>
      </c>
      <c r="J13292">
        <v>0.88982975754950799</v>
      </c>
      <c r="K13292">
        <v>0.34110000000000001</v>
      </c>
      <c r="L13292">
        <v>0.34039999999999998</v>
      </c>
      <c r="M13292">
        <v>0.34110000000000001</v>
      </c>
      <c r="N13292">
        <v>0.34110000000000001</v>
      </c>
      <c r="O13292" t="s">
        <v>20</v>
      </c>
      <c r="P13292" t="s">
        <v>21</v>
      </c>
    </row>
    <row r="13293" spans="1:16" x14ac:dyDescent="0.2">
      <c r="A13293" t="s">
        <v>86280</v>
      </c>
      <c r="B13293" t="s">
        <v>86280</v>
      </c>
      <c r="C13293" t="s">
        <v>86281</v>
      </c>
      <c r="D13293" t="s">
        <v>18</v>
      </c>
      <c r="E13293" t="s">
        <v>26</v>
      </c>
      <c r="F13293">
        <v>0.80500000000000005</v>
      </c>
      <c r="G13293">
        <v>-0.314</v>
      </c>
      <c r="H13293">
        <v>-0.43099999999999999</v>
      </c>
      <c r="I13293">
        <v>0.66672053842085599</v>
      </c>
      <c r="J13293">
        <v>0.88982975754950799</v>
      </c>
      <c r="K13293">
        <v>0.74629999999999996</v>
      </c>
      <c r="L13293">
        <v>0.31109999999999999</v>
      </c>
      <c r="M13293">
        <v>0.70909999999999995</v>
      </c>
      <c r="N13293">
        <v>0.70909999999999995</v>
      </c>
      <c r="O13293" t="s">
        <v>20</v>
      </c>
      <c r="P13293" t="s">
        <v>21</v>
      </c>
    </row>
    <row r="13294" spans="1:16" x14ac:dyDescent="0.2">
      <c r="A13294" t="s">
        <v>94052</v>
      </c>
      <c r="B13294" t="s">
        <v>94052</v>
      </c>
      <c r="C13294" t="s">
        <v>94053</v>
      </c>
      <c r="D13294" t="s">
        <v>9047</v>
      </c>
      <c r="E13294" t="s">
        <v>41</v>
      </c>
      <c r="F13294">
        <v>0.92500000000000004</v>
      </c>
      <c r="G13294">
        <v>-0.113</v>
      </c>
      <c r="H13294">
        <v>-0.43099999999999999</v>
      </c>
      <c r="I13294">
        <v>0.666116627978808</v>
      </c>
      <c r="J13294">
        <v>0.88982975754950799</v>
      </c>
      <c r="K13294">
        <v>6.88E-2</v>
      </c>
      <c r="L13294">
        <v>0.25019999999999998</v>
      </c>
      <c r="M13294">
        <v>7.6700000000000004E-2</v>
      </c>
      <c r="N13294">
        <v>7.6700000000000004E-2</v>
      </c>
      <c r="O13294" t="s">
        <v>20</v>
      </c>
      <c r="P13294" t="s">
        <v>21</v>
      </c>
    </row>
    <row r="13295" spans="1:16" x14ac:dyDescent="0.2">
      <c r="A13295" t="s">
        <v>25088</v>
      </c>
      <c r="B13295" t="s">
        <v>25088</v>
      </c>
      <c r="C13295" t="s">
        <v>25089</v>
      </c>
      <c r="D13295" t="s">
        <v>18</v>
      </c>
      <c r="E13295" t="s">
        <v>55</v>
      </c>
      <c r="F13295">
        <v>0.91500000000000004</v>
      </c>
      <c r="G13295">
        <v>-0.128</v>
      </c>
      <c r="H13295">
        <v>-0.43099999999999999</v>
      </c>
      <c r="I13295">
        <v>0.66668049705102905</v>
      </c>
      <c r="J13295">
        <v>0.88982975754950799</v>
      </c>
      <c r="K13295">
        <v>0.1187</v>
      </c>
      <c r="L13295">
        <v>0.1547</v>
      </c>
      <c r="M13295">
        <v>0.1203</v>
      </c>
      <c r="N13295">
        <v>0.1203</v>
      </c>
      <c r="O13295" t="s">
        <v>20</v>
      </c>
      <c r="P13295" t="s">
        <v>21</v>
      </c>
    </row>
    <row r="13296" spans="1:16" x14ac:dyDescent="0.2">
      <c r="A13296" t="s">
        <v>22376</v>
      </c>
      <c r="B13296" t="s">
        <v>22376</v>
      </c>
      <c r="C13296" t="s">
        <v>22377</v>
      </c>
      <c r="D13296" t="s">
        <v>18</v>
      </c>
      <c r="E13296" t="s">
        <v>41</v>
      </c>
      <c r="F13296">
        <v>0.89</v>
      </c>
      <c r="G13296">
        <v>-0.16800000000000001</v>
      </c>
      <c r="H13296">
        <v>-0.43099999999999999</v>
      </c>
      <c r="I13296">
        <v>0.66636368739378404</v>
      </c>
      <c r="J13296">
        <v>0.88982975754950799</v>
      </c>
      <c r="K13296">
        <v>0.1129</v>
      </c>
      <c r="L13296">
        <v>0.66959999999999997</v>
      </c>
      <c r="M13296">
        <v>0.1389</v>
      </c>
      <c r="N13296">
        <v>0.1389</v>
      </c>
      <c r="O13296" t="s">
        <v>20</v>
      </c>
      <c r="P13296" t="s">
        <v>21</v>
      </c>
    </row>
    <row r="13297" spans="1:16" x14ac:dyDescent="0.2">
      <c r="A13297" t="s">
        <v>6002</v>
      </c>
      <c r="B13297" t="s">
        <v>6002</v>
      </c>
      <c r="C13297" t="s">
        <v>6003</v>
      </c>
      <c r="D13297" t="s">
        <v>18</v>
      </c>
      <c r="E13297" t="s">
        <v>49</v>
      </c>
      <c r="F13297">
        <v>1.069</v>
      </c>
      <c r="G13297">
        <v>9.6000000000000002E-2</v>
      </c>
      <c r="H13297">
        <v>0.43099999999999999</v>
      </c>
      <c r="I13297">
        <v>0.66669171766326896</v>
      </c>
      <c r="J13297">
        <v>0.88982975754950799</v>
      </c>
      <c r="K13297">
        <v>6.0900000000000003E-2</v>
      </c>
      <c r="L13297">
        <v>0.17929999999999999</v>
      </c>
      <c r="M13297">
        <v>6.5699999999999995E-2</v>
      </c>
      <c r="N13297">
        <v>6.5699999999999995E-2</v>
      </c>
      <c r="O13297" t="s">
        <v>20</v>
      </c>
      <c r="P13297" t="s">
        <v>21</v>
      </c>
    </row>
    <row r="13298" spans="1:16" x14ac:dyDescent="0.2">
      <c r="A13298" t="s">
        <v>24287</v>
      </c>
      <c r="B13298" t="s">
        <v>24287</v>
      </c>
      <c r="C13298" t="s">
        <v>24288</v>
      </c>
      <c r="D13298" t="s">
        <v>18</v>
      </c>
      <c r="E13298" t="s">
        <v>49</v>
      </c>
      <c r="F13298">
        <v>1.0649999999999999</v>
      </c>
      <c r="G13298">
        <v>0.09</v>
      </c>
      <c r="H13298">
        <v>0.43099999999999999</v>
      </c>
      <c r="I13298">
        <v>0.66663634895828805</v>
      </c>
      <c r="J13298">
        <v>0.88982975754950799</v>
      </c>
      <c r="K13298">
        <v>5.5E-2</v>
      </c>
      <c r="L13298">
        <v>0.1484</v>
      </c>
      <c r="M13298">
        <v>6.0699999999999997E-2</v>
      </c>
      <c r="N13298">
        <v>6.0699999999999997E-2</v>
      </c>
      <c r="O13298" t="s">
        <v>20</v>
      </c>
      <c r="P13298" t="s">
        <v>21</v>
      </c>
    </row>
    <row r="13299" spans="1:16" x14ac:dyDescent="0.2">
      <c r="A13299" t="s">
        <v>55439</v>
      </c>
      <c r="B13299" t="s">
        <v>55439</v>
      </c>
      <c r="C13299" t="s">
        <v>55440</v>
      </c>
      <c r="D13299" t="s">
        <v>9047</v>
      </c>
      <c r="E13299" t="s">
        <v>19</v>
      </c>
      <c r="F13299">
        <v>0.82299999999999995</v>
      </c>
      <c r="G13299">
        <v>-0.28100000000000003</v>
      </c>
      <c r="H13299">
        <v>-0.43099999999999999</v>
      </c>
      <c r="I13299">
        <v>0.66658159271329498</v>
      </c>
      <c r="J13299">
        <v>0.88982975754950799</v>
      </c>
      <c r="K13299">
        <v>0.43769999999999998</v>
      </c>
      <c r="L13299">
        <v>0.69</v>
      </c>
      <c r="M13299">
        <v>0.45029999999999998</v>
      </c>
      <c r="N13299">
        <v>0.45029999999999998</v>
      </c>
      <c r="O13299" t="s">
        <v>20</v>
      </c>
      <c r="P13299" t="s">
        <v>21</v>
      </c>
    </row>
    <row r="13300" spans="1:16" x14ac:dyDescent="0.2">
      <c r="A13300" t="s">
        <v>27300</v>
      </c>
      <c r="B13300" t="s">
        <v>27300</v>
      </c>
      <c r="C13300" t="s">
        <v>27301</v>
      </c>
      <c r="D13300" t="s">
        <v>18</v>
      </c>
      <c r="E13300" t="s">
        <v>66</v>
      </c>
      <c r="F13300">
        <v>0.92</v>
      </c>
      <c r="G13300">
        <v>-0.12</v>
      </c>
      <c r="H13300">
        <v>-0.43</v>
      </c>
      <c r="I13300">
        <v>0.66690023868360304</v>
      </c>
      <c r="J13300">
        <v>0.89000266457301902</v>
      </c>
      <c r="K13300">
        <v>8.1799999999999998E-2</v>
      </c>
      <c r="L13300">
        <v>0.29310000000000003</v>
      </c>
      <c r="M13300">
        <v>8.9700000000000002E-2</v>
      </c>
      <c r="N13300">
        <v>8.9700000000000002E-2</v>
      </c>
      <c r="O13300" t="s">
        <v>20</v>
      </c>
      <c r="P13300" t="s">
        <v>21</v>
      </c>
    </row>
    <row r="13301" spans="1:16" x14ac:dyDescent="0.2">
      <c r="A13301" t="s">
        <v>52116</v>
      </c>
      <c r="B13301" t="s">
        <v>52116</v>
      </c>
      <c r="C13301" t="s">
        <v>98971</v>
      </c>
      <c r="D13301" t="s">
        <v>847</v>
      </c>
      <c r="E13301" t="s">
        <v>47</v>
      </c>
      <c r="F13301">
        <v>0.42299999999999999</v>
      </c>
      <c r="G13301">
        <v>-1.24</v>
      </c>
      <c r="H13301">
        <v>-0.43</v>
      </c>
      <c r="I13301">
        <v>0.66700292908870595</v>
      </c>
      <c r="J13301">
        <v>0.89000586312806196</v>
      </c>
      <c r="K13301">
        <v>12.2186</v>
      </c>
      <c r="L13301">
        <v>5.6513999999999998</v>
      </c>
      <c r="M13301">
        <v>10.381600000000001</v>
      </c>
      <c r="N13301">
        <v>10.381600000000001</v>
      </c>
      <c r="O13301" t="s">
        <v>20</v>
      </c>
      <c r="P13301" t="s">
        <v>21</v>
      </c>
    </row>
    <row r="13302" spans="1:16" x14ac:dyDescent="0.2">
      <c r="A13302" t="s">
        <v>34735</v>
      </c>
      <c r="B13302" t="s">
        <v>34735</v>
      </c>
      <c r="C13302" t="s">
        <v>34736</v>
      </c>
      <c r="D13302" t="s">
        <v>18</v>
      </c>
      <c r="E13302" t="s">
        <v>39</v>
      </c>
      <c r="F13302">
        <v>0.89800000000000002</v>
      </c>
      <c r="G13302">
        <v>-0.156</v>
      </c>
      <c r="H13302">
        <v>-0.43</v>
      </c>
      <c r="I13302">
        <v>0.66696625343636995</v>
      </c>
      <c r="J13302">
        <v>0.89000586312806196</v>
      </c>
      <c r="K13302">
        <v>0.15190000000000001</v>
      </c>
      <c r="L13302">
        <v>0.31030000000000002</v>
      </c>
      <c r="M13302">
        <v>0.1588</v>
      </c>
      <c r="N13302">
        <v>0.1588</v>
      </c>
      <c r="O13302" t="s">
        <v>20</v>
      </c>
      <c r="P13302" t="s">
        <v>21</v>
      </c>
    </row>
    <row r="13303" spans="1:16" x14ac:dyDescent="0.2">
      <c r="A13303" t="s">
        <v>20806</v>
      </c>
      <c r="B13303" t="s">
        <v>20806</v>
      </c>
      <c r="C13303" t="s">
        <v>20807</v>
      </c>
      <c r="D13303" t="s">
        <v>18</v>
      </c>
      <c r="E13303" t="s">
        <v>55</v>
      </c>
      <c r="F13303">
        <v>1.1479999999999999</v>
      </c>
      <c r="G13303">
        <v>0.2</v>
      </c>
      <c r="H13303">
        <v>0.43</v>
      </c>
      <c r="I13303">
        <v>0.66706793809223797</v>
      </c>
      <c r="J13303">
        <v>0.89002569277259302</v>
      </c>
      <c r="K13303">
        <v>0.2913</v>
      </c>
      <c r="L13303">
        <v>0.26939999999999997</v>
      </c>
      <c r="M13303">
        <v>0.28649999999999998</v>
      </c>
      <c r="N13303">
        <v>0.28649999999999998</v>
      </c>
      <c r="O13303" t="s">
        <v>20</v>
      </c>
      <c r="P13303" t="s">
        <v>21</v>
      </c>
    </row>
    <row r="13304" spans="1:16" x14ac:dyDescent="0.2">
      <c r="A13304" t="s">
        <v>96210</v>
      </c>
      <c r="B13304" t="s">
        <v>96210</v>
      </c>
      <c r="C13304" t="s">
        <v>115524</v>
      </c>
      <c r="D13304" t="s">
        <v>3213</v>
      </c>
      <c r="E13304" t="s">
        <v>66</v>
      </c>
      <c r="F13304">
        <v>0.88100000000000001</v>
      </c>
      <c r="G13304">
        <v>-0.183</v>
      </c>
      <c r="H13304">
        <v>-0.43</v>
      </c>
      <c r="I13304">
        <v>0.667269565571043</v>
      </c>
      <c r="J13304">
        <v>0.89005075112641796</v>
      </c>
      <c r="K13304">
        <v>8.3799999999999999E-2</v>
      </c>
      <c r="L13304">
        <v>1.3562000000000001</v>
      </c>
      <c r="M13304">
        <v>0.14829999999999999</v>
      </c>
      <c r="N13304">
        <v>0.14829999999999999</v>
      </c>
      <c r="O13304" t="s">
        <v>20</v>
      </c>
      <c r="P13304" t="s">
        <v>21</v>
      </c>
    </row>
    <row r="13305" spans="1:16" x14ac:dyDescent="0.2">
      <c r="A13305" t="s">
        <v>24494</v>
      </c>
      <c r="B13305" t="s">
        <v>24494</v>
      </c>
      <c r="C13305" t="s">
        <v>24495</v>
      </c>
      <c r="D13305" t="s">
        <v>18</v>
      </c>
      <c r="E13305" t="s">
        <v>55</v>
      </c>
      <c r="F13305">
        <v>0.81200000000000006</v>
      </c>
      <c r="G13305">
        <v>-0.3</v>
      </c>
      <c r="H13305">
        <v>-0.43</v>
      </c>
      <c r="I13305">
        <v>0.66728731657021201</v>
      </c>
      <c r="J13305">
        <v>0.89005075112641796</v>
      </c>
      <c r="K13305">
        <v>0.32179999999999997</v>
      </c>
      <c r="L13305">
        <v>2.2256</v>
      </c>
      <c r="M13305">
        <v>0.43630000000000002</v>
      </c>
      <c r="N13305">
        <v>0.43630000000000002</v>
      </c>
      <c r="O13305" t="s">
        <v>20</v>
      </c>
      <c r="P13305" t="s">
        <v>21</v>
      </c>
    </row>
    <row r="13306" spans="1:16" x14ac:dyDescent="0.2">
      <c r="A13306" t="s">
        <v>18139</v>
      </c>
      <c r="B13306" t="s">
        <v>18139</v>
      </c>
      <c r="C13306" t="s">
        <v>18140</v>
      </c>
      <c r="D13306" t="s">
        <v>18</v>
      </c>
      <c r="E13306" t="s">
        <v>45</v>
      </c>
      <c r="F13306">
        <v>0.93300000000000005</v>
      </c>
      <c r="G13306">
        <v>-0.1</v>
      </c>
      <c r="H13306">
        <v>-0.43</v>
      </c>
      <c r="I13306">
        <v>0.66718123243869099</v>
      </c>
      <c r="J13306">
        <v>0.89005075112641796</v>
      </c>
      <c r="K13306">
        <v>7.1499999999999994E-2</v>
      </c>
      <c r="L13306">
        <v>0.14649999999999999</v>
      </c>
      <c r="M13306">
        <v>7.4200000000000002E-2</v>
      </c>
      <c r="N13306">
        <v>7.4200000000000002E-2</v>
      </c>
      <c r="O13306" t="s">
        <v>20</v>
      </c>
      <c r="P13306" t="s">
        <v>21</v>
      </c>
    </row>
    <row r="13307" spans="1:16" x14ac:dyDescent="0.2">
      <c r="A13307" t="s">
        <v>5581</v>
      </c>
      <c r="B13307" t="s">
        <v>5581</v>
      </c>
      <c r="C13307" t="s">
        <v>5582</v>
      </c>
      <c r="D13307" t="s">
        <v>18</v>
      </c>
      <c r="E13307" t="s">
        <v>55</v>
      </c>
      <c r="F13307">
        <v>1.113</v>
      </c>
      <c r="G13307">
        <v>0.155</v>
      </c>
      <c r="H13307">
        <v>0.43</v>
      </c>
      <c r="I13307">
        <v>0.66725519909728104</v>
      </c>
      <c r="J13307">
        <v>0.89005075112641796</v>
      </c>
      <c r="K13307">
        <v>0.1183</v>
      </c>
      <c r="L13307">
        <v>0.52039999999999997</v>
      </c>
      <c r="M13307">
        <v>0.14080000000000001</v>
      </c>
      <c r="N13307">
        <v>0.14080000000000001</v>
      </c>
      <c r="O13307" t="s">
        <v>20</v>
      </c>
      <c r="P13307" t="s">
        <v>21</v>
      </c>
    </row>
    <row r="13308" spans="1:16" x14ac:dyDescent="0.2">
      <c r="A13308" t="s">
        <v>7848</v>
      </c>
      <c r="B13308" t="s">
        <v>7848</v>
      </c>
      <c r="C13308" t="s">
        <v>7849</v>
      </c>
      <c r="D13308" t="s">
        <v>18</v>
      </c>
      <c r="E13308" t="s">
        <v>56</v>
      </c>
      <c r="F13308">
        <v>1.0569999999999999</v>
      </c>
      <c r="G13308">
        <v>0.08</v>
      </c>
      <c r="H13308">
        <v>0.43</v>
      </c>
      <c r="I13308">
        <v>0.66739543822980596</v>
      </c>
      <c r="J13308">
        <v>0.89012807076746003</v>
      </c>
      <c r="K13308">
        <v>4.41E-2</v>
      </c>
      <c r="L13308">
        <v>0.1522</v>
      </c>
      <c r="M13308">
        <v>4.7199999999999999E-2</v>
      </c>
      <c r="N13308">
        <v>4.7199999999999999E-2</v>
      </c>
      <c r="O13308" t="s">
        <v>20</v>
      </c>
      <c r="P13308" t="s">
        <v>21</v>
      </c>
    </row>
    <row r="13309" spans="1:16" x14ac:dyDescent="0.2">
      <c r="A13309" t="s">
        <v>21944</v>
      </c>
      <c r="B13309" t="s">
        <v>21944</v>
      </c>
      <c r="C13309" t="s">
        <v>21945</v>
      </c>
      <c r="D13309" t="s">
        <v>18</v>
      </c>
      <c r="E13309" t="s">
        <v>27</v>
      </c>
      <c r="F13309">
        <v>0.85499999999999998</v>
      </c>
      <c r="G13309">
        <v>-0.22700000000000001</v>
      </c>
      <c r="H13309">
        <v>-0.43</v>
      </c>
      <c r="I13309">
        <v>0.66750573401102298</v>
      </c>
      <c r="J13309">
        <v>0.89014139057987995</v>
      </c>
      <c r="K13309">
        <v>0.31140000000000001</v>
      </c>
      <c r="L13309">
        <v>0.60150000000000003</v>
      </c>
      <c r="M13309">
        <v>0.32669999999999999</v>
      </c>
      <c r="N13309">
        <v>0.32669999999999999</v>
      </c>
      <c r="O13309" t="s">
        <v>20</v>
      </c>
      <c r="P13309" t="s">
        <v>21</v>
      </c>
    </row>
    <row r="13310" spans="1:16" x14ac:dyDescent="0.2">
      <c r="A13310" t="s">
        <v>38926</v>
      </c>
      <c r="B13310" t="s">
        <v>38926</v>
      </c>
      <c r="C13310" t="s">
        <v>38927</v>
      </c>
      <c r="D13310" t="s">
        <v>18</v>
      </c>
      <c r="E13310" t="s">
        <v>39</v>
      </c>
      <c r="F13310">
        <v>1.0760000000000001</v>
      </c>
      <c r="G13310">
        <v>0.106</v>
      </c>
      <c r="H13310">
        <v>0.43</v>
      </c>
      <c r="I13310">
        <v>0.66749015927786304</v>
      </c>
      <c r="J13310">
        <v>0.89014139057987995</v>
      </c>
      <c r="K13310">
        <v>6.7799999999999999E-2</v>
      </c>
      <c r="L13310">
        <v>0.19389999999999999</v>
      </c>
      <c r="M13310">
        <v>7.2900000000000006E-2</v>
      </c>
      <c r="N13310">
        <v>7.2900000000000006E-2</v>
      </c>
      <c r="O13310" t="s">
        <v>20</v>
      </c>
      <c r="P13310" t="s">
        <v>21</v>
      </c>
    </row>
    <row r="13311" spans="1:16" x14ac:dyDescent="0.2">
      <c r="A13311" t="s">
        <v>75259</v>
      </c>
      <c r="B13311" t="s">
        <v>75259</v>
      </c>
      <c r="C13311" t="s">
        <v>75260</v>
      </c>
      <c r="D13311" t="s">
        <v>3249</v>
      </c>
      <c r="E13311" t="s">
        <v>47</v>
      </c>
      <c r="F13311">
        <v>5.21</v>
      </c>
      <c r="G13311">
        <v>2.3809999999999998</v>
      </c>
      <c r="H13311">
        <v>0.42899999999999999</v>
      </c>
      <c r="I13311">
        <v>0.66771521612049001</v>
      </c>
      <c r="J13311">
        <v>0.89035384340394097</v>
      </c>
      <c r="K13311">
        <v>42.967700000000001</v>
      </c>
      <c r="L13311">
        <v>1.1253</v>
      </c>
      <c r="M13311">
        <v>12.179399999999999</v>
      </c>
      <c r="N13311">
        <v>42.967700000000001</v>
      </c>
      <c r="O13311" t="s">
        <v>20</v>
      </c>
      <c r="P13311" t="s">
        <v>21</v>
      </c>
    </row>
    <row r="13312" spans="1:16" x14ac:dyDescent="0.2">
      <c r="A13312" t="s">
        <v>94528</v>
      </c>
      <c r="B13312" t="s">
        <v>94528</v>
      </c>
      <c r="C13312" t="s">
        <v>115001</v>
      </c>
      <c r="D13312" t="s">
        <v>18</v>
      </c>
      <c r="E13312" t="s">
        <v>41</v>
      </c>
      <c r="F13312">
        <v>1.258</v>
      </c>
      <c r="G13312">
        <v>0.33200000000000002</v>
      </c>
      <c r="H13312">
        <v>0.42899999999999999</v>
      </c>
      <c r="I13312">
        <v>0.66826014575886095</v>
      </c>
      <c r="J13312">
        <v>0.89045335922344604</v>
      </c>
      <c r="K13312">
        <v>0.70140000000000002</v>
      </c>
      <c r="L13312">
        <v>0.9597</v>
      </c>
      <c r="M13312">
        <v>0.71919999999999995</v>
      </c>
      <c r="N13312">
        <v>0.71919999999999995</v>
      </c>
      <c r="O13312" t="s">
        <v>20</v>
      </c>
      <c r="P13312" t="s">
        <v>21</v>
      </c>
    </row>
    <row r="13313" spans="1:16" x14ac:dyDescent="0.2">
      <c r="A13313" t="s">
        <v>96398</v>
      </c>
      <c r="B13313" t="s">
        <v>96398</v>
      </c>
      <c r="C13313" t="s">
        <v>115698</v>
      </c>
      <c r="D13313" t="s">
        <v>3249</v>
      </c>
      <c r="E13313" t="s">
        <v>47</v>
      </c>
      <c r="F13313">
        <v>1.145</v>
      </c>
      <c r="G13313">
        <v>0.19500000000000001</v>
      </c>
      <c r="H13313">
        <v>0.42899999999999999</v>
      </c>
      <c r="I13313">
        <v>0.667855367619822</v>
      </c>
      <c r="J13313">
        <v>0.89045335922344604</v>
      </c>
      <c r="K13313" t="s">
        <v>24</v>
      </c>
      <c r="L13313">
        <v>2.0741999999999998</v>
      </c>
      <c r="M13313">
        <v>0.13850000000000001</v>
      </c>
      <c r="N13313">
        <v>0.13850000000000001</v>
      </c>
      <c r="O13313" t="s">
        <v>20</v>
      </c>
      <c r="P13313" t="s">
        <v>21</v>
      </c>
    </row>
    <row r="13314" spans="1:16" x14ac:dyDescent="0.2">
      <c r="A13314" t="s">
        <v>18486</v>
      </c>
      <c r="B13314" t="s">
        <v>18486</v>
      </c>
      <c r="C13314" t="s">
        <v>18487</v>
      </c>
      <c r="D13314" t="s">
        <v>18</v>
      </c>
      <c r="E13314" t="s">
        <v>47</v>
      </c>
      <c r="F13314">
        <v>0.85199999999999998</v>
      </c>
      <c r="G13314">
        <v>-0.23200000000000001</v>
      </c>
      <c r="H13314">
        <v>-0.42899999999999999</v>
      </c>
      <c r="I13314">
        <v>0.66795062475571598</v>
      </c>
      <c r="J13314">
        <v>0.89045335922344604</v>
      </c>
      <c r="K13314">
        <v>0.36580000000000001</v>
      </c>
      <c r="L13314">
        <v>0.45079999999999998</v>
      </c>
      <c r="M13314">
        <v>0.37080000000000002</v>
      </c>
      <c r="N13314">
        <v>0.37080000000000002</v>
      </c>
      <c r="O13314" t="s">
        <v>20</v>
      </c>
      <c r="P13314" t="s">
        <v>21</v>
      </c>
    </row>
    <row r="13315" spans="1:16" x14ac:dyDescent="0.2">
      <c r="A13315" t="s">
        <v>13588</v>
      </c>
      <c r="B13315" t="s">
        <v>13588</v>
      </c>
      <c r="C13315" t="s">
        <v>13589</v>
      </c>
      <c r="D13315" t="s">
        <v>18</v>
      </c>
      <c r="E13315" t="s">
        <v>56</v>
      </c>
      <c r="F13315">
        <v>0.72299999999999998</v>
      </c>
      <c r="G13315">
        <v>-0.46700000000000003</v>
      </c>
      <c r="H13315">
        <v>-0.42799999999999999</v>
      </c>
      <c r="I13315">
        <v>0.66829156777418897</v>
      </c>
      <c r="J13315">
        <v>0.89045335922344604</v>
      </c>
      <c r="K13315">
        <v>0.63519999999999999</v>
      </c>
      <c r="L13315">
        <v>2.5162</v>
      </c>
      <c r="M13315">
        <v>0.81</v>
      </c>
      <c r="N13315">
        <v>0.81</v>
      </c>
      <c r="O13315" t="s">
        <v>20</v>
      </c>
      <c r="P13315" t="s">
        <v>21</v>
      </c>
    </row>
    <row r="13316" spans="1:16" x14ac:dyDescent="0.2">
      <c r="A13316" t="s">
        <v>11600</v>
      </c>
      <c r="B13316" t="s">
        <v>11600</v>
      </c>
      <c r="C13316" t="s">
        <v>11601</v>
      </c>
      <c r="D13316" t="s">
        <v>18</v>
      </c>
      <c r="E13316" t="s">
        <v>30</v>
      </c>
      <c r="F13316">
        <v>0.91200000000000003</v>
      </c>
      <c r="G13316">
        <v>-0.13300000000000001</v>
      </c>
      <c r="H13316">
        <v>-0.42899999999999999</v>
      </c>
      <c r="I13316">
        <v>0.66818620933751904</v>
      </c>
      <c r="J13316">
        <v>0.89045335922344604</v>
      </c>
      <c r="K13316">
        <v>0.123</v>
      </c>
      <c r="L13316">
        <v>0.18310000000000001</v>
      </c>
      <c r="M13316">
        <v>0.126</v>
      </c>
      <c r="N13316">
        <v>0.126</v>
      </c>
      <c r="O13316" t="s">
        <v>20</v>
      </c>
      <c r="P13316" t="s">
        <v>21</v>
      </c>
    </row>
    <row r="13317" spans="1:16" x14ac:dyDescent="0.2">
      <c r="A13317" t="s">
        <v>21182</v>
      </c>
      <c r="B13317" t="s">
        <v>21182</v>
      </c>
      <c r="C13317" t="s">
        <v>21183</v>
      </c>
      <c r="D13317" t="s">
        <v>18</v>
      </c>
      <c r="E13317" t="s">
        <v>42</v>
      </c>
      <c r="F13317">
        <v>1.044</v>
      </c>
      <c r="G13317">
        <v>6.2E-2</v>
      </c>
      <c r="H13317">
        <v>0.42899999999999999</v>
      </c>
      <c r="I13317">
        <v>0.66803833698529602</v>
      </c>
      <c r="J13317">
        <v>0.89045335922344604</v>
      </c>
      <c r="K13317">
        <v>1.9800000000000002E-2</v>
      </c>
      <c r="L13317">
        <v>0.17319999999999999</v>
      </c>
      <c r="M13317">
        <v>2.3599999999999999E-2</v>
      </c>
      <c r="N13317">
        <v>2.3599999999999999E-2</v>
      </c>
      <c r="O13317" t="s">
        <v>20</v>
      </c>
      <c r="P13317" t="s">
        <v>21</v>
      </c>
    </row>
    <row r="13318" spans="1:16" x14ac:dyDescent="0.2">
      <c r="A13318" t="s">
        <v>20602</v>
      </c>
      <c r="B13318" t="s">
        <v>20602</v>
      </c>
      <c r="C13318" t="s">
        <v>20603</v>
      </c>
      <c r="D13318" t="s">
        <v>18</v>
      </c>
      <c r="E13318" t="s">
        <v>50</v>
      </c>
      <c r="F13318">
        <v>0.79200000000000004</v>
      </c>
      <c r="G13318">
        <v>-0.33700000000000002</v>
      </c>
      <c r="H13318">
        <v>-0.42899999999999999</v>
      </c>
      <c r="I13318">
        <v>0.66815559799838498</v>
      </c>
      <c r="J13318">
        <v>0.89045335922344604</v>
      </c>
      <c r="K13318">
        <v>0.88329999999999997</v>
      </c>
      <c r="L13318">
        <v>0.1711</v>
      </c>
      <c r="M13318">
        <v>0.83079999999999998</v>
      </c>
      <c r="N13318">
        <v>0.83079999999999998</v>
      </c>
      <c r="O13318" t="s">
        <v>20</v>
      </c>
      <c r="P13318" t="s">
        <v>21</v>
      </c>
    </row>
    <row r="13319" spans="1:16" x14ac:dyDescent="0.2">
      <c r="A13319" t="s">
        <v>7255</v>
      </c>
      <c r="B13319" t="s">
        <v>7255</v>
      </c>
      <c r="C13319" t="s">
        <v>7256</v>
      </c>
      <c r="D13319" t="s">
        <v>18</v>
      </c>
      <c r="E13319" t="s">
        <v>43</v>
      </c>
      <c r="F13319">
        <v>1.0740000000000001</v>
      </c>
      <c r="G13319">
        <v>0.10299999999999999</v>
      </c>
      <c r="H13319">
        <v>0.42899999999999999</v>
      </c>
      <c r="I13319">
        <v>0.66825439735508296</v>
      </c>
      <c r="J13319">
        <v>0.89045335922344604</v>
      </c>
      <c r="K13319">
        <v>5.91E-2</v>
      </c>
      <c r="L13319">
        <v>0.23089999999999999</v>
      </c>
      <c r="M13319">
        <v>6.5699999999999995E-2</v>
      </c>
      <c r="N13319">
        <v>6.5699999999999995E-2</v>
      </c>
      <c r="O13319" t="s">
        <v>20</v>
      </c>
      <c r="P13319" t="s">
        <v>21</v>
      </c>
    </row>
    <row r="13320" spans="1:16" x14ac:dyDescent="0.2">
      <c r="A13320" t="s">
        <v>24371</v>
      </c>
      <c r="B13320" t="s">
        <v>24371</v>
      </c>
      <c r="C13320" t="s">
        <v>24372</v>
      </c>
      <c r="D13320" t="s">
        <v>18</v>
      </c>
      <c r="E13320" t="s">
        <v>43</v>
      </c>
      <c r="F13320">
        <v>0.86299999999999999</v>
      </c>
      <c r="G13320">
        <v>-0.21199999999999999</v>
      </c>
      <c r="H13320">
        <v>-0.42899999999999999</v>
      </c>
      <c r="I13320">
        <v>0.66791081408211395</v>
      </c>
      <c r="J13320">
        <v>0.89045335922344604</v>
      </c>
      <c r="K13320">
        <v>0.33289999999999997</v>
      </c>
      <c r="L13320">
        <v>0.28860000000000002</v>
      </c>
      <c r="M13320">
        <v>0.33029999999999998</v>
      </c>
      <c r="N13320">
        <v>0.33029999999999998</v>
      </c>
      <c r="O13320" t="s">
        <v>20</v>
      </c>
      <c r="P13320" t="s">
        <v>21</v>
      </c>
    </row>
    <row r="13321" spans="1:16" x14ac:dyDescent="0.2">
      <c r="A13321" t="s">
        <v>10370</v>
      </c>
      <c r="B13321" t="s">
        <v>10370</v>
      </c>
      <c r="C13321" t="s">
        <v>10371</v>
      </c>
      <c r="D13321" t="s">
        <v>18</v>
      </c>
      <c r="E13321" t="s">
        <v>49</v>
      </c>
      <c r="F13321">
        <v>0.83499999999999996</v>
      </c>
      <c r="G13321">
        <v>-0.26</v>
      </c>
      <c r="H13321">
        <v>-0.42899999999999999</v>
      </c>
      <c r="I13321">
        <v>0.66807961901532098</v>
      </c>
      <c r="J13321">
        <v>0.89045335922344604</v>
      </c>
      <c r="K13321">
        <v>0.1825</v>
      </c>
      <c r="L13321">
        <v>2.2309999999999999</v>
      </c>
      <c r="M13321">
        <v>0.2828</v>
      </c>
      <c r="N13321">
        <v>0.2828</v>
      </c>
      <c r="O13321" t="s">
        <v>20</v>
      </c>
      <c r="P13321" t="s">
        <v>21</v>
      </c>
    </row>
    <row r="13322" spans="1:16" x14ac:dyDescent="0.2">
      <c r="A13322" t="s">
        <v>33376</v>
      </c>
      <c r="B13322" t="s">
        <v>33376</v>
      </c>
      <c r="C13322" t="s">
        <v>33377</v>
      </c>
      <c r="D13322" t="s">
        <v>2080</v>
      </c>
      <c r="E13322" t="s">
        <v>55</v>
      </c>
      <c r="F13322">
        <v>1.1100000000000001</v>
      </c>
      <c r="G13322">
        <v>0.15</v>
      </c>
      <c r="H13322">
        <v>0.42799999999999999</v>
      </c>
      <c r="I13322">
        <v>0.66844438342388701</v>
      </c>
      <c r="J13322">
        <v>0.89059011463157001</v>
      </c>
      <c r="K13322">
        <v>9.7199999999999995E-2</v>
      </c>
      <c r="L13322">
        <v>0.53979999999999995</v>
      </c>
      <c r="M13322">
        <v>0.1168</v>
      </c>
      <c r="N13322">
        <v>0.1168</v>
      </c>
      <c r="O13322" t="s">
        <v>20</v>
      </c>
      <c r="P13322" t="s">
        <v>21</v>
      </c>
    </row>
    <row r="13323" spans="1:16" x14ac:dyDescent="0.2">
      <c r="A13323" t="s">
        <v>19981</v>
      </c>
      <c r="B13323" t="s">
        <v>19981</v>
      </c>
      <c r="C13323" t="s">
        <v>19982</v>
      </c>
      <c r="D13323" t="s">
        <v>18</v>
      </c>
      <c r="E13323" t="s">
        <v>40</v>
      </c>
      <c r="F13323">
        <v>0.752</v>
      </c>
      <c r="G13323">
        <v>-0.41099999999999998</v>
      </c>
      <c r="H13323">
        <v>-0.42799999999999999</v>
      </c>
      <c r="I13323">
        <v>0.66854537362637301</v>
      </c>
      <c r="J13323">
        <v>0.89065780596913802</v>
      </c>
      <c r="K13323">
        <v>1.1687000000000001</v>
      </c>
      <c r="L13323">
        <v>1.2052</v>
      </c>
      <c r="M13323">
        <v>1.1712</v>
      </c>
      <c r="N13323">
        <v>1.1712</v>
      </c>
      <c r="O13323" t="s">
        <v>20</v>
      </c>
      <c r="P13323" t="s">
        <v>21</v>
      </c>
    </row>
    <row r="13324" spans="1:16" x14ac:dyDescent="0.2">
      <c r="A13324" t="s">
        <v>48422</v>
      </c>
      <c r="B13324" t="s">
        <v>48422</v>
      </c>
      <c r="C13324" t="s">
        <v>97878</v>
      </c>
      <c r="D13324" t="s">
        <v>3249</v>
      </c>
      <c r="E13324" t="s">
        <v>25</v>
      </c>
      <c r="F13324">
        <v>0.86799999999999999</v>
      </c>
      <c r="G13324">
        <v>-0.20399999999999999</v>
      </c>
      <c r="H13324">
        <v>-0.42799999999999999</v>
      </c>
      <c r="I13324">
        <v>0.66862382210570903</v>
      </c>
      <c r="J13324">
        <v>0.89069545858531296</v>
      </c>
      <c r="K13324" t="s">
        <v>24</v>
      </c>
      <c r="L13324">
        <v>2.3974000000000002</v>
      </c>
      <c r="M13324">
        <v>0.1173</v>
      </c>
      <c r="N13324">
        <v>0.1173</v>
      </c>
      <c r="O13324" t="s">
        <v>20</v>
      </c>
      <c r="P13324" t="s">
        <v>21</v>
      </c>
    </row>
    <row r="13325" spans="1:16" x14ac:dyDescent="0.2">
      <c r="A13325" t="s">
        <v>80370</v>
      </c>
      <c r="B13325" t="s">
        <v>80370</v>
      </c>
      <c r="C13325" t="s">
        <v>108271</v>
      </c>
      <c r="D13325" t="s">
        <v>9047</v>
      </c>
      <c r="E13325" t="s">
        <v>39</v>
      </c>
      <c r="F13325">
        <v>1.083</v>
      </c>
      <c r="G13325">
        <v>0.11600000000000001</v>
      </c>
      <c r="H13325">
        <v>0.42799999999999999</v>
      </c>
      <c r="I13325">
        <v>0.66878052625047302</v>
      </c>
      <c r="J13325">
        <v>0.89077049004828401</v>
      </c>
      <c r="K13325" t="s">
        <v>24</v>
      </c>
      <c r="L13325">
        <v>0.49</v>
      </c>
      <c r="M13325">
        <v>5.2200000000000003E-2</v>
      </c>
      <c r="N13325">
        <v>5.2200000000000003E-2</v>
      </c>
      <c r="O13325" t="s">
        <v>20</v>
      </c>
      <c r="P13325" t="s">
        <v>21</v>
      </c>
    </row>
    <row r="13326" spans="1:16" x14ac:dyDescent="0.2">
      <c r="A13326" t="s">
        <v>74699</v>
      </c>
      <c r="B13326" t="s">
        <v>74699</v>
      </c>
      <c r="C13326" t="s">
        <v>105393</v>
      </c>
      <c r="D13326" t="s">
        <v>18443</v>
      </c>
      <c r="E13326" t="s">
        <v>47</v>
      </c>
      <c r="F13326">
        <v>0.55600000000000005</v>
      </c>
      <c r="G13326">
        <v>-0.84699999999999998</v>
      </c>
      <c r="H13326">
        <v>-0.42799999999999999</v>
      </c>
      <c r="I13326">
        <v>0.66875511471454196</v>
      </c>
      <c r="J13326">
        <v>0.89077049004828401</v>
      </c>
      <c r="K13326">
        <v>4.2634999999999996</v>
      </c>
      <c r="L13326">
        <v>7.4359999999999999</v>
      </c>
      <c r="M13326">
        <v>4.6840000000000002</v>
      </c>
      <c r="N13326">
        <v>4.6840000000000002</v>
      </c>
      <c r="O13326" t="s">
        <v>20</v>
      </c>
      <c r="P13326" t="s">
        <v>21</v>
      </c>
    </row>
    <row r="13327" spans="1:16" x14ac:dyDescent="0.2">
      <c r="A13327" t="s">
        <v>84646</v>
      </c>
      <c r="B13327" t="s">
        <v>84646</v>
      </c>
      <c r="C13327" t="s">
        <v>109782</v>
      </c>
      <c r="D13327" t="s">
        <v>18</v>
      </c>
      <c r="E13327" t="s">
        <v>43</v>
      </c>
      <c r="F13327">
        <v>1.44</v>
      </c>
      <c r="G13327">
        <v>0.52700000000000002</v>
      </c>
      <c r="H13327">
        <v>0.42699999999999999</v>
      </c>
      <c r="I13327">
        <v>0.66948122790191</v>
      </c>
      <c r="J13327">
        <v>0.89078653483749104</v>
      </c>
      <c r="K13327">
        <v>1.8868</v>
      </c>
      <c r="L13327">
        <v>2.3565</v>
      </c>
      <c r="M13327">
        <v>1.9312</v>
      </c>
      <c r="N13327">
        <v>1.9312</v>
      </c>
      <c r="O13327" t="s">
        <v>20</v>
      </c>
      <c r="P13327" t="s">
        <v>21</v>
      </c>
    </row>
    <row r="13328" spans="1:16" x14ac:dyDescent="0.2">
      <c r="A13328" t="s">
        <v>79544</v>
      </c>
      <c r="B13328" t="s">
        <v>79544</v>
      </c>
      <c r="C13328" t="s">
        <v>107791</v>
      </c>
      <c r="D13328" t="s">
        <v>18</v>
      </c>
      <c r="E13328" t="s">
        <v>66</v>
      </c>
      <c r="F13328">
        <v>2.2949999999999999</v>
      </c>
      <c r="G13328">
        <v>1.1990000000000001</v>
      </c>
      <c r="H13328">
        <v>0.42699999999999999</v>
      </c>
      <c r="I13328">
        <v>0.66963528242232195</v>
      </c>
      <c r="J13328">
        <v>0.89078653483749104</v>
      </c>
      <c r="K13328">
        <v>10.472799999999999</v>
      </c>
      <c r="L13328">
        <v>0.44800000000000001</v>
      </c>
      <c r="M13328">
        <v>6.6313000000000004</v>
      </c>
      <c r="N13328">
        <v>10.472799999999999</v>
      </c>
      <c r="O13328" t="s">
        <v>20</v>
      </c>
      <c r="P13328" t="s">
        <v>21</v>
      </c>
    </row>
    <row r="13329" spans="1:16" x14ac:dyDescent="0.2">
      <c r="A13329" t="s">
        <v>89298</v>
      </c>
      <c r="B13329" t="s">
        <v>89298</v>
      </c>
      <c r="C13329" t="s">
        <v>112384</v>
      </c>
      <c r="D13329" t="s">
        <v>9047</v>
      </c>
      <c r="E13329" t="s">
        <v>55</v>
      </c>
      <c r="F13329">
        <v>1.1879999999999999</v>
      </c>
      <c r="G13329">
        <v>0.249</v>
      </c>
      <c r="H13329">
        <v>0.42599999999999999</v>
      </c>
      <c r="I13329">
        <v>0.66989147384774395</v>
      </c>
      <c r="J13329">
        <v>0.89078653483749104</v>
      </c>
      <c r="K13329" t="s">
        <v>24</v>
      </c>
      <c r="L13329">
        <v>3.7599</v>
      </c>
      <c r="M13329">
        <v>0.18859999999999999</v>
      </c>
      <c r="N13329">
        <v>0.18859999999999999</v>
      </c>
      <c r="O13329" t="s">
        <v>20</v>
      </c>
      <c r="P13329" t="s">
        <v>21</v>
      </c>
    </row>
    <row r="13330" spans="1:16" x14ac:dyDescent="0.2">
      <c r="A13330" t="s">
        <v>92998</v>
      </c>
      <c r="B13330" t="s">
        <v>92998</v>
      </c>
      <c r="C13330" t="s">
        <v>114017</v>
      </c>
      <c r="D13330" t="s">
        <v>14269</v>
      </c>
      <c r="E13330" t="s">
        <v>48</v>
      </c>
      <c r="F13330">
        <v>1.264</v>
      </c>
      <c r="G13330">
        <v>0.33800000000000002</v>
      </c>
      <c r="H13330">
        <v>0.42799999999999999</v>
      </c>
      <c r="I13330">
        <v>0.66887258066508104</v>
      </c>
      <c r="J13330">
        <v>0.89078653483749104</v>
      </c>
      <c r="K13330">
        <v>0.16309999999999999</v>
      </c>
      <c r="L13330">
        <v>3.9420000000000002</v>
      </c>
      <c r="M13330">
        <v>0.3931</v>
      </c>
      <c r="N13330">
        <v>0.3931</v>
      </c>
      <c r="O13330" t="s">
        <v>20</v>
      </c>
      <c r="P13330" t="s">
        <v>21</v>
      </c>
    </row>
    <row r="13331" spans="1:16" x14ac:dyDescent="0.2">
      <c r="A13331" t="s">
        <v>26664</v>
      </c>
      <c r="B13331" t="s">
        <v>26664</v>
      </c>
      <c r="C13331" t="s">
        <v>26665</v>
      </c>
      <c r="D13331" t="s">
        <v>18</v>
      </c>
      <c r="E13331" t="s">
        <v>55</v>
      </c>
      <c r="F13331">
        <v>0.92500000000000004</v>
      </c>
      <c r="G13331">
        <v>-0.112</v>
      </c>
      <c r="H13331">
        <v>-0.42599999999999999</v>
      </c>
      <c r="I13331">
        <v>0.66976593255748795</v>
      </c>
      <c r="J13331">
        <v>0.89078653483749104</v>
      </c>
      <c r="K13331">
        <v>4.87E-2</v>
      </c>
      <c r="L13331">
        <v>0.40860000000000002</v>
      </c>
      <c r="M13331">
        <v>6.2300000000000001E-2</v>
      </c>
      <c r="N13331">
        <v>6.2300000000000001E-2</v>
      </c>
      <c r="O13331" t="s">
        <v>20</v>
      </c>
      <c r="P13331" t="s">
        <v>21</v>
      </c>
    </row>
    <row r="13332" spans="1:16" x14ac:dyDescent="0.2">
      <c r="A13332" t="s">
        <v>13558</v>
      </c>
      <c r="B13332" t="s">
        <v>13558</v>
      </c>
      <c r="C13332" t="s">
        <v>13559</v>
      </c>
      <c r="D13332" t="s">
        <v>18</v>
      </c>
      <c r="E13332" t="s">
        <v>32</v>
      </c>
      <c r="F13332">
        <v>0.83599999999999997</v>
      </c>
      <c r="G13332">
        <v>-0.25900000000000001</v>
      </c>
      <c r="H13332">
        <v>-0.42599999999999999</v>
      </c>
      <c r="I13332">
        <v>0.66985545166993599</v>
      </c>
      <c r="J13332">
        <v>0.89078653483749104</v>
      </c>
      <c r="K13332">
        <v>0.35489999999999999</v>
      </c>
      <c r="L13332">
        <v>0.81340000000000001</v>
      </c>
      <c r="M13332">
        <v>0.37959999999999999</v>
      </c>
      <c r="N13332">
        <v>0.37959999999999999</v>
      </c>
      <c r="O13332" t="s">
        <v>20</v>
      </c>
      <c r="P13332" t="s">
        <v>21</v>
      </c>
    </row>
    <row r="13333" spans="1:16" x14ac:dyDescent="0.2">
      <c r="A13333" t="s">
        <v>23932</v>
      </c>
      <c r="B13333" t="s">
        <v>23932</v>
      </c>
      <c r="C13333" t="s">
        <v>23933</v>
      </c>
      <c r="D13333" t="s">
        <v>18</v>
      </c>
      <c r="E13333" t="s">
        <v>66</v>
      </c>
      <c r="F13333">
        <v>1.0920000000000001</v>
      </c>
      <c r="G13333">
        <v>0.127</v>
      </c>
      <c r="H13333">
        <v>0.42599999999999999</v>
      </c>
      <c r="I13333">
        <v>0.66991625319534998</v>
      </c>
      <c r="J13333">
        <v>0.89078653483749104</v>
      </c>
      <c r="K13333">
        <v>0.1091</v>
      </c>
      <c r="L13333">
        <v>0.19769999999999999</v>
      </c>
      <c r="M13333">
        <v>0.11310000000000001</v>
      </c>
      <c r="N13333">
        <v>0.11310000000000001</v>
      </c>
      <c r="O13333" t="s">
        <v>20</v>
      </c>
      <c r="P13333" t="s">
        <v>21</v>
      </c>
    </row>
    <row r="13334" spans="1:16" x14ac:dyDescent="0.2">
      <c r="A13334" t="s">
        <v>77251</v>
      </c>
      <c r="B13334" t="s">
        <v>77251</v>
      </c>
      <c r="C13334" t="s">
        <v>77252</v>
      </c>
      <c r="D13334" t="s">
        <v>18</v>
      </c>
      <c r="E13334" t="s">
        <v>42</v>
      </c>
      <c r="F13334">
        <v>1.0900000000000001</v>
      </c>
      <c r="G13334">
        <v>0.125</v>
      </c>
      <c r="H13334">
        <v>0.42699999999999999</v>
      </c>
      <c r="I13334">
        <v>0.66937170184051997</v>
      </c>
      <c r="J13334">
        <v>0.89078653483749104</v>
      </c>
      <c r="K13334">
        <v>0.1162</v>
      </c>
      <c r="L13334">
        <v>0.161</v>
      </c>
      <c r="M13334">
        <v>0.1182</v>
      </c>
      <c r="N13334">
        <v>0.1182</v>
      </c>
      <c r="O13334" t="s">
        <v>20</v>
      </c>
      <c r="P13334" t="s">
        <v>21</v>
      </c>
    </row>
    <row r="13335" spans="1:16" x14ac:dyDescent="0.2">
      <c r="A13335" t="s">
        <v>16671</v>
      </c>
      <c r="B13335" t="s">
        <v>16671</v>
      </c>
      <c r="C13335" t="s">
        <v>16672</v>
      </c>
      <c r="D13335" t="s">
        <v>18</v>
      </c>
      <c r="E13335" t="s">
        <v>26</v>
      </c>
      <c r="F13335">
        <v>1.6379999999999999</v>
      </c>
      <c r="G13335">
        <v>0.71199999999999997</v>
      </c>
      <c r="H13335">
        <v>0.42599999999999999</v>
      </c>
      <c r="I13335">
        <v>0.66994696117933505</v>
      </c>
      <c r="J13335">
        <v>0.89078653483749104</v>
      </c>
      <c r="K13335">
        <v>2.4049999999999998</v>
      </c>
      <c r="L13335">
        <v>3.9159000000000002</v>
      </c>
      <c r="M13335">
        <v>2.5634999999999999</v>
      </c>
      <c r="N13335">
        <v>2.5634999999999999</v>
      </c>
      <c r="O13335" t="s">
        <v>20</v>
      </c>
      <c r="P13335" t="s">
        <v>21</v>
      </c>
    </row>
    <row r="13336" spans="1:16" x14ac:dyDescent="0.2">
      <c r="A13336" t="s">
        <v>35147</v>
      </c>
      <c r="B13336" t="s">
        <v>35147</v>
      </c>
      <c r="C13336" t="s">
        <v>35148</v>
      </c>
      <c r="D13336" t="s">
        <v>18</v>
      </c>
      <c r="E13336" t="s">
        <v>25</v>
      </c>
      <c r="F13336">
        <v>0.76300000000000001</v>
      </c>
      <c r="G13336">
        <v>-0.39</v>
      </c>
      <c r="H13336">
        <v>-0.42599999999999999</v>
      </c>
      <c r="I13336">
        <v>0.66982978870359899</v>
      </c>
      <c r="J13336">
        <v>0.89078653483749104</v>
      </c>
      <c r="K13336">
        <v>1.2579</v>
      </c>
      <c r="L13336">
        <v>0.2087</v>
      </c>
      <c r="M13336">
        <v>1.1806000000000001</v>
      </c>
      <c r="N13336">
        <v>1.1806000000000001</v>
      </c>
      <c r="O13336" t="s">
        <v>20</v>
      </c>
      <c r="P13336" t="s">
        <v>21</v>
      </c>
    </row>
    <row r="13337" spans="1:16" x14ac:dyDescent="0.2">
      <c r="A13337" t="s">
        <v>27498</v>
      </c>
      <c r="B13337" t="s">
        <v>27498</v>
      </c>
      <c r="C13337" t="s">
        <v>27499</v>
      </c>
      <c r="D13337" t="s">
        <v>18</v>
      </c>
      <c r="E13337" t="s">
        <v>47</v>
      </c>
      <c r="F13337">
        <v>1.135</v>
      </c>
      <c r="G13337">
        <v>0.183</v>
      </c>
      <c r="H13337">
        <v>0.42699999999999999</v>
      </c>
      <c r="I13337">
        <v>0.66936902865969194</v>
      </c>
      <c r="J13337">
        <v>0.89078653483749104</v>
      </c>
      <c r="K13337">
        <v>0.2331</v>
      </c>
      <c r="L13337">
        <v>0.31009999999999999</v>
      </c>
      <c r="M13337">
        <v>0.23719999999999999</v>
      </c>
      <c r="N13337">
        <v>0.23719999999999999</v>
      </c>
      <c r="O13337" t="s">
        <v>20</v>
      </c>
      <c r="P13337" t="s">
        <v>21</v>
      </c>
    </row>
    <row r="13338" spans="1:16" x14ac:dyDescent="0.2">
      <c r="A13338" t="s">
        <v>16430</v>
      </c>
      <c r="B13338" t="s">
        <v>16430</v>
      </c>
      <c r="C13338" t="s">
        <v>16431</v>
      </c>
      <c r="D13338" t="s">
        <v>18</v>
      </c>
      <c r="E13338" t="s">
        <v>46</v>
      </c>
      <c r="F13338">
        <v>0.74199999999999999</v>
      </c>
      <c r="G13338">
        <v>-0.43099999999999999</v>
      </c>
      <c r="H13338">
        <v>-0.42599999999999999</v>
      </c>
      <c r="I13338">
        <v>0.66978696328441201</v>
      </c>
      <c r="J13338">
        <v>0.89078653483749104</v>
      </c>
      <c r="K13338">
        <v>0.88570000000000004</v>
      </c>
      <c r="L13338">
        <v>2.3567</v>
      </c>
      <c r="M13338">
        <v>0.97699999999999998</v>
      </c>
      <c r="N13338">
        <v>0.97699999999999998</v>
      </c>
      <c r="O13338" t="s">
        <v>20</v>
      </c>
      <c r="P13338" t="s">
        <v>21</v>
      </c>
    </row>
    <row r="13339" spans="1:16" x14ac:dyDescent="0.2">
      <c r="A13339" t="s">
        <v>66688</v>
      </c>
      <c r="B13339" t="s">
        <v>66688</v>
      </c>
      <c r="C13339" t="s">
        <v>66689</v>
      </c>
      <c r="D13339" t="s">
        <v>18</v>
      </c>
      <c r="E13339" t="s">
        <v>46</v>
      </c>
      <c r="F13339">
        <v>0.93400000000000005</v>
      </c>
      <c r="G13339">
        <v>-9.8000000000000004E-2</v>
      </c>
      <c r="H13339">
        <v>-0.42799999999999999</v>
      </c>
      <c r="I13339">
        <v>0.66897351280647399</v>
      </c>
      <c r="J13339">
        <v>0.89078653483749104</v>
      </c>
      <c r="K13339">
        <v>6.3200000000000006E-2</v>
      </c>
      <c r="L13339">
        <v>0.16120000000000001</v>
      </c>
      <c r="M13339">
        <v>6.6600000000000006E-2</v>
      </c>
      <c r="N13339">
        <v>6.6600000000000006E-2</v>
      </c>
      <c r="O13339" t="s">
        <v>20</v>
      </c>
      <c r="P13339" t="s">
        <v>21</v>
      </c>
    </row>
    <row r="13340" spans="1:16" x14ac:dyDescent="0.2">
      <c r="A13340" t="s">
        <v>20346</v>
      </c>
      <c r="B13340" t="s">
        <v>20346</v>
      </c>
      <c r="C13340" t="s">
        <v>20347</v>
      </c>
      <c r="D13340" t="s">
        <v>18</v>
      </c>
      <c r="E13340" t="s">
        <v>26</v>
      </c>
      <c r="F13340">
        <v>0.90900000000000003</v>
      </c>
      <c r="G13340">
        <v>-0.13800000000000001</v>
      </c>
      <c r="H13340">
        <v>-0.42699999999999999</v>
      </c>
      <c r="I13340">
        <v>0.66917279058682499</v>
      </c>
      <c r="J13340">
        <v>0.89078653483749104</v>
      </c>
      <c r="K13340">
        <v>0.12939999999999999</v>
      </c>
      <c r="L13340">
        <v>0.23400000000000001</v>
      </c>
      <c r="M13340">
        <v>0.13489999999999999</v>
      </c>
      <c r="N13340">
        <v>0.13489999999999999</v>
      </c>
      <c r="O13340" t="s">
        <v>20</v>
      </c>
      <c r="P13340" t="s">
        <v>21</v>
      </c>
    </row>
    <row r="13341" spans="1:16" x14ac:dyDescent="0.2">
      <c r="A13341" t="s">
        <v>6643</v>
      </c>
      <c r="B13341" t="s">
        <v>6643</v>
      </c>
      <c r="C13341" t="s">
        <v>6644</v>
      </c>
      <c r="D13341" t="s">
        <v>18</v>
      </c>
      <c r="E13341" t="s">
        <v>42</v>
      </c>
      <c r="F13341">
        <v>0.92300000000000004</v>
      </c>
      <c r="G13341">
        <v>-0.115</v>
      </c>
      <c r="H13341">
        <v>-0.42799999999999999</v>
      </c>
      <c r="I13341">
        <v>0.66898810513298101</v>
      </c>
      <c r="J13341">
        <v>0.89078653483749104</v>
      </c>
      <c r="K13341">
        <v>7.5800000000000006E-2</v>
      </c>
      <c r="L13341">
        <v>0.29389999999999999</v>
      </c>
      <c r="M13341">
        <v>8.4500000000000006E-2</v>
      </c>
      <c r="N13341">
        <v>8.4500000000000006E-2</v>
      </c>
      <c r="O13341" t="s">
        <v>20</v>
      </c>
      <c r="P13341" t="s">
        <v>21</v>
      </c>
    </row>
    <row r="13342" spans="1:16" x14ac:dyDescent="0.2">
      <c r="A13342" t="s">
        <v>13540</v>
      </c>
      <c r="B13342" t="s">
        <v>13540</v>
      </c>
      <c r="C13342" t="s">
        <v>13541</v>
      </c>
      <c r="D13342" t="s">
        <v>18</v>
      </c>
      <c r="E13342" t="s">
        <v>55</v>
      </c>
      <c r="F13342">
        <v>0.79400000000000004</v>
      </c>
      <c r="G13342">
        <v>-0.33300000000000002</v>
      </c>
      <c r="H13342">
        <v>-0.42699999999999999</v>
      </c>
      <c r="I13342">
        <v>0.66946217297798905</v>
      </c>
      <c r="J13342">
        <v>0.89078653483749104</v>
      </c>
      <c r="K13342" t="s">
        <v>24</v>
      </c>
      <c r="L13342">
        <v>5.9055999999999997</v>
      </c>
      <c r="M13342">
        <v>0.44679999999999997</v>
      </c>
      <c r="N13342">
        <v>0.44679999999999997</v>
      </c>
      <c r="O13342" t="s">
        <v>20</v>
      </c>
      <c r="P13342" t="s">
        <v>21</v>
      </c>
    </row>
    <row r="13343" spans="1:16" x14ac:dyDescent="0.2">
      <c r="A13343" t="s">
        <v>26816</v>
      </c>
      <c r="B13343" t="s">
        <v>26816</v>
      </c>
      <c r="C13343" t="s">
        <v>26817</v>
      </c>
      <c r="D13343" t="s">
        <v>18</v>
      </c>
      <c r="E13343" t="s">
        <v>37</v>
      </c>
      <c r="F13343">
        <v>1.304</v>
      </c>
      <c r="G13343">
        <v>0.38300000000000001</v>
      </c>
      <c r="H13343">
        <v>0.42699999999999999</v>
      </c>
      <c r="I13343">
        <v>0.66960484006891197</v>
      </c>
      <c r="J13343">
        <v>0.89078653483749104</v>
      </c>
      <c r="K13343">
        <v>1.0087999999999999</v>
      </c>
      <c r="L13343">
        <v>0.65090000000000003</v>
      </c>
      <c r="M13343">
        <v>0.98570000000000002</v>
      </c>
      <c r="N13343">
        <v>0.98570000000000002</v>
      </c>
      <c r="O13343" t="s">
        <v>20</v>
      </c>
      <c r="P13343" t="s">
        <v>21</v>
      </c>
    </row>
    <row r="13344" spans="1:16" x14ac:dyDescent="0.2">
      <c r="A13344" t="s">
        <v>64103</v>
      </c>
      <c r="B13344" t="s">
        <v>64103</v>
      </c>
      <c r="C13344" t="s">
        <v>64104</v>
      </c>
      <c r="D13344" t="s">
        <v>847</v>
      </c>
      <c r="E13344" t="s">
        <v>49</v>
      </c>
      <c r="F13344">
        <v>0.84899999999999998</v>
      </c>
      <c r="G13344">
        <v>-0.23599999999999999</v>
      </c>
      <c r="H13344">
        <v>-0.42599999999999999</v>
      </c>
      <c r="I13344">
        <v>0.66986109653874704</v>
      </c>
      <c r="J13344">
        <v>0.89078653483749104</v>
      </c>
      <c r="K13344">
        <v>0.31369999999999998</v>
      </c>
      <c r="L13344">
        <v>0.2109</v>
      </c>
      <c r="M13344">
        <v>0.3049</v>
      </c>
      <c r="N13344">
        <v>0.3049</v>
      </c>
      <c r="O13344" t="s">
        <v>20</v>
      </c>
      <c r="P13344" t="s">
        <v>21</v>
      </c>
    </row>
    <row r="13345" spans="1:16" x14ac:dyDescent="0.2">
      <c r="A13345" t="s">
        <v>19139</v>
      </c>
      <c r="B13345" t="s">
        <v>19139</v>
      </c>
      <c r="C13345" t="s">
        <v>19140</v>
      </c>
      <c r="D13345" t="s">
        <v>18</v>
      </c>
      <c r="E13345" t="s">
        <v>50</v>
      </c>
      <c r="F13345">
        <v>1.262</v>
      </c>
      <c r="G13345">
        <v>0.33600000000000002</v>
      </c>
      <c r="H13345">
        <v>0.42699999999999999</v>
      </c>
      <c r="I13345">
        <v>0.66916889068135998</v>
      </c>
      <c r="J13345">
        <v>0.89078653483749104</v>
      </c>
      <c r="K13345">
        <v>0.51119999999999999</v>
      </c>
      <c r="L13345">
        <v>3.2187999999999999</v>
      </c>
      <c r="M13345">
        <v>0.65690000000000004</v>
      </c>
      <c r="N13345">
        <v>0.65690000000000004</v>
      </c>
      <c r="O13345" t="s">
        <v>20</v>
      </c>
      <c r="P13345" t="s">
        <v>21</v>
      </c>
    </row>
    <row r="13346" spans="1:16" x14ac:dyDescent="0.2">
      <c r="A13346" t="s">
        <v>34506</v>
      </c>
      <c r="B13346" t="s">
        <v>34506</v>
      </c>
      <c r="C13346" t="s">
        <v>34507</v>
      </c>
      <c r="D13346" t="s">
        <v>18</v>
      </c>
      <c r="E13346" t="s">
        <v>30</v>
      </c>
      <c r="F13346">
        <v>0.91900000000000004</v>
      </c>
      <c r="G13346">
        <v>-0.122</v>
      </c>
      <c r="H13346">
        <v>-0.42699999999999999</v>
      </c>
      <c r="I13346">
        <v>0.66925687287852698</v>
      </c>
      <c r="J13346">
        <v>0.89078653483749104</v>
      </c>
      <c r="K13346">
        <v>0.10539999999999999</v>
      </c>
      <c r="L13346">
        <v>0.1711</v>
      </c>
      <c r="M13346">
        <v>0.109</v>
      </c>
      <c r="N13346">
        <v>0.109</v>
      </c>
      <c r="O13346" t="s">
        <v>20</v>
      </c>
      <c r="P13346" t="s">
        <v>21</v>
      </c>
    </row>
    <row r="13347" spans="1:16" x14ac:dyDescent="0.2">
      <c r="A13347" t="s">
        <v>22178</v>
      </c>
      <c r="B13347" t="s">
        <v>22178</v>
      </c>
      <c r="C13347" t="s">
        <v>22179</v>
      </c>
      <c r="D13347" t="s">
        <v>18</v>
      </c>
      <c r="E13347" t="s">
        <v>41</v>
      </c>
      <c r="F13347">
        <v>1.3</v>
      </c>
      <c r="G13347">
        <v>0.378</v>
      </c>
      <c r="H13347">
        <v>0.42699999999999999</v>
      </c>
      <c r="I13347">
        <v>0.66928675704729501</v>
      </c>
      <c r="J13347">
        <v>0.89078653483749104</v>
      </c>
      <c r="K13347">
        <v>0.66759999999999997</v>
      </c>
      <c r="L13347">
        <v>1.5402</v>
      </c>
      <c r="M13347">
        <v>0.73550000000000004</v>
      </c>
      <c r="N13347">
        <v>0.73550000000000004</v>
      </c>
      <c r="O13347" t="s">
        <v>20</v>
      </c>
      <c r="P13347" t="s">
        <v>21</v>
      </c>
    </row>
    <row r="13348" spans="1:16" x14ac:dyDescent="0.2">
      <c r="A13348" t="s">
        <v>6343</v>
      </c>
      <c r="B13348" t="s">
        <v>6343</v>
      </c>
      <c r="C13348" t="s">
        <v>6344</v>
      </c>
      <c r="D13348" t="s">
        <v>18</v>
      </c>
      <c r="E13348" t="s">
        <v>49</v>
      </c>
      <c r="F13348">
        <v>1.0980000000000001</v>
      </c>
      <c r="G13348">
        <v>0.13400000000000001</v>
      </c>
      <c r="H13348">
        <v>0.42699999999999999</v>
      </c>
      <c r="I13348">
        <v>0.66941934646928702</v>
      </c>
      <c r="J13348">
        <v>0.89078653483749104</v>
      </c>
      <c r="K13348" t="s">
        <v>24</v>
      </c>
      <c r="L13348">
        <v>0.54479999999999995</v>
      </c>
      <c r="M13348">
        <v>7.9699999999999993E-2</v>
      </c>
      <c r="N13348">
        <v>7.9699999999999993E-2</v>
      </c>
      <c r="O13348" t="s">
        <v>20</v>
      </c>
      <c r="P13348" t="s">
        <v>21</v>
      </c>
    </row>
    <row r="13349" spans="1:16" x14ac:dyDescent="0.2">
      <c r="A13349" t="s">
        <v>27294</v>
      </c>
      <c r="B13349" t="s">
        <v>27294</v>
      </c>
      <c r="C13349" t="s">
        <v>27295</v>
      </c>
      <c r="D13349" t="s">
        <v>18</v>
      </c>
      <c r="E13349" t="s">
        <v>41</v>
      </c>
      <c r="F13349">
        <v>0.89900000000000002</v>
      </c>
      <c r="G13349">
        <v>-0.153</v>
      </c>
      <c r="H13349">
        <v>-0.42699999999999999</v>
      </c>
      <c r="I13349">
        <v>0.66970078972333003</v>
      </c>
      <c r="J13349">
        <v>0.89078653483749104</v>
      </c>
      <c r="K13349">
        <v>0.1447</v>
      </c>
      <c r="L13349">
        <v>0.32150000000000001</v>
      </c>
      <c r="M13349">
        <v>0.15340000000000001</v>
      </c>
      <c r="N13349">
        <v>0.15340000000000001</v>
      </c>
      <c r="O13349" t="s">
        <v>20</v>
      </c>
      <c r="P13349" t="s">
        <v>21</v>
      </c>
    </row>
    <row r="13350" spans="1:16" x14ac:dyDescent="0.2">
      <c r="A13350" t="s">
        <v>70910</v>
      </c>
      <c r="B13350" t="s">
        <v>70910</v>
      </c>
      <c r="C13350" t="s">
        <v>104487</v>
      </c>
      <c r="D13350" t="s">
        <v>3249</v>
      </c>
      <c r="E13350" t="s">
        <v>27</v>
      </c>
      <c r="F13350">
        <v>1.137</v>
      </c>
      <c r="G13350">
        <v>0.185</v>
      </c>
      <c r="H13350">
        <v>0.42599999999999999</v>
      </c>
      <c r="I13350">
        <v>0.67005024840719596</v>
      </c>
      <c r="J13350">
        <v>0.89085712852879695</v>
      </c>
      <c r="K13350">
        <v>0.1731</v>
      </c>
      <c r="L13350">
        <v>0.59230000000000005</v>
      </c>
      <c r="M13350">
        <v>0.1938</v>
      </c>
      <c r="N13350">
        <v>0.1938</v>
      </c>
      <c r="O13350" t="s">
        <v>20</v>
      </c>
      <c r="P13350" t="s">
        <v>21</v>
      </c>
    </row>
    <row r="13351" spans="1:16" x14ac:dyDescent="0.2">
      <c r="A13351" t="s">
        <v>59272</v>
      </c>
      <c r="B13351" t="s">
        <v>59272</v>
      </c>
      <c r="C13351" t="s">
        <v>59273</v>
      </c>
      <c r="D13351" t="s">
        <v>9047</v>
      </c>
      <c r="E13351" t="s">
        <v>27</v>
      </c>
      <c r="F13351">
        <v>2.585</v>
      </c>
      <c r="G13351">
        <v>1.37</v>
      </c>
      <c r="H13351">
        <v>0.42599999999999999</v>
      </c>
      <c r="I13351">
        <v>0.67034499525751101</v>
      </c>
      <c r="J13351">
        <v>0.89111549515619104</v>
      </c>
      <c r="K13351">
        <v>22.202999999999999</v>
      </c>
      <c r="L13351">
        <v>3.0461</v>
      </c>
      <c r="M13351">
        <v>13.6564</v>
      </c>
      <c r="N13351">
        <v>13.6564</v>
      </c>
      <c r="O13351" t="s">
        <v>20</v>
      </c>
      <c r="P13351" t="s">
        <v>21</v>
      </c>
    </row>
    <row r="13352" spans="1:16" x14ac:dyDescent="0.2">
      <c r="A13352" t="s">
        <v>17997</v>
      </c>
      <c r="B13352" t="s">
        <v>17997</v>
      </c>
      <c r="C13352" t="s">
        <v>17998</v>
      </c>
      <c r="D13352" t="s">
        <v>18</v>
      </c>
      <c r="E13352" t="s">
        <v>38</v>
      </c>
      <c r="F13352">
        <v>0.84399999999999997</v>
      </c>
      <c r="G13352">
        <v>-0.245</v>
      </c>
      <c r="H13352">
        <v>-0.42599999999999999</v>
      </c>
      <c r="I13352">
        <v>0.67030842428393</v>
      </c>
      <c r="J13352">
        <v>0.89111549515619104</v>
      </c>
      <c r="K13352">
        <v>0.48530000000000001</v>
      </c>
      <c r="L13352">
        <v>0.1827</v>
      </c>
      <c r="M13352">
        <v>0.46510000000000001</v>
      </c>
      <c r="N13352">
        <v>0.46510000000000001</v>
      </c>
      <c r="O13352" t="s">
        <v>20</v>
      </c>
      <c r="P13352" t="s">
        <v>21</v>
      </c>
    </row>
    <row r="13353" spans="1:16" x14ac:dyDescent="0.2">
      <c r="A13353" t="s">
        <v>8832</v>
      </c>
      <c r="B13353" t="s">
        <v>8832</v>
      </c>
      <c r="C13353" t="s">
        <v>8833</v>
      </c>
      <c r="D13353" t="s">
        <v>18</v>
      </c>
      <c r="E13353" t="s">
        <v>49</v>
      </c>
      <c r="F13353">
        <v>0.89400000000000002</v>
      </c>
      <c r="G13353">
        <v>-0.16200000000000001</v>
      </c>
      <c r="H13353">
        <v>-0.42499999999999999</v>
      </c>
      <c r="I13353">
        <v>0.67053445937061495</v>
      </c>
      <c r="J13353">
        <v>0.89130059803098205</v>
      </c>
      <c r="K13353">
        <v>0.2089</v>
      </c>
      <c r="L13353">
        <v>0.15440000000000001</v>
      </c>
      <c r="M13353">
        <v>0.20599999999999999</v>
      </c>
      <c r="N13353">
        <v>0.20599999999999999</v>
      </c>
      <c r="O13353" t="s">
        <v>20</v>
      </c>
      <c r="P13353" t="s">
        <v>21</v>
      </c>
    </row>
    <row r="13354" spans="1:16" x14ac:dyDescent="0.2">
      <c r="A13354" t="s">
        <v>34551</v>
      </c>
      <c r="B13354" t="s">
        <v>34551</v>
      </c>
      <c r="C13354" t="s">
        <v>34552</v>
      </c>
      <c r="D13354" t="s">
        <v>18</v>
      </c>
      <c r="E13354" t="s">
        <v>38</v>
      </c>
      <c r="F13354">
        <v>0.86899999999999999</v>
      </c>
      <c r="G13354">
        <v>-0.20300000000000001</v>
      </c>
      <c r="H13354">
        <v>-0.42499999999999999</v>
      </c>
      <c r="I13354">
        <v>0.67066140938284002</v>
      </c>
      <c r="J13354">
        <v>0.89139902633333901</v>
      </c>
      <c r="K13354">
        <v>0.21240000000000001</v>
      </c>
      <c r="L13354">
        <v>0.69530000000000003</v>
      </c>
      <c r="M13354">
        <v>0.2364</v>
      </c>
      <c r="N13354">
        <v>0.2364</v>
      </c>
      <c r="O13354" t="s">
        <v>20</v>
      </c>
      <c r="P13354" t="s">
        <v>21</v>
      </c>
    </row>
    <row r="13355" spans="1:16" x14ac:dyDescent="0.2">
      <c r="A13355" t="s">
        <v>9724</v>
      </c>
      <c r="B13355" t="s">
        <v>9724</v>
      </c>
      <c r="C13355" t="s">
        <v>9725</v>
      </c>
      <c r="D13355" t="s">
        <v>18</v>
      </c>
      <c r="E13355" t="s">
        <v>30</v>
      </c>
      <c r="F13355">
        <v>1.2310000000000001</v>
      </c>
      <c r="G13355">
        <v>0.29899999999999999</v>
      </c>
      <c r="H13355">
        <v>0.42499999999999999</v>
      </c>
      <c r="I13355">
        <v>0.67070895862381097</v>
      </c>
      <c r="J13355">
        <v>0.89139902633333901</v>
      </c>
      <c r="K13355">
        <v>0.46260000000000001</v>
      </c>
      <c r="L13355">
        <v>0.88800000000000001</v>
      </c>
      <c r="M13355">
        <v>0.4869</v>
      </c>
      <c r="N13355">
        <v>0.4869</v>
      </c>
      <c r="O13355" t="s">
        <v>20</v>
      </c>
      <c r="P13355" t="s">
        <v>21</v>
      </c>
    </row>
    <row r="13356" spans="1:16" x14ac:dyDescent="0.2">
      <c r="A13356" t="s">
        <v>92492</v>
      </c>
      <c r="B13356" t="s">
        <v>92492</v>
      </c>
      <c r="C13356" t="s">
        <v>113575</v>
      </c>
      <c r="D13356" t="s">
        <v>18443</v>
      </c>
      <c r="E13356" t="s">
        <v>32</v>
      </c>
      <c r="F13356">
        <v>0.88900000000000001</v>
      </c>
      <c r="G13356">
        <v>-0.17</v>
      </c>
      <c r="H13356">
        <v>-0.42499999999999999</v>
      </c>
      <c r="I13356">
        <v>0.67109682203165999</v>
      </c>
      <c r="J13356">
        <v>0.89141587150896295</v>
      </c>
      <c r="K13356">
        <v>3.1800000000000002E-2</v>
      </c>
      <c r="L13356">
        <v>1.0577000000000001</v>
      </c>
      <c r="M13356">
        <v>9.2999999999999999E-2</v>
      </c>
      <c r="N13356">
        <v>9.2999999999999999E-2</v>
      </c>
      <c r="O13356" t="s">
        <v>20</v>
      </c>
      <c r="P13356" t="s">
        <v>21</v>
      </c>
    </row>
    <row r="13357" spans="1:16" x14ac:dyDescent="0.2">
      <c r="A13357" t="s">
        <v>80918</v>
      </c>
      <c r="B13357" t="s">
        <v>80918</v>
      </c>
      <c r="C13357" t="s">
        <v>80919</v>
      </c>
      <c r="D13357" t="s">
        <v>18</v>
      </c>
      <c r="E13357" t="s">
        <v>66</v>
      </c>
      <c r="F13357">
        <v>1.1100000000000001</v>
      </c>
      <c r="G13357">
        <v>0.151</v>
      </c>
      <c r="H13357">
        <v>0.42499999999999999</v>
      </c>
      <c r="I13357">
        <v>0.67082188197511206</v>
      </c>
      <c r="J13357">
        <v>0.89141587150896295</v>
      </c>
      <c r="K13357">
        <v>9.5999999999999992E-3</v>
      </c>
      <c r="L13357">
        <v>1.2166999999999999</v>
      </c>
      <c r="M13357">
        <v>8.7300000000000003E-2</v>
      </c>
      <c r="N13357">
        <v>8.7300000000000003E-2</v>
      </c>
      <c r="O13357" t="s">
        <v>20</v>
      </c>
      <c r="P13357" t="s">
        <v>21</v>
      </c>
    </row>
    <row r="13358" spans="1:16" x14ac:dyDescent="0.2">
      <c r="A13358" t="s">
        <v>86754</v>
      </c>
      <c r="B13358" t="s">
        <v>86754</v>
      </c>
      <c r="C13358" t="s">
        <v>86755</v>
      </c>
      <c r="D13358" t="s">
        <v>18</v>
      </c>
      <c r="E13358" t="s">
        <v>26</v>
      </c>
      <c r="F13358">
        <v>1.2729999999999999</v>
      </c>
      <c r="G13358">
        <v>0.34799999999999998</v>
      </c>
      <c r="H13358">
        <v>0.42499999999999999</v>
      </c>
      <c r="I13358">
        <v>0.671145945277273</v>
      </c>
      <c r="J13358">
        <v>0.89141587150896295</v>
      </c>
      <c r="K13358">
        <v>0.85389999999999999</v>
      </c>
      <c r="L13358">
        <v>0.61850000000000005</v>
      </c>
      <c r="M13358">
        <v>0.83730000000000004</v>
      </c>
      <c r="N13358">
        <v>0.83730000000000004</v>
      </c>
      <c r="O13358" t="s">
        <v>20</v>
      </c>
      <c r="P13358" t="s">
        <v>21</v>
      </c>
    </row>
    <row r="13359" spans="1:16" x14ac:dyDescent="0.2">
      <c r="A13359" t="s">
        <v>88313</v>
      </c>
      <c r="B13359" t="s">
        <v>88313</v>
      </c>
      <c r="C13359" t="s">
        <v>88314</v>
      </c>
      <c r="D13359" t="s">
        <v>9047</v>
      </c>
      <c r="E13359" t="s">
        <v>41</v>
      </c>
      <c r="F13359">
        <v>0.89200000000000002</v>
      </c>
      <c r="G13359">
        <v>-0.16500000000000001</v>
      </c>
      <c r="H13359">
        <v>-0.42499999999999999</v>
      </c>
      <c r="I13359">
        <v>0.67084094339010503</v>
      </c>
      <c r="J13359">
        <v>0.89141587150896295</v>
      </c>
      <c r="K13359">
        <v>0.1641</v>
      </c>
      <c r="L13359">
        <v>0.34810000000000002</v>
      </c>
      <c r="M13359">
        <v>0.17299999999999999</v>
      </c>
      <c r="N13359">
        <v>0.17299999999999999</v>
      </c>
      <c r="O13359" t="s">
        <v>20</v>
      </c>
      <c r="P13359" t="s">
        <v>21</v>
      </c>
    </row>
    <row r="13360" spans="1:16" x14ac:dyDescent="0.2">
      <c r="A13360" t="s">
        <v>35701</v>
      </c>
      <c r="B13360" t="s">
        <v>35701</v>
      </c>
      <c r="C13360" t="s">
        <v>35702</v>
      </c>
      <c r="D13360" t="s">
        <v>18</v>
      </c>
      <c r="E13360" t="s">
        <v>35478</v>
      </c>
      <c r="F13360">
        <v>1.1519999999999999</v>
      </c>
      <c r="G13360">
        <v>0.20499999999999999</v>
      </c>
      <c r="H13360">
        <v>0.42499999999999999</v>
      </c>
      <c r="I13360">
        <v>0.67114205580406505</v>
      </c>
      <c r="J13360">
        <v>0.89141587150896295</v>
      </c>
      <c r="K13360">
        <v>0.3498</v>
      </c>
      <c r="L13360">
        <v>0.13639999999999999</v>
      </c>
      <c r="M13360">
        <v>0.33500000000000002</v>
      </c>
      <c r="N13360">
        <v>0.33500000000000002</v>
      </c>
      <c r="O13360" t="s">
        <v>20</v>
      </c>
      <c r="P13360" t="s">
        <v>21</v>
      </c>
    </row>
    <row r="13361" spans="1:16" x14ac:dyDescent="0.2">
      <c r="A13361" t="s">
        <v>63996</v>
      </c>
      <c r="B13361" t="s">
        <v>63996</v>
      </c>
      <c r="C13361" t="s">
        <v>63997</v>
      </c>
      <c r="D13361" t="s">
        <v>18</v>
      </c>
      <c r="E13361" t="s">
        <v>43</v>
      </c>
      <c r="F13361">
        <v>1.18</v>
      </c>
      <c r="G13361">
        <v>0.23899999999999999</v>
      </c>
      <c r="H13361">
        <v>0.42399999999999999</v>
      </c>
      <c r="I13361">
        <v>0.67122183443600902</v>
      </c>
      <c r="J13361">
        <v>0.89141587150896295</v>
      </c>
      <c r="K13361">
        <v>0.40600000000000003</v>
      </c>
      <c r="L13361">
        <v>0.41860000000000003</v>
      </c>
      <c r="M13361">
        <v>0.4073</v>
      </c>
      <c r="N13361">
        <v>0.4073</v>
      </c>
      <c r="O13361" t="s">
        <v>20</v>
      </c>
      <c r="P13361" t="s">
        <v>21</v>
      </c>
    </row>
    <row r="13362" spans="1:16" x14ac:dyDescent="0.2">
      <c r="A13362" t="s">
        <v>5523</v>
      </c>
      <c r="B13362" t="s">
        <v>5523</v>
      </c>
      <c r="C13362" t="s">
        <v>5524</v>
      </c>
      <c r="D13362" t="s">
        <v>18</v>
      </c>
      <c r="E13362" t="s">
        <v>55</v>
      </c>
      <c r="F13362">
        <v>0.93600000000000005</v>
      </c>
      <c r="G13362">
        <v>-9.5000000000000001E-2</v>
      </c>
      <c r="H13362">
        <v>-0.42499999999999999</v>
      </c>
      <c r="I13362">
        <v>0.67087606103961805</v>
      </c>
      <c r="J13362">
        <v>0.89141587150896295</v>
      </c>
      <c r="K13362">
        <v>0.06</v>
      </c>
      <c r="L13362">
        <v>0.1719</v>
      </c>
      <c r="M13362">
        <v>6.3799999999999996E-2</v>
      </c>
      <c r="N13362">
        <v>6.3799999999999996E-2</v>
      </c>
      <c r="O13362" t="s">
        <v>20</v>
      </c>
      <c r="P13362" t="s">
        <v>21</v>
      </c>
    </row>
    <row r="13363" spans="1:16" x14ac:dyDescent="0.2">
      <c r="A13363" t="s">
        <v>71796</v>
      </c>
      <c r="B13363" t="s">
        <v>71796</v>
      </c>
      <c r="C13363" t="s">
        <v>71797</v>
      </c>
      <c r="D13363" t="s">
        <v>63433</v>
      </c>
      <c r="E13363" t="s">
        <v>44</v>
      </c>
      <c r="F13363">
        <v>1.9670000000000001</v>
      </c>
      <c r="G13363">
        <v>0.97599999999999998</v>
      </c>
      <c r="H13363">
        <v>0.42499999999999999</v>
      </c>
      <c r="I13363">
        <v>0.67106967991983102</v>
      </c>
      <c r="J13363">
        <v>0.89141587150896295</v>
      </c>
      <c r="K13363">
        <v>5.5820999999999996</v>
      </c>
      <c r="L13363">
        <v>6.2769000000000004</v>
      </c>
      <c r="M13363">
        <v>5.7766999999999999</v>
      </c>
      <c r="N13363">
        <v>5.7766999999999999</v>
      </c>
      <c r="O13363" t="s">
        <v>20</v>
      </c>
      <c r="P13363" t="s">
        <v>21</v>
      </c>
    </row>
    <row r="13364" spans="1:16" x14ac:dyDescent="0.2">
      <c r="A13364" t="s">
        <v>29543</v>
      </c>
      <c r="B13364" t="s">
        <v>29543</v>
      </c>
      <c r="C13364" t="s">
        <v>29544</v>
      </c>
      <c r="D13364" t="s">
        <v>18</v>
      </c>
      <c r="E13364" t="s">
        <v>55</v>
      </c>
      <c r="F13364">
        <v>0.78500000000000003</v>
      </c>
      <c r="G13364">
        <v>-0.34899999999999998</v>
      </c>
      <c r="H13364">
        <v>-0.42499999999999999</v>
      </c>
      <c r="I13364">
        <v>0.67100175576670695</v>
      </c>
      <c r="J13364">
        <v>0.89141587150896295</v>
      </c>
      <c r="K13364">
        <v>0.30559999999999998</v>
      </c>
      <c r="L13364">
        <v>2.1722999999999999</v>
      </c>
      <c r="M13364">
        <v>0.40739999999999998</v>
      </c>
      <c r="N13364">
        <v>0.40739999999999998</v>
      </c>
      <c r="O13364" t="s">
        <v>20</v>
      </c>
      <c r="P13364" t="s">
        <v>21</v>
      </c>
    </row>
    <row r="13365" spans="1:16" x14ac:dyDescent="0.2">
      <c r="A13365" t="s">
        <v>6716</v>
      </c>
      <c r="B13365" t="s">
        <v>6716</v>
      </c>
      <c r="C13365" t="s">
        <v>6717</v>
      </c>
      <c r="D13365" t="s">
        <v>18</v>
      </c>
      <c r="E13365" t="s">
        <v>42</v>
      </c>
      <c r="F13365">
        <v>0.92</v>
      </c>
      <c r="G13365">
        <v>-0.121</v>
      </c>
      <c r="H13365">
        <v>-0.42399999999999999</v>
      </c>
      <c r="I13365">
        <v>0.67122389603593602</v>
      </c>
      <c r="J13365">
        <v>0.89141587150896295</v>
      </c>
      <c r="K13365">
        <v>0.10050000000000001</v>
      </c>
      <c r="L13365">
        <v>0.19700000000000001</v>
      </c>
      <c r="M13365">
        <v>0.1052</v>
      </c>
      <c r="N13365">
        <v>0.1052</v>
      </c>
      <c r="O13365" t="s">
        <v>20</v>
      </c>
      <c r="P13365" t="s">
        <v>21</v>
      </c>
    </row>
    <row r="13366" spans="1:16" x14ac:dyDescent="0.2">
      <c r="A13366" t="s">
        <v>31702</v>
      </c>
      <c r="B13366" t="s">
        <v>31702</v>
      </c>
      <c r="C13366" t="s">
        <v>31703</v>
      </c>
      <c r="D13366" t="s">
        <v>18</v>
      </c>
      <c r="E13366" t="s">
        <v>47</v>
      </c>
      <c r="F13366">
        <v>1.1180000000000001</v>
      </c>
      <c r="G13366">
        <v>0.161</v>
      </c>
      <c r="H13366">
        <v>0.42399999999999999</v>
      </c>
      <c r="I13366">
        <v>0.67131621804812203</v>
      </c>
      <c r="J13366">
        <v>0.89143527885727702</v>
      </c>
      <c r="K13366">
        <v>0.13039999999999999</v>
      </c>
      <c r="L13366">
        <v>0.59799999999999998</v>
      </c>
      <c r="M13366">
        <v>0.153</v>
      </c>
      <c r="N13366">
        <v>0.153</v>
      </c>
      <c r="O13366" t="s">
        <v>20</v>
      </c>
      <c r="P13366" t="s">
        <v>21</v>
      </c>
    </row>
    <row r="13367" spans="1:16" x14ac:dyDescent="0.2">
      <c r="A13367" t="s">
        <v>1631</v>
      </c>
      <c r="B13367" t="s">
        <v>1631</v>
      </c>
      <c r="C13367" t="s">
        <v>1632</v>
      </c>
      <c r="D13367" t="s">
        <v>18</v>
      </c>
      <c r="E13367" t="s">
        <v>50</v>
      </c>
      <c r="F13367">
        <v>1.216</v>
      </c>
      <c r="G13367">
        <v>0.28299999999999997</v>
      </c>
      <c r="H13367">
        <v>0.42399999999999999</v>
      </c>
      <c r="I13367">
        <v>0.67138919159822097</v>
      </c>
      <c r="J13367">
        <v>0.89143527885727702</v>
      </c>
      <c r="K13367">
        <v>0.62309999999999999</v>
      </c>
      <c r="L13367">
        <v>0.40060000000000001</v>
      </c>
      <c r="M13367">
        <v>0.60770000000000002</v>
      </c>
      <c r="N13367">
        <v>0.60770000000000002</v>
      </c>
      <c r="O13367" t="s">
        <v>20</v>
      </c>
      <c r="P13367" t="s">
        <v>21</v>
      </c>
    </row>
    <row r="13368" spans="1:16" x14ac:dyDescent="0.2">
      <c r="A13368" t="s">
        <v>17106</v>
      </c>
      <c r="B13368" t="s">
        <v>17106</v>
      </c>
      <c r="C13368" t="s">
        <v>17107</v>
      </c>
      <c r="D13368" t="s">
        <v>18</v>
      </c>
      <c r="E13368" t="s">
        <v>25</v>
      </c>
      <c r="F13368">
        <v>1.111</v>
      </c>
      <c r="G13368">
        <v>0.152</v>
      </c>
      <c r="H13368">
        <v>0.42399999999999999</v>
      </c>
      <c r="I13368">
        <v>0.67138075409337095</v>
      </c>
      <c r="J13368">
        <v>0.89143527885727702</v>
      </c>
      <c r="K13368">
        <v>0.16539999999999999</v>
      </c>
      <c r="L13368">
        <v>0.20749999999999999</v>
      </c>
      <c r="M13368">
        <v>0.16739999999999999</v>
      </c>
      <c r="N13368">
        <v>0.16739999999999999</v>
      </c>
      <c r="O13368" t="s">
        <v>20</v>
      </c>
      <c r="P13368" t="s">
        <v>21</v>
      </c>
    </row>
    <row r="13369" spans="1:16" x14ac:dyDescent="0.2">
      <c r="A13369" t="s">
        <v>22078</v>
      </c>
      <c r="B13369" t="s">
        <v>22078</v>
      </c>
      <c r="C13369" t="s">
        <v>22079</v>
      </c>
      <c r="D13369" t="s">
        <v>18</v>
      </c>
      <c r="E13369" t="s">
        <v>25</v>
      </c>
      <c r="F13369">
        <v>1.0609999999999999</v>
      </c>
      <c r="G13369">
        <v>8.5999999999999993E-2</v>
      </c>
      <c r="H13369">
        <v>0.42399999999999999</v>
      </c>
      <c r="I13369">
        <v>0.67166029213800704</v>
      </c>
      <c r="J13369">
        <v>0.89158726912779096</v>
      </c>
      <c r="K13369">
        <v>2.23E-2</v>
      </c>
      <c r="L13369">
        <v>0.37340000000000001</v>
      </c>
      <c r="M13369">
        <v>3.44E-2</v>
      </c>
      <c r="N13369">
        <v>3.44E-2</v>
      </c>
      <c r="O13369" t="s">
        <v>20</v>
      </c>
      <c r="P13369" t="s">
        <v>21</v>
      </c>
    </row>
    <row r="13370" spans="1:16" x14ac:dyDescent="0.2">
      <c r="A13370" t="s">
        <v>84414</v>
      </c>
      <c r="B13370" t="s">
        <v>84414</v>
      </c>
      <c r="C13370" t="s">
        <v>84415</v>
      </c>
      <c r="D13370" t="s">
        <v>9047</v>
      </c>
      <c r="E13370" t="s">
        <v>49</v>
      </c>
      <c r="F13370">
        <v>0.89800000000000002</v>
      </c>
      <c r="G13370">
        <v>-0.156</v>
      </c>
      <c r="H13370">
        <v>-0.42399999999999999</v>
      </c>
      <c r="I13370">
        <v>0.67161773447026096</v>
      </c>
      <c r="J13370">
        <v>0.89158726912779096</v>
      </c>
      <c r="K13370">
        <v>6.4799999999999996E-2</v>
      </c>
      <c r="L13370">
        <v>0.93500000000000005</v>
      </c>
      <c r="M13370">
        <v>0.10340000000000001</v>
      </c>
      <c r="N13370">
        <v>0.10340000000000001</v>
      </c>
      <c r="O13370" t="s">
        <v>20</v>
      </c>
      <c r="P13370" t="s">
        <v>21</v>
      </c>
    </row>
    <row r="13371" spans="1:16" x14ac:dyDescent="0.2">
      <c r="A13371" t="s">
        <v>30467</v>
      </c>
      <c r="B13371" t="s">
        <v>30467</v>
      </c>
      <c r="C13371" t="s">
        <v>30468</v>
      </c>
      <c r="D13371" t="s">
        <v>18</v>
      </c>
      <c r="E13371" t="s">
        <v>56</v>
      </c>
      <c r="F13371">
        <v>1.097</v>
      </c>
      <c r="G13371">
        <v>0.13400000000000001</v>
      </c>
      <c r="H13371">
        <v>0.42399999999999999</v>
      </c>
      <c r="I13371">
        <v>0.67170460759002104</v>
      </c>
      <c r="J13371">
        <v>0.89158726912779096</v>
      </c>
      <c r="K13371">
        <v>0.12889999999999999</v>
      </c>
      <c r="L13371">
        <v>0.193</v>
      </c>
      <c r="M13371">
        <v>0.1318</v>
      </c>
      <c r="N13371">
        <v>0.1318</v>
      </c>
      <c r="O13371" t="s">
        <v>20</v>
      </c>
      <c r="P13371" t="s">
        <v>21</v>
      </c>
    </row>
    <row r="13372" spans="1:16" x14ac:dyDescent="0.2">
      <c r="A13372" t="s">
        <v>22968</v>
      </c>
      <c r="B13372" t="s">
        <v>22968</v>
      </c>
      <c r="C13372" t="s">
        <v>22969</v>
      </c>
      <c r="D13372" t="s">
        <v>18</v>
      </c>
      <c r="E13372" t="s">
        <v>50</v>
      </c>
      <c r="F13372">
        <v>0.94599999999999995</v>
      </c>
      <c r="G13372">
        <v>-8.1000000000000003E-2</v>
      </c>
      <c r="H13372">
        <v>-0.42399999999999999</v>
      </c>
      <c r="I13372">
        <v>0.67157175384033296</v>
      </c>
      <c r="J13372">
        <v>0.89158726912779096</v>
      </c>
      <c r="K13372">
        <v>2.9899999999999999E-2</v>
      </c>
      <c r="L13372">
        <v>0.26640000000000003</v>
      </c>
      <c r="M13372">
        <v>3.73E-2</v>
      </c>
      <c r="N13372">
        <v>3.73E-2</v>
      </c>
      <c r="O13372" t="s">
        <v>20</v>
      </c>
      <c r="P13372" t="s">
        <v>21</v>
      </c>
    </row>
    <row r="13373" spans="1:16" x14ac:dyDescent="0.2">
      <c r="A13373" t="s">
        <v>6964</v>
      </c>
      <c r="B13373" t="s">
        <v>6964</v>
      </c>
      <c r="C13373" t="s">
        <v>6965</v>
      </c>
      <c r="D13373" t="s">
        <v>18</v>
      </c>
      <c r="E13373" t="s">
        <v>40</v>
      </c>
      <c r="F13373">
        <v>0.78300000000000003</v>
      </c>
      <c r="G13373">
        <v>-0.35399999999999998</v>
      </c>
      <c r="H13373">
        <v>-0.42399999999999999</v>
      </c>
      <c r="I13373">
        <v>0.67189491469995499</v>
      </c>
      <c r="J13373">
        <v>0.89177317873876705</v>
      </c>
      <c r="K13373">
        <v>0.72170000000000001</v>
      </c>
      <c r="L13373">
        <v>1.9108000000000001</v>
      </c>
      <c r="M13373">
        <v>0.78759999999999997</v>
      </c>
      <c r="N13373">
        <v>0.78759999999999997</v>
      </c>
      <c r="O13373" t="s">
        <v>20</v>
      </c>
      <c r="P13373" t="s">
        <v>21</v>
      </c>
    </row>
    <row r="13374" spans="1:16" x14ac:dyDescent="0.2">
      <c r="A13374" t="s">
        <v>618</v>
      </c>
      <c r="B13374" t="s">
        <v>618</v>
      </c>
      <c r="C13374" t="s">
        <v>619</v>
      </c>
      <c r="D13374" t="s">
        <v>18</v>
      </c>
      <c r="E13374" t="s">
        <v>49</v>
      </c>
      <c r="F13374">
        <v>1.0880000000000001</v>
      </c>
      <c r="G13374">
        <v>0.121</v>
      </c>
      <c r="H13374">
        <v>0.42299999999999999</v>
      </c>
      <c r="I13374">
        <v>0.67216992549430599</v>
      </c>
      <c r="J13374">
        <v>0.89192028646270904</v>
      </c>
      <c r="K13374">
        <v>0.1108</v>
      </c>
      <c r="L13374">
        <v>0.16389999999999999</v>
      </c>
      <c r="M13374">
        <v>0.11310000000000001</v>
      </c>
      <c r="N13374">
        <v>0.11310000000000001</v>
      </c>
      <c r="O13374" t="s">
        <v>20</v>
      </c>
      <c r="P13374" t="s">
        <v>21</v>
      </c>
    </row>
    <row r="13375" spans="1:16" x14ac:dyDescent="0.2">
      <c r="A13375" t="s">
        <v>14040</v>
      </c>
      <c r="B13375" t="s">
        <v>14040</v>
      </c>
      <c r="C13375" t="s">
        <v>14041</v>
      </c>
      <c r="D13375" t="s">
        <v>18</v>
      </c>
      <c r="E13375" t="s">
        <v>45</v>
      </c>
      <c r="F13375">
        <v>1.0940000000000001</v>
      </c>
      <c r="G13375">
        <v>0.13</v>
      </c>
      <c r="H13375">
        <v>0.42299999999999999</v>
      </c>
      <c r="I13375">
        <v>0.67215902122960203</v>
      </c>
      <c r="J13375">
        <v>0.89192028646270904</v>
      </c>
      <c r="K13375">
        <v>0.13439999999999999</v>
      </c>
      <c r="L13375">
        <v>0.15840000000000001</v>
      </c>
      <c r="M13375">
        <v>0.12920000000000001</v>
      </c>
      <c r="N13375">
        <v>0.12920000000000001</v>
      </c>
      <c r="O13375" t="s">
        <v>20</v>
      </c>
      <c r="P13375" t="s">
        <v>21</v>
      </c>
    </row>
    <row r="13376" spans="1:16" x14ac:dyDescent="0.2">
      <c r="A13376" t="s">
        <v>19999</v>
      </c>
      <c r="B13376" t="s">
        <v>19999</v>
      </c>
      <c r="C13376" t="s">
        <v>20000</v>
      </c>
      <c r="D13376" t="s">
        <v>18</v>
      </c>
      <c r="E13376" t="s">
        <v>38</v>
      </c>
      <c r="F13376">
        <v>0.82899999999999996</v>
      </c>
      <c r="G13376">
        <v>-0.27</v>
      </c>
      <c r="H13376">
        <v>-0.42299999999999999</v>
      </c>
      <c r="I13376">
        <v>0.67218250451946704</v>
      </c>
      <c r="J13376">
        <v>0.89192028646270904</v>
      </c>
      <c r="K13376">
        <v>0.49059999999999998</v>
      </c>
      <c r="L13376">
        <v>0.73499999999999999</v>
      </c>
      <c r="M13376">
        <v>0.50590000000000002</v>
      </c>
      <c r="N13376">
        <v>0.50590000000000002</v>
      </c>
      <c r="O13376" t="s">
        <v>20</v>
      </c>
      <c r="P13376" t="s">
        <v>21</v>
      </c>
    </row>
    <row r="13377" spans="1:16" x14ac:dyDescent="0.2">
      <c r="A13377" t="s">
        <v>21294</v>
      </c>
      <c r="B13377" t="s">
        <v>21294</v>
      </c>
      <c r="C13377" t="s">
        <v>21295</v>
      </c>
      <c r="D13377" t="s">
        <v>18</v>
      </c>
      <c r="E13377" t="s">
        <v>56</v>
      </c>
      <c r="F13377">
        <v>1.212</v>
      </c>
      <c r="G13377">
        <v>0.27700000000000002</v>
      </c>
      <c r="H13377">
        <v>0.42299999999999999</v>
      </c>
      <c r="I13377">
        <v>0.67220676987408101</v>
      </c>
      <c r="J13377">
        <v>0.89192028646270904</v>
      </c>
      <c r="K13377">
        <v>0.57599999999999996</v>
      </c>
      <c r="L13377">
        <v>0.48170000000000002</v>
      </c>
      <c r="M13377">
        <v>0.57079999999999997</v>
      </c>
      <c r="N13377">
        <v>0.57079999999999997</v>
      </c>
      <c r="O13377" t="s">
        <v>20</v>
      </c>
      <c r="P13377" t="s">
        <v>21</v>
      </c>
    </row>
    <row r="13378" spans="1:16" x14ac:dyDescent="0.2">
      <c r="A13378" t="s">
        <v>87755</v>
      </c>
      <c r="B13378" t="s">
        <v>87755</v>
      </c>
      <c r="C13378" t="s">
        <v>111526</v>
      </c>
      <c r="D13378" t="s">
        <v>9047</v>
      </c>
      <c r="E13378" t="s">
        <v>26</v>
      </c>
      <c r="F13378">
        <v>0.78300000000000003</v>
      </c>
      <c r="G13378">
        <v>-0.35399999999999998</v>
      </c>
      <c r="H13378">
        <v>-0.42299999999999999</v>
      </c>
      <c r="I13378">
        <v>0.67248403424988101</v>
      </c>
      <c r="J13378">
        <v>0.892221472667032</v>
      </c>
      <c r="K13378">
        <v>0.27300000000000002</v>
      </c>
      <c r="L13378">
        <v>3.5926999999999998</v>
      </c>
      <c r="M13378">
        <v>0.43990000000000001</v>
      </c>
      <c r="N13378">
        <v>0.43990000000000001</v>
      </c>
      <c r="O13378" t="s">
        <v>20</v>
      </c>
      <c r="P13378" t="s">
        <v>21</v>
      </c>
    </row>
    <row r="13379" spans="1:16" x14ac:dyDescent="0.2">
      <c r="A13379" t="s">
        <v>79288</v>
      </c>
      <c r="B13379" t="s">
        <v>79288</v>
      </c>
      <c r="C13379" t="s">
        <v>107642</v>
      </c>
      <c r="D13379" t="s">
        <v>3249</v>
      </c>
      <c r="E13379" t="s">
        <v>55</v>
      </c>
      <c r="F13379">
        <v>0.79800000000000004</v>
      </c>
      <c r="G13379">
        <v>-0.32600000000000001</v>
      </c>
      <c r="H13379">
        <v>-0.42199999999999999</v>
      </c>
      <c r="I13379">
        <v>0.67286630491221999</v>
      </c>
      <c r="J13379">
        <v>0.89255252331821799</v>
      </c>
      <c r="K13379" t="s">
        <v>24</v>
      </c>
      <c r="L13379">
        <v>4.9020000000000001</v>
      </c>
      <c r="M13379">
        <v>0.39050000000000001</v>
      </c>
      <c r="N13379">
        <v>0.39050000000000001</v>
      </c>
      <c r="O13379" t="s">
        <v>20</v>
      </c>
      <c r="P13379" t="s">
        <v>21</v>
      </c>
    </row>
    <row r="13380" spans="1:16" x14ac:dyDescent="0.2">
      <c r="A13380" t="s">
        <v>3396</v>
      </c>
      <c r="B13380" t="s">
        <v>3396</v>
      </c>
      <c r="C13380" t="s">
        <v>3397</v>
      </c>
      <c r="D13380" t="s">
        <v>18</v>
      </c>
      <c r="E13380" t="s">
        <v>26</v>
      </c>
      <c r="F13380">
        <v>1.077</v>
      </c>
      <c r="G13380">
        <v>0.107</v>
      </c>
      <c r="H13380">
        <v>0.42199999999999999</v>
      </c>
      <c r="I13380">
        <v>0.67298341251702398</v>
      </c>
      <c r="J13380">
        <v>0.89255252331821799</v>
      </c>
      <c r="K13380">
        <v>7.9299999999999995E-2</v>
      </c>
      <c r="L13380">
        <v>0.1799</v>
      </c>
      <c r="M13380">
        <v>8.3299999999999999E-2</v>
      </c>
      <c r="N13380">
        <v>8.3299999999999999E-2</v>
      </c>
      <c r="O13380" t="s">
        <v>20</v>
      </c>
      <c r="P13380" t="s">
        <v>21</v>
      </c>
    </row>
    <row r="13381" spans="1:16" x14ac:dyDescent="0.2">
      <c r="A13381" t="s">
        <v>718</v>
      </c>
      <c r="B13381" t="s">
        <v>718</v>
      </c>
      <c r="C13381" t="s">
        <v>719</v>
      </c>
      <c r="D13381" t="s">
        <v>18</v>
      </c>
      <c r="E13381" t="s">
        <v>56</v>
      </c>
      <c r="F13381">
        <v>0.876</v>
      </c>
      <c r="G13381">
        <v>-0.19</v>
      </c>
      <c r="H13381">
        <v>-0.42199999999999999</v>
      </c>
      <c r="I13381">
        <v>0.67294621319459502</v>
      </c>
      <c r="J13381">
        <v>0.89255252331821799</v>
      </c>
      <c r="K13381">
        <v>0.2051</v>
      </c>
      <c r="L13381">
        <v>0.75619999999999998</v>
      </c>
      <c r="M13381">
        <v>0.22969999999999999</v>
      </c>
      <c r="N13381">
        <v>0.22969999999999999</v>
      </c>
      <c r="O13381" t="s">
        <v>20</v>
      </c>
      <c r="P13381" t="s">
        <v>21</v>
      </c>
    </row>
    <row r="13382" spans="1:16" x14ac:dyDescent="0.2">
      <c r="A13382" t="s">
        <v>90936</v>
      </c>
      <c r="B13382" t="s">
        <v>90936</v>
      </c>
      <c r="C13382" t="s">
        <v>90937</v>
      </c>
      <c r="D13382" t="s">
        <v>33822</v>
      </c>
      <c r="E13382" t="s">
        <v>42</v>
      </c>
      <c r="F13382">
        <v>0.83299999999999996</v>
      </c>
      <c r="G13382">
        <v>-0.26400000000000001</v>
      </c>
      <c r="H13382">
        <v>-0.42199999999999999</v>
      </c>
      <c r="I13382">
        <v>0.67293702725246496</v>
      </c>
      <c r="J13382">
        <v>0.89255252331821799</v>
      </c>
      <c r="K13382" t="s">
        <v>24</v>
      </c>
      <c r="L13382">
        <v>3.5047000000000001</v>
      </c>
      <c r="M13382">
        <v>0.19259999999999999</v>
      </c>
      <c r="N13382">
        <v>0.19259999999999999</v>
      </c>
      <c r="O13382" t="s">
        <v>20</v>
      </c>
      <c r="P13382" t="s">
        <v>21</v>
      </c>
    </row>
    <row r="13383" spans="1:16" x14ac:dyDescent="0.2">
      <c r="A13383" t="s">
        <v>84870</v>
      </c>
      <c r="B13383" t="s">
        <v>84870</v>
      </c>
      <c r="C13383" t="s">
        <v>84871</v>
      </c>
      <c r="D13383" t="s">
        <v>18</v>
      </c>
      <c r="E13383" t="s">
        <v>49</v>
      </c>
      <c r="F13383">
        <v>1.1339999999999999</v>
      </c>
      <c r="G13383">
        <v>0.18099999999999999</v>
      </c>
      <c r="H13383">
        <v>0.42199999999999999</v>
      </c>
      <c r="I13383">
        <v>0.67303529522017802</v>
      </c>
      <c r="J13383">
        <v>0.89255252331821799</v>
      </c>
      <c r="K13383">
        <v>6.7400000000000002E-2</v>
      </c>
      <c r="L13383">
        <v>1.1937</v>
      </c>
      <c r="M13383">
        <v>0.11070000000000001</v>
      </c>
      <c r="N13383">
        <v>0.11070000000000001</v>
      </c>
      <c r="O13383" t="s">
        <v>20</v>
      </c>
      <c r="P13383" t="s">
        <v>21</v>
      </c>
    </row>
    <row r="13384" spans="1:16" x14ac:dyDescent="0.2">
      <c r="A13384" t="s">
        <v>404</v>
      </c>
      <c r="B13384" t="s">
        <v>404</v>
      </c>
      <c r="C13384" t="s">
        <v>405</v>
      </c>
      <c r="D13384" t="s">
        <v>18</v>
      </c>
      <c r="E13384" t="s">
        <v>26</v>
      </c>
      <c r="F13384">
        <v>0.84699999999999998</v>
      </c>
      <c r="G13384">
        <v>-0.24</v>
      </c>
      <c r="H13384">
        <v>-0.42199999999999999</v>
      </c>
      <c r="I13384">
        <v>0.67301318802133503</v>
      </c>
      <c r="J13384">
        <v>0.89255252331821799</v>
      </c>
      <c r="K13384">
        <v>0.46210000000000001</v>
      </c>
      <c r="L13384">
        <v>0.26440000000000002</v>
      </c>
      <c r="M13384">
        <v>0.44800000000000001</v>
      </c>
      <c r="N13384">
        <v>0.44800000000000001</v>
      </c>
      <c r="O13384" t="s">
        <v>20</v>
      </c>
      <c r="P13384" t="s">
        <v>21</v>
      </c>
    </row>
    <row r="13385" spans="1:16" x14ac:dyDescent="0.2">
      <c r="A13385" t="s">
        <v>31436</v>
      </c>
      <c r="B13385" t="s">
        <v>31436</v>
      </c>
      <c r="C13385" t="s">
        <v>31437</v>
      </c>
      <c r="D13385" t="s">
        <v>18</v>
      </c>
      <c r="E13385" t="s">
        <v>39</v>
      </c>
      <c r="F13385">
        <v>0.68300000000000005</v>
      </c>
      <c r="G13385">
        <v>-0.55000000000000004</v>
      </c>
      <c r="H13385">
        <v>-0.42199999999999999</v>
      </c>
      <c r="I13385">
        <v>0.67314062070363501</v>
      </c>
      <c r="J13385">
        <v>0.89262550330604495</v>
      </c>
      <c r="K13385">
        <v>1.8543000000000001</v>
      </c>
      <c r="L13385">
        <v>5.3357000000000001</v>
      </c>
      <c r="M13385">
        <v>2.1126999999999998</v>
      </c>
      <c r="N13385">
        <v>2.1126999999999998</v>
      </c>
      <c r="O13385" t="s">
        <v>20</v>
      </c>
      <c r="P13385" t="s">
        <v>21</v>
      </c>
    </row>
    <row r="13386" spans="1:16" x14ac:dyDescent="0.2">
      <c r="A13386" t="s">
        <v>114</v>
      </c>
      <c r="B13386" t="s">
        <v>114</v>
      </c>
      <c r="C13386" t="s">
        <v>115</v>
      </c>
      <c r="D13386" t="s">
        <v>18</v>
      </c>
      <c r="E13386" t="s">
        <v>25</v>
      </c>
      <c r="F13386">
        <v>1.2350000000000001</v>
      </c>
      <c r="G13386">
        <v>0.30399999999999999</v>
      </c>
      <c r="H13386">
        <v>0.42099999999999999</v>
      </c>
      <c r="I13386">
        <v>0.67343559147091903</v>
      </c>
      <c r="J13386">
        <v>0.89281761625216605</v>
      </c>
      <c r="K13386">
        <v>0.36990000000000001</v>
      </c>
      <c r="L13386">
        <v>2.3589000000000002</v>
      </c>
      <c r="M13386">
        <v>0.497</v>
      </c>
      <c r="N13386">
        <v>0.497</v>
      </c>
      <c r="O13386" t="s">
        <v>20</v>
      </c>
      <c r="P13386" t="s">
        <v>21</v>
      </c>
    </row>
    <row r="13387" spans="1:16" x14ac:dyDescent="0.2">
      <c r="A13387" t="s">
        <v>33356</v>
      </c>
      <c r="B13387" t="s">
        <v>33356</v>
      </c>
      <c r="C13387" t="s">
        <v>33357</v>
      </c>
      <c r="D13387" t="s">
        <v>18</v>
      </c>
      <c r="E13387" t="s">
        <v>43</v>
      </c>
      <c r="F13387">
        <v>1.04</v>
      </c>
      <c r="G13387">
        <v>5.6000000000000001E-2</v>
      </c>
      <c r="H13387">
        <v>0.42099999999999999</v>
      </c>
      <c r="I13387">
        <v>0.673436411357209</v>
      </c>
      <c r="J13387">
        <v>0.89281761625216605</v>
      </c>
      <c r="K13387">
        <v>1.9599999999999999E-2</v>
      </c>
      <c r="L13387">
        <v>0.14949999999999999</v>
      </c>
      <c r="M13387">
        <v>2.2499999999999999E-2</v>
      </c>
      <c r="N13387">
        <v>2.2499999999999999E-2</v>
      </c>
      <c r="O13387" t="s">
        <v>20</v>
      </c>
      <c r="P13387" t="s">
        <v>21</v>
      </c>
    </row>
    <row r="13388" spans="1:16" x14ac:dyDescent="0.2">
      <c r="A13388" t="s">
        <v>19127</v>
      </c>
      <c r="B13388" t="s">
        <v>19127</v>
      </c>
      <c r="C13388" t="s">
        <v>19128</v>
      </c>
      <c r="D13388" t="s">
        <v>18</v>
      </c>
      <c r="E13388" t="s">
        <v>37</v>
      </c>
      <c r="F13388">
        <v>0.94599999999999995</v>
      </c>
      <c r="G13388">
        <v>-7.9000000000000001E-2</v>
      </c>
      <c r="H13388">
        <v>-0.42199999999999999</v>
      </c>
      <c r="I13388">
        <v>0.67336875044601396</v>
      </c>
      <c r="J13388">
        <v>0.89281761625216605</v>
      </c>
      <c r="K13388">
        <v>3.6600000000000001E-2</v>
      </c>
      <c r="L13388">
        <v>0.1883</v>
      </c>
      <c r="M13388">
        <v>4.1200000000000001E-2</v>
      </c>
      <c r="N13388">
        <v>4.1200000000000001E-2</v>
      </c>
      <c r="O13388" t="s">
        <v>20</v>
      </c>
      <c r="P13388" t="s">
        <v>21</v>
      </c>
    </row>
    <row r="13389" spans="1:16" x14ac:dyDescent="0.2">
      <c r="A13389" t="s">
        <v>79033</v>
      </c>
      <c r="B13389" t="s">
        <v>79033</v>
      </c>
      <c r="C13389" t="s">
        <v>107491</v>
      </c>
      <c r="D13389" t="s">
        <v>3213</v>
      </c>
      <c r="E13389" t="s">
        <v>42</v>
      </c>
      <c r="F13389">
        <v>0.72399999999999998</v>
      </c>
      <c r="G13389">
        <v>-0.46600000000000003</v>
      </c>
      <c r="H13389">
        <v>-0.42099999999999999</v>
      </c>
      <c r="I13389">
        <v>0.67353308754335595</v>
      </c>
      <c r="J13389">
        <v>0.89281873342620599</v>
      </c>
      <c r="K13389" t="s">
        <v>24</v>
      </c>
      <c r="L13389">
        <v>6.5130999999999997</v>
      </c>
      <c r="M13389">
        <v>0.88749999999999996</v>
      </c>
      <c r="N13389">
        <v>0.88749999999999996</v>
      </c>
      <c r="O13389" t="s">
        <v>20</v>
      </c>
      <c r="P13389" t="s">
        <v>21</v>
      </c>
    </row>
    <row r="13390" spans="1:16" x14ac:dyDescent="0.2">
      <c r="A13390" t="s">
        <v>26199</v>
      </c>
      <c r="B13390" t="s">
        <v>26199</v>
      </c>
      <c r="C13390" t="s">
        <v>26200</v>
      </c>
      <c r="D13390" t="s">
        <v>18</v>
      </c>
      <c r="E13390" t="s">
        <v>49</v>
      </c>
      <c r="F13390">
        <v>0.82</v>
      </c>
      <c r="G13390">
        <v>-0.28599999999999998</v>
      </c>
      <c r="H13390">
        <v>-0.42099999999999999</v>
      </c>
      <c r="I13390">
        <v>0.67353786465198695</v>
      </c>
      <c r="J13390">
        <v>0.89281873342620599</v>
      </c>
      <c r="K13390">
        <v>0.40339999999999998</v>
      </c>
      <c r="L13390">
        <v>1.6236999999999999</v>
      </c>
      <c r="M13390">
        <v>0.45950000000000002</v>
      </c>
      <c r="N13390">
        <v>0.45950000000000002</v>
      </c>
      <c r="O13390" t="s">
        <v>20</v>
      </c>
      <c r="P13390" t="s">
        <v>21</v>
      </c>
    </row>
    <row r="13391" spans="1:16" x14ac:dyDescent="0.2">
      <c r="A13391" t="s">
        <v>2821</v>
      </c>
      <c r="B13391" t="s">
        <v>2821</v>
      </c>
      <c r="C13391" t="s">
        <v>2822</v>
      </c>
      <c r="D13391" t="s">
        <v>18</v>
      </c>
      <c r="E13391" t="s">
        <v>47</v>
      </c>
      <c r="F13391">
        <v>0.91400000000000003</v>
      </c>
      <c r="G13391">
        <v>-0.13</v>
      </c>
      <c r="H13391">
        <v>-0.42099999999999999</v>
      </c>
      <c r="I13391">
        <v>0.67370778498849404</v>
      </c>
      <c r="J13391">
        <v>0.89297727916174696</v>
      </c>
      <c r="K13391">
        <v>0.10150000000000001</v>
      </c>
      <c r="L13391">
        <v>0.24990000000000001</v>
      </c>
      <c r="M13391">
        <v>0.1081</v>
      </c>
      <c r="N13391">
        <v>0.1081</v>
      </c>
      <c r="O13391" t="s">
        <v>20</v>
      </c>
      <c r="P13391" t="s">
        <v>21</v>
      </c>
    </row>
    <row r="13392" spans="1:16" x14ac:dyDescent="0.2">
      <c r="A13392" t="s">
        <v>39817</v>
      </c>
      <c r="B13392" t="s">
        <v>39817</v>
      </c>
      <c r="C13392" t="s">
        <v>39818</v>
      </c>
      <c r="D13392" t="s">
        <v>18</v>
      </c>
      <c r="E13392" t="s">
        <v>50</v>
      </c>
      <c r="F13392">
        <v>0.93200000000000005</v>
      </c>
      <c r="G13392">
        <v>-0.10100000000000001</v>
      </c>
      <c r="H13392">
        <v>-0.42099999999999999</v>
      </c>
      <c r="I13392">
        <v>0.67389320948070697</v>
      </c>
      <c r="J13392">
        <v>0.89304724239620303</v>
      </c>
      <c r="K13392">
        <v>6.9099999999999995E-2</v>
      </c>
      <c r="L13392">
        <v>0.17330000000000001</v>
      </c>
      <c r="M13392">
        <v>7.3700000000000002E-2</v>
      </c>
      <c r="N13392">
        <v>7.3700000000000002E-2</v>
      </c>
      <c r="O13392" t="s">
        <v>20</v>
      </c>
      <c r="P13392" t="s">
        <v>21</v>
      </c>
    </row>
    <row r="13393" spans="1:16" x14ac:dyDescent="0.2">
      <c r="A13393" t="s">
        <v>40053</v>
      </c>
      <c r="B13393" t="s">
        <v>40053</v>
      </c>
      <c r="C13393" t="s">
        <v>40054</v>
      </c>
      <c r="D13393" t="s">
        <v>18</v>
      </c>
      <c r="E13393" t="s">
        <v>41</v>
      </c>
      <c r="F13393">
        <v>1.1779999999999999</v>
      </c>
      <c r="G13393">
        <v>0.23599999999999999</v>
      </c>
      <c r="H13393">
        <v>0.42099999999999999</v>
      </c>
      <c r="I13393">
        <v>0.67391999443016104</v>
      </c>
      <c r="J13393">
        <v>0.89304724239620303</v>
      </c>
      <c r="K13393">
        <v>0.4511</v>
      </c>
      <c r="L13393">
        <v>0.1827</v>
      </c>
      <c r="M13393">
        <v>0.4335</v>
      </c>
      <c r="N13393">
        <v>0.4335</v>
      </c>
      <c r="O13393" t="s">
        <v>20</v>
      </c>
      <c r="P13393" t="s">
        <v>21</v>
      </c>
    </row>
    <row r="13394" spans="1:16" x14ac:dyDescent="0.2">
      <c r="A13394" t="s">
        <v>11272</v>
      </c>
      <c r="B13394" t="s">
        <v>11272</v>
      </c>
      <c r="C13394" t="s">
        <v>11273</v>
      </c>
      <c r="D13394" t="s">
        <v>18</v>
      </c>
      <c r="E13394" t="s">
        <v>55</v>
      </c>
      <c r="F13394">
        <v>0.91700000000000004</v>
      </c>
      <c r="G13394">
        <v>-0.126</v>
      </c>
      <c r="H13394">
        <v>-0.42099999999999999</v>
      </c>
      <c r="I13394">
        <v>0.67384973949684102</v>
      </c>
      <c r="J13394">
        <v>0.89304724239620303</v>
      </c>
      <c r="K13394">
        <v>0.1207</v>
      </c>
      <c r="L13394">
        <v>0.1726</v>
      </c>
      <c r="M13394">
        <v>0.123</v>
      </c>
      <c r="N13394">
        <v>0.123</v>
      </c>
      <c r="O13394" t="s">
        <v>20</v>
      </c>
      <c r="P13394" t="s">
        <v>21</v>
      </c>
    </row>
    <row r="13395" spans="1:16" x14ac:dyDescent="0.2">
      <c r="A13395" t="s">
        <v>69671</v>
      </c>
      <c r="B13395" t="s">
        <v>69671</v>
      </c>
      <c r="C13395" t="s">
        <v>69672</v>
      </c>
      <c r="D13395" t="s">
        <v>9047</v>
      </c>
      <c r="E13395" t="s">
        <v>50</v>
      </c>
      <c r="F13395">
        <v>0.626</v>
      </c>
      <c r="G13395">
        <v>-0.67600000000000005</v>
      </c>
      <c r="H13395">
        <v>-0.42099999999999999</v>
      </c>
      <c r="I13395">
        <v>0.67396184159650296</v>
      </c>
      <c r="J13395">
        <v>0.89304724239620303</v>
      </c>
      <c r="K13395">
        <v>3.3426</v>
      </c>
      <c r="L13395">
        <v>1.1614</v>
      </c>
      <c r="M13395">
        <v>3.0966999999999998</v>
      </c>
      <c r="N13395">
        <v>3.0966999999999998</v>
      </c>
      <c r="O13395" t="s">
        <v>20</v>
      </c>
      <c r="P13395" t="s">
        <v>21</v>
      </c>
    </row>
    <row r="13396" spans="1:16" x14ac:dyDescent="0.2">
      <c r="A13396" t="s">
        <v>28983</v>
      </c>
      <c r="B13396" t="s">
        <v>28983</v>
      </c>
      <c r="C13396" t="s">
        <v>28984</v>
      </c>
      <c r="D13396" t="s">
        <v>18</v>
      </c>
      <c r="E13396" t="s">
        <v>26</v>
      </c>
      <c r="F13396">
        <v>1.0900000000000001</v>
      </c>
      <c r="G13396">
        <v>0.125</v>
      </c>
      <c r="H13396">
        <v>0.42099999999999999</v>
      </c>
      <c r="I13396">
        <v>0.67402378064234802</v>
      </c>
      <c r="J13396">
        <v>0.89306263970439603</v>
      </c>
      <c r="K13396">
        <v>9.8000000000000004E-2</v>
      </c>
      <c r="L13396">
        <v>0.25130000000000002</v>
      </c>
      <c r="M13396">
        <v>0.1042</v>
      </c>
      <c r="N13396">
        <v>0.1042</v>
      </c>
      <c r="O13396" t="s">
        <v>20</v>
      </c>
      <c r="P13396" t="s">
        <v>21</v>
      </c>
    </row>
    <row r="13397" spans="1:16" x14ac:dyDescent="0.2">
      <c r="A13397" t="s">
        <v>15247</v>
      </c>
      <c r="B13397" t="s">
        <v>15247</v>
      </c>
      <c r="C13397" t="s">
        <v>15248</v>
      </c>
      <c r="D13397" t="s">
        <v>18</v>
      </c>
      <c r="E13397" t="s">
        <v>25</v>
      </c>
      <c r="F13397">
        <v>1.1240000000000001</v>
      </c>
      <c r="G13397">
        <v>0.16800000000000001</v>
      </c>
      <c r="H13397">
        <v>0.42</v>
      </c>
      <c r="I13397">
        <v>0.67432124115055903</v>
      </c>
      <c r="J13397">
        <v>0.89310025083671196</v>
      </c>
      <c r="K13397">
        <v>0.2346</v>
      </c>
      <c r="L13397">
        <v>0.14580000000000001</v>
      </c>
      <c r="M13397">
        <v>0.22900000000000001</v>
      </c>
      <c r="N13397">
        <v>0.22900000000000001</v>
      </c>
      <c r="O13397" t="s">
        <v>20</v>
      </c>
      <c r="P13397" t="s">
        <v>21</v>
      </c>
    </row>
    <row r="13398" spans="1:16" x14ac:dyDescent="0.2">
      <c r="A13398" t="s">
        <v>23878</v>
      </c>
      <c r="B13398" t="s">
        <v>23878</v>
      </c>
      <c r="C13398" t="s">
        <v>23879</v>
      </c>
      <c r="D13398" t="s">
        <v>18</v>
      </c>
      <c r="E13398" t="s">
        <v>55</v>
      </c>
      <c r="F13398">
        <v>1.1870000000000001</v>
      </c>
      <c r="G13398">
        <v>0.247</v>
      </c>
      <c r="H13398">
        <v>0.42</v>
      </c>
      <c r="I13398">
        <v>0.67435409406484004</v>
      </c>
      <c r="J13398">
        <v>0.89310025083671196</v>
      </c>
      <c r="K13398">
        <v>0.22239999999999999</v>
      </c>
      <c r="L13398">
        <v>1.7858000000000001</v>
      </c>
      <c r="M13398">
        <v>0.29199999999999998</v>
      </c>
      <c r="N13398">
        <v>0.29199999999999998</v>
      </c>
      <c r="O13398" t="s">
        <v>20</v>
      </c>
      <c r="P13398" t="s">
        <v>21</v>
      </c>
    </row>
    <row r="13399" spans="1:16" x14ac:dyDescent="0.2">
      <c r="A13399" t="s">
        <v>17063</v>
      </c>
      <c r="B13399" t="s">
        <v>17063</v>
      </c>
      <c r="C13399" t="s">
        <v>17064</v>
      </c>
      <c r="D13399" t="s">
        <v>18</v>
      </c>
      <c r="E13399" t="s">
        <v>25</v>
      </c>
      <c r="F13399">
        <v>1.085</v>
      </c>
      <c r="G13399">
        <v>0.11799999999999999</v>
      </c>
      <c r="H13399">
        <v>0.42</v>
      </c>
      <c r="I13399">
        <v>0.67412336915155002</v>
      </c>
      <c r="J13399">
        <v>0.89310025083671196</v>
      </c>
      <c r="K13399">
        <v>9.5100000000000004E-2</v>
      </c>
      <c r="L13399">
        <v>0.18210000000000001</v>
      </c>
      <c r="M13399">
        <v>9.8400000000000001E-2</v>
      </c>
      <c r="N13399">
        <v>9.8400000000000001E-2</v>
      </c>
      <c r="O13399" t="s">
        <v>20</v>
      </c>
      <c r="P13399" t="s">
        <v>21</v>
      </c>
    </row>
    <row r="13400" spans="1:16" x14ac:dyDescent="0.2">
      <c r="A13400" t="s">
        <v>23976</v>
      </c>
      <c r="B13400" t="s">
        <v>23976</v>
      </c>
      <c r="C13400" t="s">
        <v>23977</v>
      </c>
      <c r="D13400" t="s">
        <v>18</v>
      </c>
      <c r="E13400" t="s">
        <v>66</v>
      </c>
      <c r="F13400">
        <v>1.163</v>
      </c>
      <c r="G13400">
        <v>0.218</v>
      </c>
      <c r="H13400">
        <v>0.42</v>
      </c>
      <c r="I13400">
        <v>0.674262937592225</v>
      </c>
      <c r="J13400">
        <v>0.89310025083671196</v>
      </c>
      <c r="K13400">
        <v>0.2742</v>
      </c>
      <c r="L13400">
        <v>0.43619999999999998</v>
      </c>
      <c r="M13400">
        <v>0.28449999999999998</v>
      </c>
      <c r="N13400">
        <v>0.28449999999999998</v>
      </c>
      <c r="O13400" t="s">
        <v>20</v>
      </c>
      <c r="P13400" t="s">
        <v>21</v>
      </c>
    </row>
    <row r="13401" spans="1:16" x14ac:dyDescent="0.2">
      <c r="A13401" t="s">
        <v>90415</v>
      </c>
      <c r="B13401" t="s">
        <v>90415</v>
      </c>
      <c r="C13401" t="s">
        <v>90416</v>
      </c>
      <c r="D13401" t="s">
        <v>18</v>
      </c>
      <c r="E13401" t="s">
        <v>49</v>
      </c>
      <c r="F13401">
        <v>0.78200000000000003</v>
      </c>
      <c r="G13401">
        <v>-0.35399999999999998</v>
      </c>
      <c r="H13401">
        <v>-0.42</v>
      </c>
      <c r="I13401">
        <v>0.67423349464492799</v>
      </c>
      <c r="J13401">
        <v>0.89310025083671196</v>
      </c>
      <c r="K13401" t="s">
        <v>24</v>
      </c>
      <c r="L13401">
        <v>5.6571999999999996</v>
      </c>
      <c r="M13401">
        <v>0.56030000000000002</v>
      </c>
      <c r="N13401">
        <v>0.56030000000000002</v>
      </c>
      <c r="O13401" t="s">
        <v>20</v>
      </c>
      <c r="P13401" t="s">
        <v>21</v>
      </c>
    </row>
    <row r="13402" spans="1:16" x14ac:dyDescent="0.2">
      <c r="A13402" t="s">
        <v>9263</v>
      </c>
      <c r="B13402" t="s">
        <v>9263</v>
      </c>
      <c r="C13402" t="s">
        <v>9264</v>
      </c>
      <c r="D13402" t="s">
        <v>18</v>
      </c>
      <c r="E13402" t="s">
        <v>26</v>
      </c>
      <c r="F13402">
        <v>0.93100000000000005</v>
      </c>
      <c r="G13402">
        <v>-0.10299999999999999</v>
      </c>
      <c r="H13402">
        <v>-0.42</v>
      </c>
      <c r="I13402">
        <v>0.67425603516483201</v>
      </c>
      <c r="J13402">
        <v>0.89310025083671196</v>
      </c>
      <c r="K13402">
        <v>7.8200000000000006E-2</v>
      </c>
      <c r="L13402">
        <v>0.1565</v>
      </c>
      <c r="M13402">
        <v>8.1600000000000006E-2</v>
      </c>
      <c r="N13402">
        <v>8.1600000000000006E-2</v>
      </c>
      <c r="O13402" t="s">
        <v>20</v>
      </c>
      <c r="P13402" t="s">
        <v>21</v>
      </c>
    </row>
    <row r="13403" spans="1:16" x14ac:dyDescent="0.2">
      <c r="A13403" t="s">
        <v>664</v>
      </c>
      <c r="B13403" t="s">
        <v>664</v>
      </c>
      <c r="C13403" t="s">
        <v>665</v>
      </c>
      <c r="D13403" t="s">
        <v>18</v>
      </c>
      <c r="E13403" t="s">
        <v>43</v>
      </c>
      <c r="F13403">
        <v>1.234</v>
      </c>
      <c r="G13403">
        <v>0.30299999999999999</v>
      </c>
      <c r="H13403">
        <v>0.42</v>
      </c>
      <c r="I13403">
        <v>0.67463256135692795</v>
      </c>
      <c r="J13403">
        <v>0.89320243931091003</v>
      </c>
      <c r="K13403">
        <v>0.68940000000000001</v>
      </c>
      <c r="L13403">
        <v>0.55120000000000002</v>
      </c>
      <c r="M13403">
        <v>0.68149999999999999</v>
      </c>
      <c r="N13403">
        <v>0.68149999999999999</v>
      </c>
      <c r="O13403" t="s">
        <v>20</v>
      </c>
      <c r="P13403" t="s">
        <v>21</v>
      </c>
    </row>
    <row r="13404" spans="1:16" x14ac:dyDescent="0.2">
      <c r="A13404" t="s">
        <v>19623</v>
      </c>
      <c r="B13404" t="s">
        <v>19623</v>
      </c>
      <c r="C13404" t="s">
        <v>19624</v>
      </c>
      <c r="D13404" t="s">
        <v>18</v>
      </c>
      <c r="E13404" t="s">
        <v>46</v>
      </c>
      <c r="F13404">
        <v>0.90700000000000003</v>
      </c>
      <c r="G13404">
        <v>-0.14099999999999999</v>
      </c>
      <c r="H13404">
        <v>-0.42</v>
      </c>
      <c r="I13404">
        <v>0.67450986647439304</v>
      </c>
      <c r="J13404">
        <v>0.89320243931091003</v>
      </c>
      <c r="K13404">
        <v>0.13070000000000001</v>
      </c>
      <c r="L13404">
        <v>0.24940000000000001</v>
      </c>
      <c r="M13404">
        <v>0.1361</v>
      </c>
      <c r="N13404">
        <v>0.1361</v>
      </c>
      <c r="O13404" t="s">
        <v>20</v>
      </c>
      <c r="P13404" t="s">
        <v>21</v>
      </c>
    </row>
    <row r="13405" spans="1:16" x14ac:dyDescent="0.2">
      <c r="A13405" t="s">
        <v>31329</v>
      </c>
      <c r="B13405" t="s">
        <v>31329</v>
      </c>
      <c r="C13405" t="s">
        <v>31330</v>
      </c>
      <c r="D13405" t="s">
        <v>18</v>
      </c>
      <c r="E13405" t="s">
        <v>26</v>
      </c>
      <c r="F13405">
        <v>1.149</v>
      </c>
      <c r="G13405">
        <v>0.20100000000000001</v>
      </c>
      <c r="H13405">
        <v>0.42</v>
      </c>
      <c r="I13405">
        <v>0.67455575677570601</v>
      </c>
      <c r="J13405">
        <v>0.89320243931091003</v>
      </c>
      <c r="K13405">
        <v>0.2059</v>
      </c>
      <c r="L13405">
        <v>0.47420000000000001</v>
      </c>
      <c r="M13405">
        <v>0.21840000000000001</v>
      </c>
      <c r="N13405">
        <v>0.21840000000000001</v>
      </c>
      <c r="O13405" t="s">
        <v>20</v>
      </c>
      <c r="P13405" t="s">
        <v>21</v>
      </c>
    </row>
    <row r="13406" spans="1:16" x14ac:dyDescent="0.2">
      <c r="A13406" t="s">
        <v>23375</v>
      </c>
      <c r="B13406" t="s">
        <v>23375</v>
      </c>
      <c r="C13406" t="s">
        <v>23376</v>
      </c>
      <c r="D13406" t="s">
        <v>18</v>
      </c>
      <c r="E13406" t="s">
        <v>40</v>
      </c>
      <c r="F13406">
        <v>1.2549999999999999</v>
      </c>
      <c r="G13406">
        <v>0.32800000000000001</v>
      </c>
      <c r="H13406">
        <v>0.42</v>
      </c>
      <c r="I13406">
        <v>0.67458703403931997</v>
      </c>
      <c r="J13406">
        <v>0.89320243931091003</v>
      </c>
      <c r="K13406">
        <v>0.48909999999999998</v>
      </c>
      <c r="L13406">
        <v>2.4876</v>
      </c>
      <c r="M13406">
        <v>0.57999999999999996</v>
      </c>
      <c r="N13406">
        <v>0.57999999999999996</v>
      </c>
      <c r="O13406" t="s">
        <v>20</v>
      </c>
      <c r="P13406" t="s">
        <v>21</v>
      </c>
    </row>
    <row r="13407" spans="1:16" x14ac:dyDescent="0.2">
      <c r="A13407" t="s">
        <v>85512</v>
      </c>
      <c r="B13407" t="s">
        <v>85512</v>
      </c>
      <c r="C13407" t="s">
        <v>110250</v>
      </c>
      <c r="D13407" t="s">
        <v>9047</v>
      </c>
      <c r="E13407" t="s">
        <v>49</v>
      </c>
      <c r="F13407">
        <v>1.1539999999999999</v>
      </c>
      <c r="G13407">
        <v>0.20599999999999999</v>
      </c>
      <c r="H13407">
        <v>0.42</v>
      </c>
      <c r="I13407">
        <v>0.67478231670586397</v>
      </c>
      <c r="J13407">
        <v>0.89327784801230403</v>
      </c>
      <c r="K13407">
        <v>0.21890000000000001</v>
      </c>
      <c r="L13407">
        <v>0.74509999999999998</v>
      </c>
      <c r="M13407">
        <v>0.24129999999999999</v>
      </c>
      <c r="N13407">
        <v>0.24129999999999999</v>
      </c>
      <c r="O13407" t="s">
        <v>20</v>
      </c>
      <c r="P13407" t="s">
        <v>21</v>
      </c>
    </row>
    <row r="13408" spans="1:16" x14ac:dyDescent="0.2">
      <c r="A13408" t="s">
        <v>23662</v>
      </c>
      <c r="B13408" t="s">
        <v>23662</v>
      </c>
      <c r="C13408" t="s">
        <v>23663</v>
      </c>
      <c r="D13408" t="s">
        <v>18</v>
      </c>
      <c r="E13408" t="s">
        <v>47</v>
      </c>
      <c r="F13408">
        <v>1.3140000000000001</v>
      </c>
      <c r="G13408">
        <v>0.39300000000000002</v>
      </c>
      <c r="H13408">
        <v>0.42</v>
      </c>
      <c r="I13408">
        <v>0.67479017964283095</v>
      </c>
      <c r="J13408">
        <v>0.89327784801230403</v>
      </c>
      <c r="K13408">
        <v>0.66310000000000002</v>
      </c>
      <c r="L13408">
        <v>3.5034000000000001</v>
      </c>
      <c r="M13408">
        <v>0.80869999999999997</v>
      </c>
      <c r="N13408">
        <v>0.80869999999999997</v>
      </c>
      <c r="O13408" t="s">
        <v>20</v>
      </c>
      <c r="P13408" t="s">
        <v>21</v>
      </c>
    </row>
    <row r="13409" spans="1:16" x14ac:dyDescent="0.2">
      <c r="A13409" t="s">
        <v>7102</v>
      </c>
      <c r="B13409" t="s">
        <v>7102</v>
      </c>
      <c r="C13409" t="s">
        <v>7103</v>
      </c>
      <c r="D13409" t="s">
        <v>18</v>
      </c>
      <c r="E13409" t="s">
        <v>43</v>
      </c>
      <c r="F13409">
        <v>1.093</v>
      </c>
      <c r="G13409">
        <v>0.128</v>
      </c>
      <c r="H13409">
        <v>0.41899999999999998</v>
      </c>
      <c r="I13409">
        <v>0.67489629728042799</v>
      </c>
      <c r="J13409">
        <v>0.89331770234927399</v>
      </c>
      <c r="K13409">
        <v>0.1242</v>
      </c>
      <c r="L13409">
        <v>0.1767</v>
      </c>
      <c r="M13409">
        <v>0.12670000000000001</v>
      </c>
      <c r="N13409">
        <v>0.12670000000000001</v>
      </c>
      <c r="O13409" t="s">
        <v>20</v>
      </c>
      <c r="P13409" t="s">
        <v>21</v>
      </c>
    </row>
    <row r="13410" spans="1:16" x14ac:dyDescent="0.2">
      <c r="A13410" t="s">
        <v>44880</v>
      </c>
      <c r="B13410" t="s">
        <v>44880</v>
      </c>
      <c r="C13410" t="s">
        <v>44881</v>
      </c>
      <c r="D13410" t="s">
        <v>847</v>
      </c>
      <c r="E13410" t="s">
        <v>45</v>
      </c>
      <c r="F13410">
        <v>1.3779999999999999</v>
      </c>
      <c r="G13410">
        <v>0.46300000000000002</v>
      </c>
      <c r="H13410">
        <v>0.41899999999999998</v>
      </c>
      <c r="I13410">
        <v>0.67492095282856801</v>
      </c>
      <c r="J13410">
        <v>0.89331770234927399</v>
      </c>
      <c r="K13410" t="s">
        <v>24</v>
      </c>
      <c r="L13410">
        <v>6.5987</v>
      </c>
      <c r="M13410">
        <v>0.82289999999999996</v>
      </c>
      <c r="N13410">
        <v>0.82289999999999996</v>
      </c>
      <c r="O13410" t="s">
        <v>20</v>
      </c>
      <c r="P13410" t="s">
        <v>21</v>
      </c>
    </row>
    <row r="13411" spans="1:16" x14ac:dyDescent="0.2">
      <c r="A13411" t="s">
        <v>43853</v>
      </c>
      <c r="B13411" t="s">
        <v>43853</v>
      </c>
      <c r="C13411" t="s">
        <v>43854</v>
      </c>
      <c r="D13411" t="s">
        <v>11924</v>
      </c>
      <c r="E13411" t="s">
        <v>49</v>
      </c>
      <c r="F13411">
        <v>1.258</v>
      </c>
      <c r="G13411">
        <v>0.33100000000000002</v>
      </c>
      <c r="H13411">
        <v>0.41899999999999998</v>
      </c>
      <c r="I13411">
        <v>0.675092831883912</v>
      </c>
      <c r="J13411">
        <v>0.89341246795432405</v>
      </c>
      <c r="K13411">
        <v>0.93830000000000002</v>
      </c>
      <c r="L13411">
        <v>0.2331</v>
      </c>
      <c r="M13411">
        <v>0.88060000000000005</v>
      </c>
      <c r="N13411">
        <v>0.88060000000000005</v>
      </c>
      <c r="O13411" t="s">
        <v>20</v>
      </c>
      <c r="P13411" t="s">
        <v>21</v>
      </c>
    </row>
    <row r="13412" spans="1:16" x14ac:dyDescent="0.2">
      <c r="A13412" t="s">
        <v>1179</v>
      </c>
      <c r="B13412" t="s">
        <v>1179</v>
      </c>
      <c r="C13412" t="s">
        <v>1180</v>
      </c>
      <c r="D13412" t="s">
        <v>18</v>
      </c>
      <c r="E13412" t="s">
        <v>50</v>
      </c>
      <c r="F13412">
        <v>1.1659999999999999</v>
      </c>
      <c r="G13412">
        <v>0.221</v>
      </c>
      <c r="H13412">
        <v>0.41899999999999998</v>
      </c>
      <c r="I13412">
        <v>0.67509322784175296</v>
      </c>
      <c r="J13412">
        <v>0.89341246795432405</v>
      </c>
      <c r="K13412">
        <v>0.3145</v>
      </c>
      <c r="L13412">
        <v>0.67030000000000001</v>
      </c>
      <c r="M13412">
        <v>0.33589999999999998</v>
      </c>
      <c r="N13412">
        <v>0.33589999999999998</v>
      </c>
      <c r="O13412" t="s">
        <v>20</v>
      </c>
      <c r="P13412" t="s">
        <v>21</v>
      </c>
    </row>
    <row r="13413" spans="1:16" x14ac:dyDescent="0.2">
      <c r="A13413" t="s">
        <v>14144</v>
      </c>
      <c r="B13413" t="s">
        <v>14144</v>
      </c>
      <c r="C13413" t="s">
        <v>14145</v>
      </c>
      <c r="D13413" t="s">
        <v>18</v>
      </c>
      <c r="E13413" t="s">
        <v>39</v>
      </c>
      <c r="F13413">
        <v>1.085</v>
      </c>
      <c r="G13413">
        <v>0.11700000000000001</v>
      </c>
      <c r="H13413">
        <v>0.41899999999999998</v>
      </c>
      <c r="I13413">
        <v>0.6753536033991</v>
      </c>
      <c r="J13413">
        <v>0.89369040807688804</v>
      </c>
      <c r="K13413">
        <v>7.8299999999999995E-2</v>
      </c>
      <c r="L13413">
        <v>0.30880000000000002</v>
      </c>
      <c r="M13413">
        <v>8.6999999999999994E-2</v>
      </c>
      <c r="N13413">
        <v>8.6999999999999994E-2</v>
      </c>
      <c r="O13413" t="s">
        <v>20</v>
      </c>
      <c r="P13413" t="s">
        <v>21</v>
      </c>
    </row>
    <row r="13414" spans="1:16" x14ac:dyDescent="0.2">
      <c r="A13414" t="s">
        <v>19923</v>
      </c>
      <c r="B13414" t="s">
        <v>19923</v>
      </c>
      <c r="C13414" t="s">
        <v>19924</v>
      </c>
      <c r="D13414" t="s">
        <v>18</v>
      </c>
      <c r="E13414" t="s">
        <v>38</v>
      </c>
      <c r="F13414">
        <v>1.151</v>
      </c>
      <c r="G13414">
        <v>0.20300000000000001</v>
      </c>
      <c r="H13414">
        <v>0.41899999999999998</v>
      </c>
      <c r="I13414">
        <v>0.67542538262677199</v>
      </c>
      <c r="J13414">
        <v>0.89371875723998795</v>
      </c>
      <c r="K13414">
        <v>0.32719999999999999</v>
      </c>
      <c r="L13414">
        <v>0.24410000000000001</v>
      </c>
      <c r="M13414">
        <v>0.32179999999999997</v>
      </c>
      <c r="N13414">
        <v>0.32179999999999997</v>
      </c>
      <c r="O13414" t="s">
        <v>20</v>
      </c>
      <c r="P13414" t="s">
        <v>21</v>
      </c>
    </row>
    <row r="13415" spans="1:16" x14ac:dyDescent="0.2">
      <c r="A13415" t="s">
        <v>84837</v>
      </c>
      <c r="B13415" t="s">
        <v>84837</v>
      </c>
      <c r="C13415" t="s">
        <v>109885</v>
      </c>
      <c r="D13415" t="s">
        <v>9222</v>
      </c>
      <c r="E13415" t="s">
        <v>44</v>
      </c>
      <c r="F13415">
        <v>0.74299999999999999</v>
      </c>
      <c r="G13415">
        <v>-0.42799999999999999</v>
      </c>
      <c r="H13415">
        <v>-0.41799999999999998</v>
      </c>
      <c r="I13415">
        <v>0.67562179013020596</v>
      </c>
      <c r="J13415">
        <v>0.89374939968938105</v>
      </c>
      <c r="K13415">
        <v>0.39629999999999999</v>
      </c>
      <c r="L13415">
        <v>3.4639000000000002</v>
      </c>
      <c r="M13415">
        <v>0.54630000000000001</v>
      </c>
      <c r="N13415">
        <v>0.54630000000000001</v>
      </c>
      <c r="O13415" t="s">
        <v>20</v>
      </c>
      <c r="P13415" t="s">
        <v>21</v>
      </c>
    </row>
    <row r="13416" spans="1:16" x14ac:dyDescent="0.2">
      <c r="A13416" t="s">
        <v>45913</v>
      </c>
      <c r="B13416" t="s">
        <v>45913</v>
      </c>
      <c r="C13416" t="s">
        <v>97537</v>
      </c>
      <c r="D13416" t="s">
        <v>847</v>
      </c>
      <c r="E13416" t="s">
        <v>47</v>
      </c>
      <c r="F13416">
        <v>1.2050000000000001</v>
      </c>
      <c r="G13416">
        <v>0.26900000000000002</v>
      </c>
      <c r="H13416">
        <v>0.41799999999999998</v>
      </c>
      <c r="I13416">
        <v>0.67565564748085205</v>
      </c>
      <c r="J13416">
        <v>0.89374939968938105</v>
      </c>
      <c r="K13416">
        <v>0.218</v>
      </c>
      <c r="L13416">
        <v>1.9524999999999999</v>
      </c>
      <c r="M13416">
        <v>0.28760000000000002</v>
      </c>
      <c r="N13416">
        <v>0.28760000000000002</v>
      </c>
      <c r="O13416" t="s">
        <v>20</v>
      </c>
      <c r="P13416" t="s">
        <v>21</v>
      </c>
    </row>
    <row r="13417" spans="1:16" x14ac:dyDescent="0.2">
      <c r="A13417" t="s">
        <v>2113</v>
      </c>
      <c r="B13417" t="s">
        <v>2113</v>
      </c>
      <c r="C13417" t="s">
        <v>2114</v>
      </c>
      <c r="D13417" t="s">
        <v>18</v>
      </c>
      <c r="E13417" t="s">
        <v>43</v>
      </c>
      <c r="F13417">
        <v>0.89500000000000002</v>
      </c>
      <c r="G13417">
        <v>-0.16</v>
      </c>
      <c r="H13417">
        <v>-0.41899999999999998</v>
      </c>
      <c r="I13417">
        <v>0.67557158557321995</v>
      </c>
      <c r="J13417">
        <v>0.89374939968938105</v>
      </c>
      <c r="K13417">
        <v>0.18779999999999999</v>
      </c>
      <c r="L13417">
        <v>0.20749999999999999</v>
      </c>
      <c r="M13417">
        <v>0.1888</v>
      </c>
      <c r="N13417">
        <v>0.1888</v>
      </c>
      <c r="O13417" t="s">
        <v>20</v>
      </c>
      <c r="P13417" t="s">
        <v>21</v>
      </c>
    </row>
    <row r="13418" spans="1:16" x14ac:dyDescent="0.2">
      <c r="A13418" t="s">
        <v>45602</v>
      </c>
      <c r="B13418" t="s">
        <v>45602</v>
      </c>
      <c r="C13418" t="s">
        <v>45603</v>
      </c>
      <c r="D13418" t="s">
        <v>18</v>
      </c>
      <c r="E13418" t="s">
        <v>55</v>
      </c>
      <c r="F13418">
        <v>1.113</v>
      </c>
      <c r="G13418">
        <v>0.154</v>
      </c>
      <c r="H13418">
        <v>0.41799999999999998</v>
      </c>
      <c r="I13418">
        <v>0.67570032933469204</v>
      </c>
      <c r="J13418">
        <v>0.89374939968938105</v>
      </c>
      <c r="K13418">
        <v>0.1416</v>
      </c>
      <c r="L13418">
        <v>0.43319999999999997</v>
      </c>
      <c r="M13418">
        <v>0.15709999999999999</v>
      </c>
      <c r="N13418">
        <v>0.15709999999999999</v>
      </c>
      <c r="O13418" t="s">
        <v>20</v>
      </c>
      <c r="P13418" t="s">
        <v>21</v>
      </c>
    </row>
    <row r="13419" spans="1:16" x14ac:dyDescent="0.2">
      <c r="A13419" t="s">
        <v>18556</v>
      </c>
      <c r="B13419" t="s">
        <v>18556</v>
      </c>
      <c r="C13419" t="s">
        <v>18557</v>
      </c>
      <c r="D13419" t="s">
        <v>18</v>
      </c>
      <c r="E13419" t="s">
        <v>47</v>
      </c>
      <c r="F13419">
        <v>0.89300000000000002</v>
      </c>
      <c r="G13419">
        <v>-0.16400000000000001</v>
      </c>
      <c r="H13419">
        <v>-0.41799999999999998</v>
      </c>
      <c r="I13419">
        <v>0.67568252448399402</v>
      </c>
      <c r="J13419">
        <v>0.89374939968938105</v>
      </c>
      <c r="K13419">
        <v>0.1968</v>
      </c>
      <c r="L13419">
        <v>0.19650000000000001</v>
      </c>
      <c r="M13419">
        <v>0.1968</v>
      </c>
      <c r="N13419">
        <v>0.1968</v>
      </c>
      <c r="O13419" t="s">
        <v>20</v>
      </c>
      <c r="P13419" t="s">
        <v>21</v>
      </c>
    </row>
    <row r="13420" spans="1:16" x14ac:dyDescent="0.2">
      <c r="A13420" t="s">
        <v>1377</v>
      </c>
      <c r="B13420" t="s">
        <v>1377</v>
      </c>
      <c r="C13420" t="s">
        <v>1378</v>
      </c>
      <c r="D13420" t="s">
        <v>18</v>
      </c>
      <c r="E13420" t="s">
        <v>42</v>
      </c>
      <c r="F13420">
        <v>1.0860000000000001</v>
      </c>
      <c r="G13420">
        <v>0.11899999999999999</v>
      </c>
      <c r="H13420">
        <v>0.41799999999999998</v>
      </c>
      <c r="I13420">
        <v>0.67577674910185304</v>
      </c>
      <c r="J13420">
        <v>0.89378386936878296</v>
      </c>
      <c r="K13420">
        <v>7.3599999999999999E-2</v>
      </c>
      <c r="L13420">
        <v>0.35299999999999998</v>
      </c>
      <c r="M13420">
        <v>8.4500000000000006E-2</v>
      </c>
      <c r="N13420">
        <v>8.4500000000000006E-2</v>
      </c>
      <c r="O13420" t="s">
        <v>20</v>
      </c>
      <c r="P13420" t="s">
        <v>21</v>
      </c>
    </row>
    <row r="13421" spans="1:16" x14ac:dyDescent="0.2">
      <c r="A13421" t="s">
        <v>53618</v>
      </c>
      <c r="B13421" t="s">
        <v>53618</v>
      </c>
      <c r="C13421" t="s">
        <v>53619</v>
      </c>
      <c r="D13421" t="s">
        <v>9047</v>
      </c>
      <c r="E13421" t="s">
        <v>38</v>
      </c>
      <c r="F13421">
        <v>0.84</v>
      </c>
      <c r="G13421">
        <v>-0.251</v>
      </c>
      <c r="H13421">
        <v>-0.41799999999999998</v>
      </c>
      <c r="I13421">
        <v>0.67588410519301001</v>
      </c>
      <c r="J13421">
        <v>0.89381338706827296</v>
      </c>
      <c r="K13421">
        <v>0.47720000000000001</v>
      </c>
      <c r="L13421">
        <v>0.3821</v>
      </c>
      <c r="M13421">
        <v>0.4713</v>
      </c>
      <c r="N13421">
        <v>0.4713</v>
      </c>
      <c r="O13421" t="s">
        <v>20</v>
      </c>
      <c r="P13421" t="s">
        <v>21</v>
      </c>
    </row>
    <row r="13422" spans="1:16" x14ac:dyDescent="0.2">
      <c r="A13422" t="s">
        <v>68249</v>
      </c>
      <c r="B13422" t="s">
        <v>68249</v>
      </c>
      <c r="C13422" t="s">
        <v>68250</v>
      </c>
      <c r="D13422" t="s">
        <v>9047</v>
      </c>
      <c r="E13422" t="s">
        <v>66</v>
      </c>
      <c r="F13422">
        <v>1.117</v>
      </c>
      <c r="G13422">
        <v>0.16</v>
      </c>
      <c r="H13422">
        <v>0.41799999999999998</v>
      </c>
      <c r="I13422">
        <v>0.67589978971395603</v>
      </c>
      <c r="J13422">
        <v>0.89381338706827296</v>
      </c>
      <c r="K13422">
        <v>0.1017</v>
      </c>
      <c r="L13422">
        <v>0.61450000000000005</v>
      </c>
      <c r="M13422">
        <v>0.12559999999999999</v>
      </c>
      <c r="N13422">
        <v>0.12559999999999999</v>
      </c>
      <c r="O13422" t="s">
        <v>20</v>
      </c>
      <c r="P13422" t="s">
        <v>21</v>
      </c>
    </row>
    <row r="13423" spans="1:16" x14ac:dyDescent="0.2">
      <c r="A13423" t="s">
        <v>95920</v>
      </c>
      <c r="B13423" t="s">
        <v>95920</v>
      </c>
      <c r="C13423" t="s">
        <v>115301</v>
      </c>
      <c r="D13423" t="s">
        <v>9047</v>
      </c>
      <c r="E13423" t="s">
        <v>48</v>
      </c>
      <c r="F13423">
        <v>1.403</v>
      </c>
      <c r="G13423">
        <v>0.48899999999999999</v>
      </c>
      <c r="H13423">
        <v>0.41799999999999998</v>
      </c>
      <c r="I13423">
        <v>0.67620152821920199</v>
      </c>
      <c r="J13423">
        <v>0.89387193178117497</v>
      </c>
      <c r="K13423" t="s">
        <v>24</v>
      </c>
      <c r="L13423">
        <v>4.9859999999999998</v>
      </c>
      <c r="M13423">
        <v>0.89570000000000005</v>
      </c>
      <c r="N13423">
        <v>0.89570000000000005</v>
      </c>
      <c r="O13423" t="s">
        <v>20</v>
      </c>
      <c r="P13423" t="s">
        <v>21</v>
      </c>
    </row>
    <row r="13424" spans="1:16" x14ac:dyDescent="0.2">
      <c r="A13424" t="s">
        <v>81467</v>
      </c>
      <c r="B13424" t="s">
        <v>81467</v>
      </c>
      <c r="C13424" t="s">
        <v>108873</v>
      </c>
      <c r="D13424" t="s">
        <v>18</v>
      </c>
      <c r="E13424" t="s">
        <v>39</v>
      </c>
      <c r="F13424">
        <v>1.109</v>
      </c>
      <c r="G13424">
        <v>0.14899999999999999</v>
      </c>
      <c r="H13424">
        <v>0.41799999999999998</v>
      </c>
      <c r="I13424">
        <v>0.67614832732576902</v>
      </c>
      <c r="J13424">
        <v>0.89387193178117497</v>
      </c>
      <c r="K13424">
        <v>0.13739999999999999</v>
      </c>
      <c r="L13424">
        <v>0.34300000000000003</v>
      </c>
      <c r="M13424">
        <v>0.1462</v>
      </c>
      <c r="N13424">
        <v>0.1462</v>
      </c>
      <c r="O13424" t="s">
        <v>20</v>
      </c>
      <c r="P13424" t="s">
        <v>21</v>
      </c>
    </row>
    <row r="13425" spans="1:16" x14ac:dyDescent="0.2">
      <c r="A13425" t="s">
        <v>24071</v>
      </c>
      <c r="B13425" t="s">
        <v>24071</v>
      </c>
      <c r="C13425" t="s">
        <v>24072</v>
      </c>
      <c r="D13425" t="s">
        <v>18</v>
      </c>
      <c r="E13425" t="s">
        <v>45</v>
      </c>
      <c r="F13425">
        <v>1.1200000000000001</v>
      </c>
      <c r="G13425">
        <v>0.16300000000000001</v>
      </c>
      <c r="H13425">
        <v>0.41799999999999998</v>
      </c>
      <c r="I13425">
        <v>0.67625289249018194</v>
      </c>
      <c r="J13425">
        <v>0.89387193178117497</v>
      </c>
      <c r="K13425">
        <v>0.2114</v>
      </c>
      <c r="L13425">
        <v>0.184</v>
      </c>
      <c r="M13425">
        <v>0.20960000000000001</v>
      </c>
      <c r="N13425">
        <v>0.20960000000000001</v>
      </c>
      <c r="O13425" t="s">
        <v>20</v>
      </c>
      <c r="P13425" t="s">
        <v>21</v>
      </c>
    </row>
    <row r="13426" spans="1:16" x14ac:dyDescent="0.2">
      <c r="A13426" t="s">
        <v>30858</v>
      </c>
      <c r="B13426" t="s">
        <v>30858</v>
      </c>
      <c r="C13426" t="s">
        <v>30859</v>
      </c>
      <c r="D13426" t="s">
        <v>18</v>
      </c>
      <c r="E13426" t="s">
        <v>45</v>
      </c>
      <c r="F13426">
        <v>1.0840000000000001</v>
      </c>
      <c r="G13426">
        <v>0.11700000000000001</v>
      </c>
      <c r="H13426">
        <v>0.41799999999999998</v>
      </c>
      <c r="I13426">
        <v>0.67617131568355004</v>
      </c>
      <c r="J13426">
        <v>0.89387193178117497</v>
      </c>
      <c r="K13426">
        <v>9.7600000000000006E-2</v>
      </c>
      <c r="L13426">
        <v>0.18110000000000001</v>
      </c>
      <c r="M13426">
        <v>0.1013</v>
      </c>
      <c r="N13426">
        <v>0.1013</v>
      </c>
      <c r="O13426" t="s">
        <v>20</v>
      </c>
      <c r="P13426" t="s">
        <v>21</v>
      </c>
    </row>
    <row r="13427" spans="1:16" x14ac:dyDescent="0.2">
      <c r="A13427" t="s">
        <v>11310</v>
      </c>
      <c r="B13427" t="s">
        <v>11310</v>
      </c>
      <c r="C13427" t="s">
        <v>11311</v>
      </c>
      <c r="D13427" t="s">
        <v>18</v>
      </c>
      <c r="E13427" t="s">
        <v>19</v>
      </c>
      <c r="F13427">
        <v>0.92600000000000005</v>
      </c>
      <c r="G13427">
        <v>-0.111</v>
      </c>
      <c r="H13427">
        <v>-0.41799999999999998</v>
      </c>
      <c r="I13427">
        <v>0.67601161388405195</v>
      </c>
      <c r="J13427">
        <v>0.89387193178117497</v>
      </c>
      <c r="K13427">
        <v>8.7099999999999997E-2</v>
      </c>
      <c r="L13427">
        <v>0.1986</v>
      </c>
      <c r="M13427">
        <v>9.1399999999999995E-2</v>
      </c>
      <c r="N13427">
        <v>9.1399999999999995E-2</v>
      </c>
      <c r="O13427" t="s">
        <v>20</v>
      </c>
      <c r="P13427" t="s">
        <v>21</v>
      </c>
    </row>
    <row r="13428" spans="1:16" x14ac:dyDescent="0.2">
      <c r="A13428" t="s">
        <v>6607</v>
      </c>
      <c r="B13428" t="s">
        <v>6607</v>
      </c>
      <c r="C13428" t="s">
        <v>6608</v>
      </c>
      <c r="D13428" t="s">
        <v>18</v>
      </c>
      <c r="E13428" t="s">
        <v>42</v>
      </c>
      <c r="F13428">
        <v>0.81599999999999995</v>
      </c>
      <c r="G13428">
        <v>-0.29399999999999998</v>
      </c>
      <c r="H13428">
        <v>-0.41799999999999998</v>
      </c>
      <c r="I13428">
        <v>0.67629661370056404</v>
      </c>
      <c r="J13428">
        <v>0.89387193178117497</v>
      </c>
      <c r="K13428">
        <v>0.31419999999999998</v>
      </c>
      <c r="L13428">
        <v>3.3277999999999999</v>
      </c>
      <c r="M13428">
        <v>0.4577</v>
      </c>
      <c r="N13428">
        <v>0.4577</v>
      </c>
      <c r="O13428" t="s">
        <v>20</v>
      </c>
      <c r="P13428" t="s">
        <v>21</v>
      </c>
    </row>
    <row r="13429" spans="1:16" x14ac:dyDescent="0.2">
      <c r="A13429" t="s">
        <v>30649</v>
      </c>
      <c r="B13429" t="s">
        <v>30649</v>
      </c>
      <c r="C13429" t="s">
        <v>30650</v>
      </c>
      <c r="D13429" t="s">
        <v>18</v>
      </c>
      <c r="E13429" t="s">
        <v>30</v>
      </c>
      <c r="F13429">
        <v>1.4079999999999999</v>
      </c>
      <c r="G13429">
        <v>0.49399999999999999</v>
      </c>
      <c r="H13429">
        <v>0.41799999999999998</v>
      </c>
      <c r="I13429">
        <v>0.67628887334275101</v>
      </c>
      <c r="J13429">
        <v>0.89387193178117497</v>
      </c>
      <c r="K13429">
        <v>0.62250000000000005</v>
      </c>
      <c r="L13429">
        <v>1.0619000000000001</v>
      </c>
      <c r="M13429">
        <v>0.68540000000000001</v>
      </c>
      <c r="N13429">
        <v>0.68540000000000001</v>
      </c>
      <c r="O13429" t="s">
        <v>20</v>
      </c>
      <c r="P13429" t="s">
        <v>21</v>
      </c>
    </row>
    <row r="13430" spans="1:16" x14ac:dyDescent="0.2">
      <c r="A13430" t="s">
        <v>31170</v>
      </c>
      <c r="B13430" t="s">
        <v>31170</v>
      </c>
      <c r="C13430" t="s">
        <v>31171</v>
      </c>
      <c r="D13430" t="s">
        <v>18</v>
      </c>
      <c r="E13430" t="s">
        <v>41</v>
      </c>
      <c r="F13430">
        <v>1.2729999999999999</v>
      </c>
      <c r="G13430">
        <v>0.34799999999999998</v>
      </c>
      <c r="H13430">
        <v>0.41699999999999998</v>
      </c>
      <c r="I13430">
        <v>0.67634952284333605</v>
      </c>
      <c r="J13430">
        <v>0.89387529461788096</v>
      </c>
      <c r="K13430">
        <v>0.47120000000000001</v>
      </c>
      <c r="L13430">
        <v>1.5474000000000001</v>
      </c>
      <c r="M13430">
        <v>0.57030000000000003</v>
      </c>
      <c r="N13430">
        <v>0.57030000000000003</v>
      </c>
      <c r="O13430" t="s">
        <v>20</v>
      </c>
      <c r="P13430" t="s">
        <v>21</v>
      </c>
    </row>
    <row r="13431" spans="1:16" x14ac:dyDescent="0.2">
      <c r="A13431" t="s">
        <v>33096</v>
      </c>
      <c r="B13431" t="s">
        <v>33096</v>
      </c>
      <c r="C13431" t="s">
        <v>96895</v>
      </c>
      <c r="D13431" t="s">
        <v>2080</v>
      </c>
      <c r="E13431" t="s">
        <v>50</v>
      </c>
      <c r="F13431">
        <v>1.302</v>
      </c>
      <c r="G13431">
        <v>0.38100000000000001</v>
      </c>
      <c r="H13431">
        <v>0.41599999999999998</v>
      </c>
      <c r="I13431">
        <v>0.67707791896282399</v>
      </c>
      <c r="J13431">
        <v>0.89387682669947699</v>
      </c>
      <c r="K13431">
        <v>1.3023</v>
      </c>
      <c r="L13431">
        <v>0.16070000000000001</v>
      </c>
      <c r="M13431">
        <v>1.1947000000000001</v>
      </c>
      <c r="N13431">
        <v>1.1947000000000001</v>
      </c>
      <c r="O13431" t="s">
        <v>20</v>
      </c>
      <c r="P13431" t="s">
        <v>21</v>
      </c>
    </row>
    <row r="13432" spans="1:16" x14ac:dyDescent="0.2">
      <c r="A13432" t="s">
        <v>79286</v>
      </c>
      <c r="B13432" t="s">
        <v>79286</v>
      </c>
      <c r="C13432" t="s">
        <v>107640</v>
      </c>
      <c r="D13432" t="s">
        <v>3249</v>
      </c>
      <c r="E13432" t="s">
        <v>38</v>
      </c>
      <c r="F13432">
        <v>1.256</v>
      </c>
      <c r="G13432">
        <v>0.32800000000000001</v>
      </c>
      <c r="H13432">
        <v>0.41699999999999998</v>
      </c>
      <c r="I13432">
        <v>0.67702120061901006</v>
      </c>
      <c r="J13432">
        <v>0.89387682669947699</v>
      </c>
      <c r="K13432" t="s">
        <v>24</v>
      </c>
      <c r="L13432">
        <v>6.5236999999999998</v>
      </c>
      <c r="M13432">
        <v>0.42480000000000001</v>
      </c>
      <c r="N13432">
        <v>0.42480000000000001</v>
      </c>
      <c r="O13432" t="s">
        <v>20</v>
      </c>
      <c r="P13432" t="s">
        <v>21</v>
      </c>
    </row>
    <row r="13433" spans="1:16" x14ac:dyDescent="0.2">
      <c r="A13433" t="s">
        <v>76968</v>
      </c>
      <c r="B13433" t="s">
        <v>76968</v>
      </c>
      <c r="C13433" t="s">
        <v>106504</v>
      </c>
      <c r="D13433" t="s">
        <v>18</v>
      </c>
      <c r="E13433" t="s">
        <v>45</v>
      </c>
      <c r="F13433">
        <v>1.1459999999999999</v>
      </c>
      <c r="G13433">
        <v>0.19700000000000001</v>
      </c>
      <c r="H13433">
        <v>0.41599999999999998</v>
      </c>
      <c r="I13433">
        <v>0.67735751007876299</v>
      </c>
      <c r="J13433">
        <v>0.89387682669947699</v>
      </c>
      <c r="K13433">
        <v>0.28770000000000001</v>
      </c>
      <c r="L13433">
        <v>0.28389999999999999</v>
      </c>
      <c r="M13433">
        <v>0.2873</v>
      </c>
      <c r="N13433">
        <v>0.2873</v>
      </c>
      <c r="O13433" t="s">
        <v>20</v>
      </c>
      <c r="P13433" t="s">
        <v>21</v>
      </c>
    </row>
    <row r="13434" spans="1:16" x14ac:dyDescent="0.2">
      <c r="A13434" t="s">
        <v>49279</v>
      </c>
      <c r="B13434" t="s">
        <v>49279</v>
      </c>
      <c r="C13434" t="s">
        <v>98133</v>
      </c>
      <c r="D13434" t="s">
        <v>9047</v>
      </c>
      <c r="E13434" t="s">
        <v>26</v>
      </c>
      <c r="F13434">
        <v>1.153</v>
      </c>
      <c r="G13434">
        <v>0.20499999999999999</v>
      </c>
      <c r="H13434">
        <v>0.41499999999999998</v>
      </c>
      <c r="I13434">
        <v>0.67807493862944401</v>
      </c>
      <c r="J13434">
        <v>0.89387682669947699</v>
      </c>
      <c r="K13434">
        <v>0.14879999999999999</v>
      </c>
      <c r="L13434">
        <v>1.2095</v>
      </c>
      <c r="M13434">
        <v>0.2082</v>
      </c>
      <c r="N13434">
        <v>0.2082</v>
      </c>
      <c r="O13434" t="s">
        <v>20</v>
      </c>
      <c r="P13434" t="s">
        <v>21</v>
      </c>
    </row>
    <row r="13435" spans="1:16" x14ac:dyDescent="0.2">
      <c r="A13435" t="s">
        <v>1379</v>
      </c>
      <c r="B13435" t="s">
        <v>1379</v>
      </c>
      <c r="C13435" t="s">
        <v>1380</v>
      </c>
      <c r="D13435" t="s">
        <v>18</v>
      </c>
      <c r="E13435" t="s">
        <v>39</v>
      </c>
      <c r="F13435">
        <v>1.115</v>
      </c>
      <c r="G13435">
        <v>0.156</v>
      </c>
      <c r="H13435">
        <v>0.41499999999999998</v>
      </c>
      <c r="I13435">
        <v>0.67802504795849805</v>
      </c>
      <c r="J13435">
        <v>0.89387682669947699</v>
      </c>
      <c r="K13435">
        <v>0.19520000000000001</v>
      </c>
      <c r="L13435">
        <v>0.17780000000000001</v>
      </c>
      <c r="M13435">
        <v>0.19420000000000001</v>
      </c>
      <c r="N13435">
        <v>0.19420000000000001</v>
      </c>
      <c r="O13435" t="s">
        <v>20</v>
      </c>
      <c r="P13435" t="s">
        <v>21</v>
      </c>
    </row>
    <row r="13436" spans="1:16" x14ac:dyDescent="0.2">
      <c r="A13436" t="s">
        <v>28613</v>
      </c>
      <c r="B13436" t="s">
        <v>28613</v>
      </c>
      <c r="C13436" t="s">
        <v>28614</v>
      </c>
      <c r="D13436" t="s">
        <v>18</v>
      </c>
      <c r="E13436" t="s">
        <v>50</v>
      </c>
      <c r="F13436">
        <v>1.0580000000000001</v>
      </c>
      <c r="G13436">
        <v>8.1000000000000003E-2</v>
      </c>
      <c r="H13436">
        <v>0.41699999999999998</v>
      </c>
      <c r="I13436">
        <v>0.67658916116868495</v>
      </c>
      <c r="J13436">
        <v>0.89387682669947699</v>
      </c>
      <c r="K13436">
        <v>4.0599999999999997E-2</v>
      </c>
      <c r="L13436">
        <v>0.2011</v>
      </c>
      <c r="M13436">
        <v>4.5699999999999998E-2</v>
      </c>
      <c r="N13436">
        <v>4.5699999999999998E-2</v>
      </c>
      <c r="O13436" t="s">
        <v>20</v>
      </c>
      <c r="P13436" t="s">
        <v>21</v>
      </c>
    </row>
    <row r="13437" spans="1:16" x14ac:dyDescent="0.2">
      <c r="A13437" t="s">
        <v>8618</v>
      </c>
      <c r="B13437" t="s">
        <v>8618</v>
      </c>
      <c r="C13437" t="s">
        <v>8619</v>
      </c>
      <c r="D13437" t="s">
        <v>18</v>
      </c>
      <c r="E13437" t="s">
        <v>41</v>
      </c>
      <c r="F13437">
        <v>1.1819999999999999</v>
      </c>
      <c r="G13437">
        <v>0.24199999999999999</v>
      </c>
      <c r="H13437">
        <v>0.41499999999999998</v>
      </c>
      <c r="I13437">
        <v>0.67802572091269997</v>
      </c>
      <c r="J13437">
        <v>0.89387682669947699</v>
      </c>
      <c r="K13437">
        <v>0.4975</v>
      </c>
      <c r="L13437">
        <v>0.1641</v>
      </c>
      <c r="M13437">
        <v>0.47270000000000001</v>
      </c>
      <c r="N13437">
        <v>0.47270000000000001</v>
      </c>
      <c r="O13437" t="s">
        <v>20</v>
      </c>
      <c r="P13437" t="s">
        <v>21</v>
      </c>
    </row>
    <row r="13438" spans="1:16" x14ac:dyDescent="0.2">
      <c r="A13438" t="s">
        <v>31579</v>
      </c>
      <c r="B13438" t="s">
        <v>31579</v>
      </c>
      <c r="C13438" t="s">
        <v>31580</v>
      </c>
      <c r="D13438" t="s">
        <v>18</v>
      </c>
      <c r="E13438" t="s">
        <v>48</v>
      </c>
      <c r="F13438">
        <v>0.91700000000000004</v>
      </c>
      <c r="G13438">
        <v>-0.126</v>
      </c>
      <c r="H13438">
        <v>-0.41499999999999998</v>
      </c>
      <c r="I13438">
        <v>0.67820349472247599</v>
      </c>
      <c r="J13438">
        <v>0.89387682669947699</v>
      </c>
      <c r="K13438">
        <v>9.98E-2</v>
      </c>
      <c r="L13438">
        <v>0.27150000000000002</v>
      </c>
      <c r="M13438">
        <v>0.1067</v>
      </c>
      <c r="N13438">
        <v>0.1067</v>
      </c>
      <c r="O13438" t="s">
        <v>20</v>
      </c>
      <c r="P13438" t="s">
        <v>21</v>
      </c>
    </row>
    <row r="13439" spans="1:16" x14ac:dyDescent="0.2">
      <c r="A13439" t="s">
        <v>15859</v>
      </c>
      <c r="B13439" t="s">
        <v>15859</v>
      </c>
      <c r="C13439" t="s">
        <v>15860</v>
      </c>
      <c r="D13439" t="s">
        <v>18</v>
      </c>
      <c r="E13439" t="s">
        <v>48</v>
      </c>
      <c r="F13439">
        <v>1.109</v>
      </c>
      <c r="G13439">
        <v>0.15</v>
      </c>
      <c r="H13439">
        <v>0.41499999999999998</v>
      </c>
      <c r="I13439">
        <v>0.67812704762892495</v>
      </c>
      <c r="J13439">
        <v>0.89387682669947699</v>
      </c>
      <c r="K13439">
        <v>9.5500000000000002E-2</v>
      </c>
      <c r="L13439">
        <v>0.7228</v>
      </c>
      <c r="M13439">
        <v>0.1207</v>
      </c>
      <c r="N13439">
        <v>0.1207</v>
      </c>
      <c r="O13439" t="s">
        <v>20</v>
      </c>
      <c r="P13439" t="s">
        <v>21</v>
      </c>
    </row>
    <row r="13440" spans="1:16" x14ac:dyDescent="0.2">
      <c r="A13440" t="s">
        <v>29572</v>
      </c>
      <c r="B13440" t="s">
        <v>29572</v>
      </c>
      <c r="C13440" t="s">
        <v>29573</v>
      </c>
      <c r="D13440" t="s">
        <v>18</v>
      </c>
      <c r="E13440" t="s">
        <v>55</v>
      </c>
      <c r="F13440">
        <v>0.90400000000000003</v>
      </c>
      <c r="G13440">
        <v>-0.14499999999999999</v>
      </c>
      <c r="H13440">
        <v>-0.41699999999999998</v>
      </c>
      <c r="I13440">
        <v>0.67685547300565096</v>
      </c>
      <c r="J13440">
        <v>0.89387682669947699</v>
      </c>
      <c r="K13440">
        <v>0.1661</v>
      </c>
      <c r="L13440">
        <v>0.19520000000000001</v>
      </c>
      <c r="M13440">
        <v>0.1676</v>
      </c>
      <c r="N13440">
        <v>0.1676</v>
      </c>
      <c r="O13440" t="s">
        <v>20</v>
      </c>
      <c r="P13440" t="s">
        <v>21</v>
      </c>
    </row>
    <row r="13441" spans="1:16" x14ac:dyDescent="0.2">
      <c r="A13441" t="s">
        <v>1423</v>
      </c>
      <c r="B13441" t="s">
        <v>1423</v>
      </c>
      <c r="C13441" t="s">
        <v>1424</v>
      </c>
      <c r="D13441" t="s">
        <v>18</v>
      </c>
      <c r="E13441" t="s">
        <v>47</v>
      </c>
      <c r="F13441">
        <v>0.92100000000000004</v>
      </c>
      <c r="G13441">
        <v>-0.11899999999999999</v>
      </c>
      <c r="H13441">
        <v>-0.41599999999999998</v>
      </c>
      <c r="I13441">
        <v>0.67740502937681701</v>
      </c>
      <c r="J13441">
        <v>0.89387682669947699</v>
      </c>
      <c r="K13441">
        <v>0.10589999999999999</v>
      </c>
      <c r="L13441">
        <v>0.17249999999999999</v>
      </c>
      <c r="M13441">
        <v>0.1086</v>
      </c>
      <c r="N13441">
        <v>0.1086</v>
      </c>
      <c r="O13441" t="s">
        <v>20</v>
      </c>
      <c r="P13441" t="s">
        <v>21</v>
      </c>
    </row>
    <row r="13442" spans="1:16" x14ac:dyDescent="0.2">
      <c r="A13442" t="s">
        <v>22532</v>
      </c>
      <c r="B13442" t="s">
        <v>22532</v>
      </c>
      <c r="C13442" t="s">
        <v>22533</v>
      </c>
      <c r="D13442" t="s">
        <v>18</v>
      </c>
      <c r="E13442" t="s">
        <v>27</v>
      </c>
      <c r="F13442">
        <v>1.0489999999999999</v>
      </c>
      <c r="G13442">
        <v>6.9000000000000006E-2</v>
      </c>
      <c r="H13442">
        <v>0.41499999999999998</v>
      </c>
      <c r="I13442">
        <v>0.67828314636144904</v>
      </c>
      <c r="J13442">
        <v>0.89387682669947699</v>
      </c>
      <c r="K13442">
        <v>1.5699999999999999E-2</v>
      </c>
      <c r="L13442">
        <v>0.28260000000000002</v>
      </c>
      <c r="M13442">
        <v>2.3400000000000001E-2</v>
      </c>
      <c r="N13442">
        <v>2.3400000000000001E-2</v>
      </c>
      <c r="O13442" t="s">
        <v>20</v>
      </c>
      <c r="P13442" t="s">
        <v>21</v>
      </c>
    </row>
    <row r="13443" spans="1:16" x14ac:dyDescent="0.2">
      <c r="A13443" t="s">
        <v>9830</v>
      </c>
      <c r="B13443" t="s">
        <v>9830</v>
      </c>
      <c r="C13443" t="s">
        <v>9831</v>
      </c>
      <c r="D13443" t="s">
        <v>18</v>
      </c>
      <c r="E13443" t="s">
        <v>45</v>
      </c>
      <c r="F13443">
        <v>1.0529999999999999</v>
      </c>
      <c r="G13443">
        <v>7.4999999999999997E-2</v>
      </c>
      <c r="H13443">
        <v>0.41599999999999998</v>
      </c>
      <c r="I13443">
        <v>0.67769598741668102</v>
      </c>
      <c r="J13443">
        <v>0.89387682669947699</v>
      </c>
      <c r="K13443">
        <v>2.2800000000000001E-2</v>
      </c>
      <c r="L13443">
        <v>0.2702</v>
      </c>
      <c r="M13443">
        <v>3.1199999999999999E-2</v>
      </c>
      <c r="N13443">
        <v>3.1199999999999999E-2</v>
      </c>
      <c r="O13443" t="s">
        <v>20</v>
      </c>
      <c r="P13443" t="s">
        <v>21</v>
      </c>
    </row>
    <row r="13444" spans="1:16" x14ac:dyDescent="0.2">
      <c r="A13444" t="s">
        <v>24131</v>
      </c>
      <c r="B13444" t="s">
        <v>24131</v>
      </c>
      <c r="C13444" t="s">
        <v>24132</v>
      </c>
      <c r="D13444" t="s">
        <v>18</v>
      </c>
      <c r="E13444" t="s">
        <v>47</v>
      </c>
      <c r="F13444">
        <v>0.65800000000000003</v>
      </c>
      <c r="G13444">
        <v>-0.60499999999999998</v>
      </c>
      <c r="H13444">
        <v>-0.41599999999999998</v>
      </c>
      <c r="I13444">
        <v>0.67715654136446601</v>
      </c>
      <c r="J13444">
        <v>0.89387682669947699</v>
      </c>
      <c r="K13444">
        <v>1.6624000000000001</v>
      </c>
      <c r="L13444">
        <v>6.9714999999999998</v>
      </c>
      <c r="M13444">
        <v>1.9994000000000001</v>
      </c>
      <c r="N13444">
        <v>1.9994000000000001</v>
      </c>
      <c r="O13444" t="s">
        <v>20</v>
      </c>
      <c r="P13444" t="s">
        <v>21</v>
      </c>
    </row>
    <row r="13445" spans="1:16" x14ac:dyDescent="0.2">
      <c r="A13445" t="s">
        <v>58564</v>
      </c>
      <c r="B13445" t="s">
        <v>58564</v>
      </c>
      <c r="C13445" t="s">
        <v>58565</v>
      </c>
      <c r="D13445" t="s">
        <v>9047</v>
      </c>
      <c r="E13445" t="s">
        <v>50</v>
      </c>
      <c r="F13445">
        <v>0.79100000000000004</v>
      </c>
      <c r="G13445">
        <v>-0.33700000000000002</v>
      </c>
      <c r="H13445">
        <v>-0.41599999999999998</v>
      </c>
      <c r="I13445">
        <v>0.67724193567731095</v>
      </c>
      <c r="J13445">
        <v>0.89387682669947699</v>
      </c>
      <c r="K13445">
        <v>0.1053</v>
      </c>
      <c r="L13445">
        <v>4.6348000000000003</v>
      </c>
      <c r="M13445">
        <v>0.42680000000000001</v>
      </c>
      <c r="N13445">
        <v>0.42680000000000001</v>
      </c>
      <c r="O13445" t="s">
        <v>20</v>
      </c>
      <c r="P13445" t="s">
        <v>21</v>
      </c>
    </row>
    <row r="13446" spans="1:16" x14ac:dyDescent="0.2">
      <c r="A13446" t="s">
        <v>61774</v>
      </c>
      <c r="B13446" t="s">
        <v>61774</v>
      </c>
      <c r="C13446" t="s">
        <v>61775</v>
      </c>
      <c r="D13446" t="s">
        <v>9222</v>
      </c>
      <c r="E13446" t="s">
        <v>45</v>
      </c>
      <c r="F13446">
        <v>1.1619999999999999</v>
      </c>
      <c r="G13446">
        <v>0.217</v>
      </c>
      <c r="H13446">
        <v>0.41599999999999998</v>
      </c>
      <c r="I13446">
        <v>0.67746793941184402</v>
      </c>
      <c r="J13446">
        <v>0.89387682669947699</v>
      </c>
      <c r="K13446">
        <v>0.1948</v>
      </c>
      <c r="L13446">
        <v>1.3592</v>
      </c>
      <c r="M13446">
        <v>0.255</v>
      </c>
      <c r="N13446">
        <v>0.255</v>
      </c>
      <c r="O13446" t="s">
        <v>20</v>
      </c>
      <c r="P13446" t="s">
        <v>21</v>
      </c>
    </row>
    <row r="13447" spans="1:16" x14ac:dyDescent="0.2">
      <c r="A13447" t="s">
        <v>5051</v>
      </c>
      <c r="B13447" t="s">
        <v>5051</v>
      </c>
      <c r="C13447" t="s">
        <v>5052</v>
      </c>
      <c r="D13447" t="s">
        <v>18</v>
      </c>
      <c r="E13447" t="s">
        <v>30</v>
      </c>
      <c r="F13447">
        <v>0.84399999999999997</v>
      </c>
      <c r="G13447">
        <v>-0.245</v>
      </c>
      <c r="H13447">
        <v>-0.41599999999999998</v>
      </c>
      <c r="I13447">
        <v>0.67773824118533199</v>
      </c>
      <c r="J13447">
        <v>0.89387682669947699</v>
      </c>
      <c r="K13447">
        <v>0.50070000000000003</v>
      </c>
      <c r="L13447">
        <v>0.23449999999999999</v>
      </c>
      <c r="M13447">
        <v>0.48430000000000001</v>
      </c>
      <c r="N13447">
        <v>0.48430000000000001</v>
      </c>
      <c r="O13447" t="s">
        <v>20</v>
      </c>
      <c r="P13447" t="s">
        <v>21</v>
      </c>
    </row>
    <row r="13448" spans="1:16" x14ac:dyDescent="0.2">
      <c r="A13448" t="s">
        <v>31624</v>
      </c>
      <c r="B13448" t="s">
        <v>31624</v>
      </c>
      <c r="C13448" t="s">
        <v>31625</v>
      </c>
      <c r="D13448" t="s">
        <v>18</v>
      </c>
      <c r="E13448" t="s">
        <v>56</v>
      </c>
      <c r="F13448">
        <v>1.137</v>
      </c>
      <c r="G13448">
        <v>0.186</v>
      </c>
      <c r="H13448">
        <v>0.41599999999999998</v>
      </c>
      <c r="I13448">
        <v>0.67731219436731604</v>
      </c>
      <c r="J13448">
        <v>0.89387682669947699</v>
      </c>
      <c r="K13448">
        <v>0.2457</v>
      </c>
      <c r="L13448">
        <v>0.41660000000000003</v>
      </c>
      <c r="M13448">
        <v>0.25540000000000002</v>
      </c>
      <c r="N13448">
        <v>0.25540000000000002</v>
      </c>
      <c r="O13448" t="s">
        <v>20</v>
      </c>
      <c r="P13448" t="s">
        <v>21</v>
      </c>
    </row>
    <row r="13449" spans="1:16" x14ac:dyDescent="0.2">
      <c r="A13449" t="s">
        <v>18143</v>
      </c>
      <c r="B13449" t="s">
        <v>18143</v>
      </c>
      <c r="C13449" t="s">
        <v>18144</v>
      </c>
      <c r="D13449" t="s">
        <v>18</v>
      </c>
      <c r="E13449" t="s">
        <v>45</v>
      </c>
      <c r="F13449">
        <v>1.0760000000000001</v>
      </c>
      <c r="G13449">
        <v>0.105</v>
      </c>
      <c r="H13449">
        <v>0.41599999999999998</v>
      </c>
      <c r="I13449">
        <v>0.67749899317060303</v>
      </c>
      <c r="J13449">
        <v>0.89387682669947699</v>
      </c>
      <c r="K13449">
        <v>6.13E-2</v>
      </c>
      <c r="L13449">
        <v>0.2455</v>
      </c>
      <c r="M13449">
        <v>6.7599999999999993E-2</v>
      </c>
      <c r="N13449">
        <v>6.7599999999999993E-2</v>
      </c>
      <c r="O13449" t="s">
        <v>20</v>
      </c>
      <c r="P13449" t="s">
        <v>21</v>
      </c>
    </row>
    <row r="13450" spans="1:16" x14ac:dyDescent="0.2">
      <c r="A13450" t="s">
        <v>1960</v>
      </c>
      <c r="B13450" t="s">
        <v>1960</v>
      </c>
      <c r="C13450" t="s">
        <v>1961</v>
      </c>
      <c r="D13450" t="s">
        <v>18</v>
      </c>
      <c r="E13450" t="s">
        <v>26</v>
      </c>
      <c r="F13450">
        <v>0.93899999999999995</v>
      </c>
      <c r="G13450">
        <v>-9.1999999999999998E-2</v>
      </c>
      <c r="H13450">
        <v>-0.41499999999999998</v>
      </c>
      <c r="I13450">
        <v>0.678013245375087</v>
      </c>
      <c r="J13450">
        <v>0.89387682669947699</v>
      </c>
      <c r="K13450">
        <v>6.1400000000000003E-2</v>
      </c>
      <c r="L13450">
        <v>0.15609999999999999</v>
      </c>
      <c r="M13450">
        <v>6.4500000000000002E-2</v>
      </c>
      <c r="N13450">
        <v>6.4500000000000002E-2</v>
      </c>
      <c r="O13450" t="s">
        <v>20</v>
      </c>
      <c r="P13450" t="s">
        <v>21</v>
      </c>
    </row>
    <row r="13451" spans="1:16" x14ac:dyDescent="0.2">
      <c r="A13451" t="s">
        <v>22658</v>
      </c>
      <c r="B13451" t="s">
        <v>22658</v>
      </c>
      <c r="C13451" t="s">
        <v>22659</v>
      </c>
      <c r="D13451" t="s">
        <v>18</v>
      </c>
      <c r="E13451" t="s">
        <v>27</v>
      </c>
      <c r="F13451">
        <v>0.89200000000000002</v>
      </c>
      <c r="G13451">
        <v>-0.16400000000000001</v>
      </c>
      <c r="H13451">
        <v>-0.41599999999999998</v>
      </c>
      <c r="I13451">
        <v>0.677073802137374</v>
      </c>
      <c r="J13451">
        <v>0.89387682669947699</v>
      </c>
      <c r="K13451">
        <v>0.12039999999999999</v>
      </c>
      <c r="L13451">
        <v>0.66390000000000005</v>
      </c>
      <c r="M13451">
        <v>0.1457</v>
      </c>
      <c r="N13451">
        <v>0.1457</v>
      </c>
      <c r="O13451" t="s">
        <v>20</v>
      </c>
      <c r="P13451" t="s">
        <v>21</v>
      </c>
    </row>
    <row r="13452" spans="1:16" x14ac:dyDescent="0.2">
      <c r="A13452" t="s">
        <v>9490</v>
      </c>
      <c r="B13452" t="s">
        <v>9490</v>
      </c>
      <c r="C13452" t="s">
        <v>9491</v>
      </c>
      <c r="D13452" t="s">
        <v>18</v>
      </c>
      <c r="E13452" t="s">
        <v>26</v>
      </c>
      <c r="F13452">
        <v>0.93400000000000005</v>
      </c>
      <c r="G13452">
        <v>-9.9000000000000005E-2</v>
      </c>
      <c r="H13452">
        <v>-0.41499999999999998</v>
      </c>
      <c r="I13452">
        <v>0.67831491446859105</v>
      </c>
      <c r="J13452">
        <v>0.89387682669947699</v>
      </c>
      <c r="K13452">
        <v>7.7700000000000005E-2</v>
      </c>
      <c r="L13452">
        <v>0.14499999999999999</v>
      </c>
      <c r="M13452">
        <v>8.0100000000000005E-2</v>
      </c>
      <c r="N13452">
        <v>8.0100000000000005E-2</v>
      </c>
      <c r="O13452" t="s">
        <v>20</v>
      </c>
      <c r="P13452" t="s">
        <v>21</v>
      </c>
    </row>
    <row r="13453" spans="1:16" x14ac:dyDescent="0.2">
      <c r="A13453" t="s">
        <v>82785</v>
      </c>
      <c r="B13453" t="s">
        <v>82785</v>
      </c>
      <c r="C13453" t="s">
        <v>82786</v>
      </c>
      <c r="D13453" t="s">
        <v>33822</v>
      </c>
      <c r="E13453" t="s">
        <v>26</v>
      </c>
      <c r="F13453">
        <v>1.37</v>
      </c>
      <c r="G13453">
        <v>0.45500000000000002</v>
      </c>
      <c r="H13453">
        <v>0.41599999999999998</v>
      </c>
      <c r="I13453">
        <v>0.67722047903425497</v>
      </c>
      <c r="J13453">
        <v>0.89387682669947699</v>
      </c>
      <c r="K13453">
        <v>0.98660000000000003</v>
      </c>
      <c r="L13453">
        <v>0.44230000000000003</v>
      </c>
      <c r="M13453">
        <v>0.84519999999999995</v>
      </c>
      <c r="N13453">
        <v>0.84519999999999995</v>
      </c>
      <c r="O13453" t="s">
        <v>20</v>
      </c>
      <c r="P13453" t="s">
        <v>21</v>
      </c>
    </row>
    <row r="13454" spans="1:16" x14ac:dyDescent="0.2">
      <c r="A13454" t="s">
        <v>83812</v>
      </c>
      <c r="B13454" t="s">
        <v>83812</v>
      </c>
      <c r="C13454" t="s">
        <v>83813</v>
      </c>
      <c r="D13454" t="s">
        <v>33822</v>
      </c>
      <c r="E13454" t="s">
        <v>66</v>
      </c>
      <c r="F13454">
        <v>1.5669999999999999</v>
      </c>
      <c r="G13454">
        <v>0.64800000000000002</v>
      </c>
      <c r="H13454">
        <v>0.41499999999999998</v>
      </c>
      <c r="I13454">
        <v>0.678248028883226</v>
      </c>
      <c r="J13454">
        <v>0.89387682669947699</v>
      </c>
      <c r="K13454">
        <v>2.9129</v>
      </c>
      <c r="L13454">
        <v>2.0255000000000001</v>
      </c>
      <c r="M13454">
        <v>2.7481</v>
      </c>
      <c r="N13454">
        <v>2.7481</v>
      </c>
      <c r="O13454" t="s">
        <v>20</v>
      </c>
      <c r="P13454" t="s">
        <v>21</v>
      </c>
    </row>
    <row r="13455" spans="1:16" x14ac:dyDescent="0.2">
      <c r="A13455" t="s">
        <v>38960</v>
      </c>
      <c r="B13455" t="s">
        <v>38960</v>
      </c>
      <c r="C13455" t="s">
        <v>38961</v>
      </c>
      <c r="D13455" t="s">
        <v>18</v>
      </c>
      <c r="E13455" t="s">
        <v>39</v>
      </c>
      <c r="F13455">
        <v>1.0509999999999999</v>
      </c>
      <c r="G13455">
        <v>7.1999999999999995E-2</v>
      </c>
      <c r="H13455">
        <v>0.41499999999999998</v>
      </c>
      <c r="I13455">
        <v>0.67796629045748003</v>
      </c>
      <c r="J13455">
        <v>0.89387682669947699</v>
      </c>
      <c r="K13455">
        <v>3.2599999999999997E-2</v>
      </c>
      <c r="L13455">
        <v>0.17730000000000001</v>
      </c>
      <c r="M13455">
        <v>3.6499999999999998E-2</v>
      </c>
      <c r="N13455">
        <v>3.6499999999999998E-2</v>
      </c>
      <c r="O13455" t="s">
        <v>20</v>
      </c>
      <c r="P13455" t="s">
        <v>21</v>
      </c>
    </row>
    <row r="13456" spans="1:16" x14ac:dyDescent="0.2">
      <c r="A13456" t="s">
        <v>14058</v>
      </c>
      <c r="B13456" t="s">
        <v>14058</v>
      </c>
      <c r="C13456" t="s">
        <v>14059</v>
      </c>
      <c r="D13456" t="s">
        <v>18</v>
      </c>
      <c r="E13456" t="s">
        <v>56</v>
      </c>
      <c r="F13456">
        <v>1.099</v>
      </c>
      <c r="G13456">
        <v>0.13600000000000001</v>
      </c>
      <c r="H13456">
        <v>0.41499999999999998</v>
      </c>
      <c r="I13456">
        <v>0.67820633241204897</v>
      </c>
      <c r="J13456">
        <v>0.89387682669947699</v>
      </c>
      <c r="K13456">
        <v>0.15010000000000001</v>
      </c>
      <c r="L13456">
        <v>0.15790000000000001</v>
      </c>
      <c r="M13456">
        <v>0.15049999999999999</v>
      </c>
      <c r="N13456">
        <v>0.15049999999999999</v>
      </c>
      <c r="O13456" t="s">
        <v>20</v>
      </c>
      <c r="P13456" t="s">
        <v>21</v>
      </c>
    </row>
    <row r="13457" spans="1:16" x14ac:dyDescent="0.2">
      <c r="A13457" t="s">
        <v>14939</v>
      </c>
      <c r="B13457" t="s">
        <v>14939</v>
      </c>
      <c r="C13457" t="s">
        <v>14940</v>
      </c>
      <c r="D13457" t="s">
        <v>18</v>
      </c>
      <c r="E13457" t="s">
        <v>39</v>
      </c>
      <c r="F13457">
        <v>0.81599999999999995</v>
      </c>
      <c r="G13457">
        <v>-0.29399999999999998</v>
      </c>
      <c r="H13457">
        <v>-0.41499999999999998</v>
      </c>
      <c r="I13457">
        <v>0.67821140369576705</v>
      </c>
      <c r="J13457">
        <v>0.89387682669947699</v>
      </c>
      <c r="K13457">
        <v>0.49309999999999998</v>
      </c>
      <c r="L13457">
        <v>1.2584</v>
      </c>
      <c r="M13457">
        <v>0.52759999999999996</v>
      </c>
      <c r="N13457">
        <v>0.52759999999999996</v>
      </c>
      <c r="O13457" t="s">
        <v>20</v>
      </c>
      <c r="P13457" t="s">
        <v>21</v>
      </c>
    </row>
    <row r="13458" spans="1:16" x14ac:dyDescent="0.2">
      <c r="A13458" t="s">
        <v>32689</v>
      </c>
      <c r="B13458" t="s">
        <v>32689</v>
      </c>
      <c r="C13458" t="s">
        <v>32690</v>
      </c>
      <c r="D13458" t="s">
        <v>18</v>
      </c>
      <c r="E13458" t="s">
        <v>47</v>
      </c>
      <c r="F13458">
        <v>0.93100000000000005</v>
      </c>
      <c r="G13458">
        <v>-0.104</v>
      </c>
      <c r="H13458">
        <v>-0.41699999999999998</v>
      </c>
      <c r="I13458">
        <v>0.67656678369334</v>
      </c>
      <c r="J13458">
        <v>0.89387682669947699</v>
      </c>
      <c r="K13458">
        <v>7.2499999999999995E-2</v>
      </c>
      <c r="L13458">
        <v>0.18029999999999999</v>
      </c>
      <c r="M13458">
        <v>7.6799999999999993E-2</v>
      </c>
      <c r="N13458">
        <v>7.6799999999999993E-2</v>
      </c>
      <c r="O13458" t="s">
        <v>20</v>
      </c>
      <c r="P13458" t="s">
        <v>21</v>
      </c>
    </row>
    <row r="13459" spans="1:16" x14ac:dyDescent="0.2">
      <c r="A13459" t="s">
        <v>49235</v>
      </c>
      <c r="B13459" t="s">
        <v>49235</v>
      </c>
      <c r="C13459" t="s">
        <v>49236</v>
      </c>
      <c r="D13459" t="s">
        <v>847</v>
      </c>
      <c r="E13459" t="s">
        <v>19</v>
      </c>
      <c r="F13459">
        <v>1.1679999999999999</v>
      </c>
      <c r="G13459">
        <v>0.224</v>
      </c>
      <c r="H13459">
        <v>0.41699999999999998</v>
      </c>
      <c r="I13459">
        <v>0.67688907290709599</v>
      </c>
      <c r="J13459">
        <v>0.89387682669947699</v>
      </c>
      <c r="K13459">
        <v>0.29380000000000001</v>
      </c>
      <c r="L13459">
        <v>0.97070000000000001</v>
      </c>
      <c r="M13459">
        <v>0.33479999999999999</v>
      </c>
      <c r="N13459">
        <v>0.33479999999999999</v>
      </c>
      <c r="O13459" t="s">
        <v>20</v>
      </c>
      <c r="P13459" t="s">
        <v>21</v>
      </c>
    </row>
    <row r="13460" spans="1:16" x14ac:dyDescent="0.2">
      <c r="A13460" t="s">
        <v>25706</v>
      </c>
      <c r="B13460" t="s">
        <v>25706</v>
      </c>
      <c r="C13460" t="s">
        <v>25707</v>
      </c>
      <c r="D13460" t="s">
        <v>18</v>
      </c>
      <c r="E13460" t="s">
        <v>55</v>
      </c>
      <c r="F13460">
        <v>1.1040000000000001</v>
      </c>
      <c r="G13460">
        <v>0.14299999999999999</v>
      </c>
      <c r="H13460">
        <v>0.41699999999999998</v>
      </c>
      <c r="I13460">
        <v>0.67665950382746798</v>
      </c>
      <c r="J13460">
        <v>0.89387682669947699</v>
      </c>
      <c r="K13460">
        <v>0.1502</v>
      </c>
      <c r="L13460">
        <v>0.22370000000000001</v>
      </c>
      <c r="M13460">
        <v>0.1537</v>
      </c>
      <c r="N13460">
        <v>0.1537</v>
      </c>
      <c r="O13460" t="s">
        <v>20</v>
      </c>
      <c r="P13460" t="s">
        <v>21</v>
      </c>
    </row>
    <row r="13461" spans="1:16" x14ac:dyDescent="0.2">
      <c r="A13461" t="s">
        <v>85874</v>
      </c>
      <c r="B13461" t="s">
        <v>85874</v>
      </c>
      <c r="C13461" t="s">
        <v>85875</v>
      </c>
      <c r="D13461" t="s">
        <v>18</v>
      </c>
      <c r="E13461" t="s">
        <v>19</v>
      </c>
      <c r="F13461">
        <v>1.1379999999999999</v>
      </c>
      <c r="G13461">
        <v>0.187</v>
      </c>
      <c r="H13461">
        <v>0.41499999999999998</v>
      </c>
      <c r="I13461">
        <v>0.67803400113562995</v>
      </c>
      <c r="J13461">
        <v>0.89387682669947699</v>
      </c>
      <c r="K13461">
        <v>0.26879999999999998</v>
      </c>
      <c r="L13461">
        <v>0.2001</v>
      </c>
      <c r="M13461">
        <v>0.26490000000000002</v>
      </c>
      <c r="N13461">
        <v>0.26490000000000002</v>
      </c>
      <c r="O13461" t="s">
        <v>20</v>
      </c>
      <c r="P13461" t="s">
        <v>21</v>
      </c>
    </row>
    <row r="13462" spans="1:16" x14ac:dyDescent="0.2">
      <c r="A13462" t="s">
        <v>18920</v>
      </c>
      <c r="B13462" t="s">
        <v>18920</v>
      </c>
      <c r="C13462" t="s">
        <v>18921</v>
      </c>
      <c r="D13462" t="s">
        <v>18</v>
      </c>
      <c r="E13462" t="s">
        <v>47</v>
      </c>
      <c r="F13462">
        <v>1.0529999999999999</v>
      </c>
      <c r="G13462">
        <v>7.3999999999999996E-2</v>
      </c>
      <c r="H13462">
        <v>0.41599999999999998</v>
      </c>
      <c r="I13462">
        <v>0.67772321985572104</v>
      </c>
      <c r="J13462">
        <v>0.89387682669947699</v>
      </c>
      <c r="K13462">
        <v>4.1399999999999999E-2</v>
      </c>
      <c r="L13462">
        <v>0.14080000000000001</v>
      </c>
      <c r="M13462">
        <v>4.41E-2</v>
      </c>
      <c r="N13462">
        <v>4.41E-2</v>
      </c>
      <c r="O13462" t="s">
        <v>20</v>
      </c>
      <c r="P13462" t="s">
        <v>21</v>
      </c>
    </row>
    <row r="13463" spans="1:16" x14ac:dyDescent="0.2">
      <c r="A13463" t="s">
        <v>27705</v>
      </c>
      <c r="B13463" t="s">
        <v>27705</v>
      </c>
      <c r="C13463" t="s">
        <v>27706</v>
      </c>
      <c r="D13463" t="s">
        <v>18</v>
      </c>
      <c r="E13463" t="s">
        <v>47</v>
      </c>
      <c r="F13463">
        <v>0.871</v>
      </c>
      <c r="G13463">
        <v>-0.19900000000000001</v>
      </c>
      <c r="H13463">
        <v>-0.41599999999999998</v>
      </c>
      <c r="I13463">
        <v>0.67707982605379902</v>
      </c>
      <c r="J13463">
        <v>0.89387682669947699</v>
      </c>
      <c r="K13463">
        <v>0.29449999999999998</v>
      </c>
      <c r="L13463">
        <v>0.33950000000000002</v>
      </c>
      <c r="M13463">
        <v>0.29699999999999999</v>
      </c>
      <c r="N13463">
        <v>0.29699999999999999</v>
      </c>
      <c r="O13463" t="s">
        <v>20</v>
      </c>
      <c r="P13463" t="s">
        <v>21</v>
      </c>
    </row>
    <row r="13464" spans="1:16" x14ac:dyDescent="0.2">
      <c r="A13464" t="s">
        <v>39190</v>
      </c>
      <c r="B13464" t="s">
        <v>39190</v>
      </c>
      <c r="C13464" t="s">
        <v>39191</v>
      </c>
      <c r="D13464" t="s">
        <v>18</v>
      </c>
      <c r="E13464" t="s">
        <v>39</v>
      </c>
      <c r="F13464">
        <v>0.874</v>
      </c>
      <c r="G13464">
        <v>-0.19400000000000001</v>
      </c>
      <c r="H13464">
        <v>-0.41599999999999998</v>
      </c>
      <c r="I13464">
        <v>0.67727067660868401</v>
      </c>
      <c r="J13464">
        <v>0.89387682669947699</v>
      </c>
      <c r="K13464">
        <v>0.25700000000000001</v>
      </c>
      <c r="L13464">
        <v>0.44569999999999999</v>
      </c>
      <c r="M13464">
        <v>0.26619999999999999</v>
      </c>
      <c r="N13464">
        <v>0.26619999999999999</v>
      </c>
      <c r="O13464" t="s">
        <v>20</v>
      </c>
      <c r="P13464" t="s">
        <v>21</v>
      </c>
    </row>
    <row r="13465" spans="1:16" x14ac:dyDescent="0.2">
      <c r="A13465" t="s">
        <v>14563</v>
      </c>
      <c r="B13465" t="s">
        <v>14563</v>
      </c>
      <c r="C13465" t="s">
        <v>14564</v>
      </c>
      <c r="D13465" t="s">
        <v>18</v>
      </c>
      <c r="E13465" t="s">
        <v>48</v>
      </c>
      <c r="F13465">
        <v>0.81499999999999995</v>
      </c>
      <c r="G13465">
        <v>-0.29499999999999998</v>
      </c>
      <c r="H13465">
        <v>-0.41599999999999998</v>
      </c>
      <c r="I13465">
        <v>0.67760900464442397</v>
      </c>
      <c r="J13465">
        <v>0.89387682669947699</v>
      </c>
      <c r="K13465">
        <v>0.68579999999999997</v>
      </c>
      <c r="L13465">
        <v>0.51639999999999997</v>
      </c>
      <c r="M13465">
        <v>0.67530000000000001</v>
      </c>
      <c r="N13465">
        <v>0.67530000000000001</v>
      </c>
      <c r="O13465" t="s">
        <v>20</v>
      </c>
      <c r="P13465" t="s">
        <v>21</v>
      </c>
    </row>
    <row r="13466" spans="1:16" x14ac:dyDescent="0.2">
      <c r="A13466" t="s">
        <v>33107</v>
      </c>
      <c r="B13466" t="s">
        <v>33107</v>
      </c>
      <c r="C13466" t="s">
        <v>33108</v>
      </c>
      <c r="D13466" t="s">
        <v>18</v>
      </c>
      <c r="E13466" t="s">
        <v>19</v>
      </c>
      <c r="F13466">
        <v>1.07</v>
      </c>
      <c r="G13466">
        <v>9.8000000000000004E-2</v>
      </c>
      <c r="H13466">
        <v>0.41599999999999998</v>
      </c>
      <c r="I13466">
        <v>0.677076130239741</v>
      </c>
      <c r="J13466">
        <v>0.89387682669947699</v>
      </c>
      <c r="K13466">
        <v>6.3799999999999996E-2</v>
      </c>
      <c r="L13466">
        <v>0.19289999999999999</v>
      </c>
      <c r="M13466">
        <v>6.8599999999999994E-2</v>
      </c>
      <c r="N13466">
        <v>6.8599999999999994E-2</v>
      </c>
      <c r="O13466" t="s">
        <v>20</v>
      </c>
      <c r="P13466" t="s">
        <v>21</v>
      </c>
    </row>
    <row r="13467" spans="1:16" x14ac:dyDescent="0.2">
      <c r="A13467" t="s">
        <v>11448</v>
      </c>
      <c r="B13467" t="s">
        <v>11448</v>
      </c>
      <c r="C13467" t="s">
        <v>11449</v>
      </c>
      <c r="D13467" t="s">
        <v>18</v>
      </c>
      <c r="E13467" t="s">
        <v>49</v>
      </c>
      <c r="F13467">
        <v>0.93700000000000006</v>
      </c>
      <c r="G13467">
        <v>-9.4E-2</v>
      </c>
      <c r="H13467">
        <v>-0.41599999999999998</v>
      </c>
      <c r="I13467">
        <v>0.67715826345783303</v>
      </c>
      <c r="J13467">
        <v>0.89387682669947699</v>
      </c>
      <c r="K13467">
        <v>6.5699999999999995E-2</v>
      </c>
      <c r="L13467">
        <v>0.1477</v>
      </c>
      <c r="M13467">
        <v>6.9000000000000006E-2</v>
      </c>
      <c r="N13467">
        <v>6.9000000000000006E-2</v>
      </c>
      <c r="O13467" t="s">
        <v>20</v>
      </c>
      <c r="P13467" t="s">
        <v>21</v>
      </c>
    </row>
    <row r="13468" spans="1:16" x14ac:dyDescent="0.2">
      <c r="A13468" t="s">
        <v>78676</v>
      </c>
      <c r="B13468" t="s">
        <v>78676</v>
      </c>
      <c r="C13468" t="s">
        <v>78677</v>
      </c>
      <c r="D13468" t="s">
        <v>18</v>
      </c>
      <c r="E13468" t="s">
        <v>38</v>
      </c>
      <c r="F13468">
        <v>1.3720000000000001</v>
      </c>
      <c r="G13468">
        <v>0.45600000000000002</v>
      </c>
      <c r="H13468">
        <v>0.41499999999999998</v>
      </c>
      <c r="I13468">
        <v>0.67801447893005495</v>
      </c>
      <c r="J13468">
        <v>0.89387682669947699</v>
      </c>
      <c r="K13468">
        <v>1.1028</v>
      </c>
      <c r="L13468">
        <v>2.6941000000000002</v>
      </c>
      <c r="M13468">
        <v>1.2010000000000001</v>
      </c>
      <c r="N13468">
        <v>1.2010000000000001</v>
      </c>
      <c r="O13468" t="s">
        <v>20</v>
      </c>
      <c r="P13468" t="s">
        <v>21</v>
      </c>
    </row>
    <row r="13469" spans="1:16" x14ac:dyDescent="0.2">
      <c r="A13469" t="s">
        <v>32180</v>
      </c>
      <c r="B13469" t="s">
        <v>32180</v>
      </c>
      <c r="C13469" t="s">
        <v>32181</v>
      </c>
      <c r="D13469" t="s">
        <v>18</v>
      </c>
      <c r="E13469" t="s">
        <v>49</v>
      </c>
      <c r="F13469">
        <v>1.1930000000000001</v>
      </c>
      <c r="G13469">
        <v>0.254</v>
      </c>
      <c r="H13469">
        <v>0.41699999999999998</v>
      </c>
      <c r="I13469">
        <v>0.67656976190015605</v>
      </c>
      <c r="J13469">
        <v>0.89387682669947699</v>
      </c>
      <c r="K13469">
        <v>0.51090000000000002</v>
      </c>
      <c r="L13469">
        <v>0.34079999999999999</v>
      </c>
      <c r="M13469">
        <v>0.49940000000000001</v>
      </c>
      <c r="N13469">
        <v>0.49940000000000001</v>
      </c>
      <c r="O13469" t="s">
        <v>20</v>
      </c>
      <c r="P13469" t="s">
        <v>21</v>
      </c>
    </row>
    <row r="13470" spans="1:16" x14ac:dyDescent="0.2">
      <c r="A13470" t="s">
        <v>27761</v>
      </c>
      <c r="B13470" t="s">
        <v>27761</v>
      </c>
      <c r="C13470" t="s">
        <v>27762</v>
      </c>
      <c r="D13470" t="s">
        <v>18</v>
      </c>
      <c r="E13470" t="s">
        <v>50</v>
      </c>
      <c r="F13470">
        <v>1.29</v>
      </c>
      <c r="G13470">
        <v>0.36799999999999999</v>
      </c>
      <c r="H13470">
        <v>0.41399999999999998</v>
      </c>
      <c r="I13470">
        <v>0.67857542679940897</v>
      </c>
      <c r="J13470">
        <v>0.89415373634537898</v>
      </c>
      <c r="K13470">
        <v>1.0376000000000001</v>
      </c>
      <c r="L13470">
        <v>0.7631</v>
      </c>
      <c r="M13470">
        <v>1.0228999999999999</v>
      </c>
      <c r="N13470">
        <v>1.0228999999999999</v>
      </c>
      <c r="O13470" t="s">
        <v>20</v>
      </c>
      <c r="P13470" t="s">
        <v>21</v>
      </c>
    </row>
    <row r="13471" spans="1:16" x14ac:dyDescent="0.2">
      <c r="A13471" t="s">
        <v>6395</v>
      </c>
      <c r="B13471" t="s">
        <v>6395</v>
      </c>
      <c r="C13471" t="s">
        <v>6396</v>
      </c>
      <c r="D13471" t="s">
        <v>18</v>
      </c>
      <c r="E13471" t="s">
        <v>49</v>
      </c>
      <c r="F13471">
        <v>1.075</v>
      </c>
      <c r="G13471">
        <v>0.104</v>
      </c>
      <c r="H13471">
        <v>0.41399999999999998</v>
      </c>
      <c r="I13471">
        <v>0.67870773445738997</v>
      </c>
      <c r="J13471">
        <v>0.89426168308461496</v>
      </c>
      <c r="K13471">
        <v>9.0800000000000006E-2</v>
      </c>
      <c r="L13471">
        <v>0.14299999999999999</v>
      </c>
      <c r="M13471">
        <v>8.8599999999999998E-2</v>
      </c>
      <c r="N13471">
        <v>8.8599999999999998E-2</v>
      </c>
      <c r="O13471" t="s">
        <v>20</v>
      </c>
      <c r="P13471" t="s">
        <v>21</v>
      </c>
    </row>
    <row r="13472" spans="1:16" x14ac:dyDescent="0.2">
      <c r="A13472" t="s">
        <v>64224</v>
      </c>
      <c r="B13472" t="s">
        <v>64224</v>
      </c>
      <c r="C13472" t="s">
        <v>64225</v>
      </c>
      <c r="D13472" t="s">
        <v>18</v>
      </c>
      <c r="E13472" t="s">
        <v>49</v>
      </c>
      <c r="F13472">
        <v>1.6759999999999999</v>
      </c>
      <c r="G13472">
        <v>0.745</v>
      </c>
      <c r="H13472">
        <v>0.41399999999999998</v>
      </c>
      <c r="I13472">
        <v>0.67881993501040905</v>
      </c>
      <c r="J13472">
        <v>0.89434312274996197</v>
      </c>
      <c r="K13472">
        <v>2.7081</v>
      </c>
      <c r="L13472">
        <v>4.4436</v>
      </c>
      <c r="M13472">
        <v>3.0520999999999998</v>
      </c>
      <c r="N13472">
        <v>3.0520999999999998</v>
      </c>
      <c r="O13472" t="s">
        <v>20</v>
      </c>
      <c r="P13472" t="s">
        <v>21</v>
      </c>
    </row>
    <row r="13473" spans="1:16" x14ac:dyDescent="0.2">
      <c r="A13473" t="s">
        <v>15617</v>
      </c>
      <c r="B13473" t="s">
        <v>15617</v>
      </c>
      <c r="C13473" t="s">
        <v>15618</v>
      </c>
      <c r="D13473" t="s">
        <v>18</v>
      </c>
      <c r="E13473" t="s">
        <v>56</v>
      </c>
      <c r="F13473">
        <v>0.90800000000000003</v>
      </c>
      <c r="G13473">
        <v>-0.14000000000000001</v>
      </c>
      <c r="H13473">
        <v>-0.41399999999999998</v>
      </c>
      <c r="I13473">
        <v>0.67893115627252798</v>
      </c>
      <c r="J13473">
        <v>0.89435687386067098</v>
      </c>
      <c r="K13473">
        <v>0.14510000000000001</v>
      </c>
      <c r="L13473">
        <v>0.17599999999999999</v>
      </c>
      <c r="M13473">
        <v>0.1467</v>
      </c>
      <c r="N13473">
        <v>0.1467</v>
      </c>
      <c r="O13473" t="s">
        <v>20</v>
      </c>
      <c r="P13473" t="s">
        <v>21</v>
      </c>
    </row>
    <row r="13474" spans="1:16" x14ac:dyDescent="0.2">
      <c r="A13474" t="s">
        <v>18375</v>
      </c>
      <c r="B13474" t="s">
        <v>18375</v>
      </c>
      <c r="C13474" t="s">
        <v>18376</v>
      </c>
      <c r="D13474" t="s">
        <v>18</v>
      </c>
      <c r="E13474" t="s">
        <v>47</v>
      </c>
      <c r="F13474">
        <v>1.1200000000000001</v>
      </c>
      <c r="G13474">
        <v>0.16300000000000001</v>
      </c>
      <c r="H13474">
        <v>0.41399999999999998</v>
      </c>
      <c r="I13474">
        <v>0.67890450232766797</v>
      </c>
      <c r="J13474">
        <v>0.89435687386067098</v>
      </c>
      <c r="K13474">
        <v>0.21990000000000001</v>
      </c>
      <c r="L13474">
        <v>0.15609999999999999</v>
      </c>
      <c r="M13474">
        <v>0.21609999999999999</v>
      </c>
      <c r="N13474">
        <v>0.21609999999999999</v>
      </c>
      <c r="O13474" t="s">
        <v>20</v>
      </c>
      <c r="P13474" t="s">
        <v>21</v>
      </c>
    </row>
    <row r="13475" spans="1:16" x14ac:dyDescent="0.2">
      <c r="A13475" t="s">
        <v>38482</v>
      </c>
      <c r="B13475" t="s">
        <v>38482</v>
      </c>
      <c r="C13475" t="s">
        <v>38483</v>
      </c>
      <c r="D13475" t="s">
        <v>18</v>
      </c>
      <c r="E13475" t="s">
        <v>49</v>
      </c>
      <c r="F13475">
        <v>0.86499999999999999</v>
      </c>
      <c r="G13475">
        <v>-0.21</v>
      </c>
      <c r="H13475">
        <v>-0.41299999999999998</v>
      </c>
      <c r="I13475">
        <v>0.67932731539022195</v>
      </c>
      <c r="J13475">
        <v>0.89481231954472795</v>
      </c>
      <c r="K13475">
        <v>0.26829999999999998</v>
      </c>
      <c r="L13475">
        <v>0.49609999999999999</v>
      </c>
      <c r="M13475">
        <v>0.28060000000000002</v>
      </c>
      <c r="N13475">
        <v>0.28060000000000002</v>
      </c>
      <c r="O13475" t="s">
        <v>20</v>
      </c>
      <c r="P13475" t="s">
        <v>21</v>
      </c>
    </row>
    <row r="13476" spans="1:16" x14ac:dyDescent="0.2">
      <c r="A13476" t="s">
        <v>28654</v>
      </c>
      <c r="B13476" t="s">
        <v>28654</v>
      </c>
      <c r="C13476" t="s">
        <v>28655</v>
      </c>
      <c r="D13476" t="s">
        <v>18</v>
      </c>
      <c r="E13476" t="s">
        <v>47</v>
      </c>
      <c r="F13476">
        <v>1.091</v>
      </c>
      <c r="G13476">
        <v>0.126</v>
      </c>
      <c r="H13476">
        <v>0.41299999999999998</v>
      </c>
      <c r="I13476">
        <v>0.67944727053003995</v>
      </c>
      <c r="J13476">
        <v>0.89490390778234896</v>
      </c>
      <c r="K13476">
        <v>0.12970000000000001</v>
      </c>
      <c r="L13476">
        <v>0.1487</v>
      </c>
      <c r="M13476">
        <v>0.13059999999999999</v>
      </c>
      <c r="N13476">
        <v>0.13059999999999999</v>
      </c>
      <c r="O13476" t="s">
        <v>20</v>
      </c>
      <c r="P13476" t="s">
        <v>21</v>
      </c>
    </row>
    <row r="13477" spans="1:16" x14ac:dyDescent="0.2">
      <c r="A13477" t="s">
        <v>92675</v>
      </c>
      <c r="B13477" t="s">
        <v>92675</v>
      </c>
      <c r="C13477" t="s">
        <v>113726</v>
      </c>
      <c r="D13477" t="s">
        <v>14269</v>
      </c>
      <c r="E13477" t="s">
        <v>50</v>
      </c>
      <c r="F13477">
        <v>1.103</v>
      </c>
      <c r="G13477">
        <v>0.14099999999999999</v>
      </c>
      <c r="H13477">
        <v>0.41299999999999998</v>
      </c>
      <c r="I13477">
        <v>0.67974995937410398</v>
      </c>
      <c r="J13477">
        <v>0.89496372001486901</v>
      </c>
      <c r="K13477">
        <v>0.10680000000000001</v>
      </c>
      <c r="L13477">
        <v>0.50829999999999997</v>
      </c>
      <c r="M13477">
        <v>0.12280000000000001</v>
      </c>
      <c r="N13477">
        <v>0.12280000000000001</v>
      </c>
      <c r="O13477" t="s">
        <v>20</v>
      </c>
      <c r="P13477" t="s">
        <v>21</v>
      </c>
    </row>
    <row r="13478" spans="1:16" x14ac:dyDescent="0.2">
      <c r="A13478" t="s">
        <v>65466</v>
      </c>
      <c r="B13478" t="s">
        <v>65466</v>
      </c>
      <c r="C13478" t="s">
        <v>65467</v>
      </c>
      <c r="D13478" t="s">
        <v>18</v>
      </c>
      <c r="E13478" t="s">
        <v>38</v>
      </c>
      <c r="F13478">
        <v>1.1020000000000001</v>
      </c>
      <c r="G13478">
        <v>0.14099999999999999</v>
      </c>
      <c r="H13478">
        <v>0.41299999999999998</v>
      </c>
      <c r="I13478">
        <v>0.67979090324800395</v>
      </c>
      <c r="J13478">
        <v>0.89496372001486901</v>
      </c>
      <c r="K13478">
        <v>0.1042</v>
      </c>
      <c r="L13478">
        <v>0.37859999999999999</v>
      </c>
      <c r="M13478">
        <v>0.1153</v>
      </c>
      <c r="N13478">
        <v>0.1153</v>
      </c>
      <c r="O13478" t="s">
        <v>20</v>
      </c>
      <c r="P13478" t="s">
        <v>21</v>
      </c>
    </row>
    <row r="13479" spans="1:16" x14ac:dyDescent="0.2">
      <c r="A13479" t="s">
        <v>29041</v>
      </c>
      <c r="B13479" t="s">
        <v>29041</v>
      </c>
      <c r="C13479" t="s">
        <v>29042</v>
      </c>
      <c r="D13479" t="s">
        <v>18</v>
      </c>
      <c r="E13479" t="s">
        <v>66</v>
      </c>
      <c r="F13479">
        <v>1.0429999999999999</v>
      </c>
      <c r="G13479">
        <v>6.0999999999999999E-2</v>
      </c>
      <c r="H13479">
        <v>0.41299999999999998</v>
      </c>
      <c r="I13479">
        <v>0.67977992399027298</v>
      </c>
      <c r="J13479">
        <v>0.89496372001486901</v>
      </c>
      <c r="K13479">
        <v>2.7099999999999999E-2</v>
      </c>
      <c r="L13479">
        <v>0.14449999999999999</v>
      </c>
      <c r="M13479">
        <v>2.9899999999999999E-2</v>
      </c>
      <c r="N13479">
        <v>2.9899999999999999E-2</v>
      </c>
      <c r="O13479" t="s">
        <v>20</v>
      </c>
      <c r="P13479" t="s">
        <v>21</v>
      </c>
    </row>
    <row r="13480" spans="1:16" x14ac:dyDescent="0.2">
      <c r="A13480" t="s">
        <v>14156</v>
      </c>
      <c r="B13480" t="s">
        <v>14156</v>
      </c>
      <c r="C13480" t="s">
        <v>14157</v>
      </c>
      <c r="D13480" t="s">
        <v>18</v>
      </c>
      <c r="E13480" t="s">
        <v>47</v>
      </c>
      <c r="F13480">
        <v>0.82199999999999995</v>
      </c>
      <c r="G13480">
        <v>-0.28299999999999997</v>
      </c>
      <c r="H13480">
        <v>-0.41299999999999998</v>
      </c>
      <c r="I13480">
        <v>0.67979523943658204</v>
      </c>
      <c r="J13480">
        <v>0.89496372001486901</v>
      </c>
      <c r="K13480">
        <v>0.21940000000000001</v>
      </c>
      <c r="L13480">
        <v>0.88480000000000003</v>
      </c>
      <c r="M13480">
        <v>0.27650000000000002</v>
      </c>
      <c r="N13480">
        <v>0.27650000000000002</v>
      </c>
      <c r="O13480" t="s">
        <v>20</v>
      </c>
      <c r="P13480" t="s">
        <v>21</v>
      </c>
    </row>
    <row r="13481" spans="1:16" x14ac:dyDescent="0.2">
      <c r="A13481" t="s">
        <v>14807</v>
      </c>
      <c r="B13481" t="s">
        <v>14807</v>
      </c>
      <c r="C13481" t="s">
        <v>14808</v>
      </c>
      <c r="D13481" t="s">
        <v>18</v>
      </c>
      <c r="E13481" t="s">
        <v>45</v>
      </c>
      <c r="F13481">
        <v>1.091</v>
      </c>
      <c r="G13481">
        <v>0.126</v>
      </c>
      <c r="H13481">
        <v>0.41299999999999998</v>
      </c>
      <c r="I13481">
        <v>0.67955114958891605</v>
      </c>
      <c r="J13481">
        <v>0.89496372001486901</v>
      </c>
      <c r="K13481">
        <v>0.12970000000000001</v>
      </c>
      <c r="L13481">
        <v>0.15579999999999999</v>
      </c>
      <c r="M13481">
        <v>0.13089999999999999</v>
      </c>
      <c r="N13481">
        <v>0.13089999999999999</v>
      </c>
      <c r="O13481" t="s">
        <v>20</v>
      </c>
      <c r="P13481" t="s">
        <v>21</v>
      </c>
    </row>
    <row r="13482" spans="1:16" x14ac:dyDescent="0.2">
      <c r="A13482" t="s">
        <v>34582</v>
      </c>
      <c r="B13482" t="s">
        <v>34582</v>
      </c>
      <c r="C13482" t="s">
        <v>34583</v>
      </c>
      <c r="D13482" t="s">
        <v>18</v>
      </c>
      <c r="E13482" t="s">
        <v>48</v>
      </c>
      <c r="F13482">
        <v>1.0880000000000001</v>
      </c>
      <c r="G13482">
        <v>0.121</v>
      </c>
      <c r="H13482">
        <v>0.41299999999999998</v>
      </c>
      <c r="I13482">
        <v>0.67968917474471502</v>
      </c>
      <c r="J13482">
        <v>0.89496372001486901</v>
      </c>
      <c r="K13482">
        <v>0.1208</v>
      </c>
      <c r="L13482">
        <v>0.1411</v>
      </c>
      <c r="M13482">
        <v>0.1217</v>
      </c>
      <c r="N13482">
        <v>0.1217</v>
      </c>
      <c r="O13482" t="s">
        <v>20</v>
      </c>
      <c r="P13482" t="s">
        <v>21</v>
      </c>
    </row>
    <row r="13483" spans="1:16" x14ac:dyDescent="0.2">
      <c r="A13483" t="s">
        <v>11676</v>
      </c>
      <c r="B13483" t="s">
        <v>11676</v>
      </c>
      <c r="C13483" t="s">
        <v>11677</v>
      </c>
      <c r="D13483" t="s">
        <v>18</v>
      </c>
      <c r="E13483" t="s">
        <v>49</v>
      </c>
      <c r="F13483">
        <v>0.83899999999999997</v>
      </c>
      <c r="G13483">
        <v>-0.253</v>
      </c>
      <c r="H13483">
        <v>-0.41299999999999998</v>
      </c>
      <c r="I13483">
        <v>0.679937171183008</v>
      </c>
      <c r="J13483">
        <v>0.89508417995520095</v>
      </c>
      <c r="K13483">
        <v>0.41410000000000002</v>
      </c>
      <c r="L13483">
        <v>0.78900000000000003</v>
      </c>
      <c r="M13483">
        <v>0.434</v>
      </c>
      <c r="N13483">
        <v>0.434</v>
      </c>
      <c r="O13483" t="s">
        <v>20</v>
      </c>
      <c r="P13483" t="s">
        <v>21</v>
      </c>
    </row>
    <row r="13484" spans="1:16" x14ac:dyDescent="0.2">
      <c r="A13484" t="s">
        <v>25989</v>
      </c>
      <c r="B13484" t="s">
        <v>25989</v>
      </c>
      <c r="C13484" t="s">
        <v>25990</v>
      </c>
      <c r="D13484" t="s">
        <v>18</v>
      </c>
      <c r="E13484" t="s">
        <v>19</v>
      </c>
      <c r="F13484">
        <v>0.92800000000000005</v>
      </c>
      <c r="G13484">
        <v>-0.108</v>
      </c>
      <c r="H13484">
        <v>-0.41199999999999998</v>
      </c>
      <c r="I13484">
        <v>0.680073172356218</v>
      </c>
      <c r="J13484">
        <v>0.89513042591057201</v>
      </c>
      <c r="K13484">
        <v>7.1800000000000003E-2</v>
      </c>
      <c r="L13484">
        <v>0.2424</v>
      </c>
      <c r="M13484">
        <v>7.8600000000000003E-2</v>
      </c>
      <c r="N13484">
        <v>7.8600000000000003E-2</v>
      </c>
      <c r="O13484" t="s">
        <v>20</v>
      </c>
      <c r="P13484" t="s">
        <v>21</v>
      </c>
    </row>
    <row r="13485" spans="1:16" x14ac:dyDescent="0.2">
      <c r="A13485" t="s">
        <v>26385</v>
      </c>
      <c r="B13485" t="s">
        <v>26385</v>
      </c>
      <c r="C13485" t="s">
        <v>26386</v>
      </c>
      <c r="D13485" t="s">
        <v>18</v>
      </c>
      <c r="E13485" t="s">
        <v>43</v>
      </c>
      <c r="F13485">
        <v>1.4059999999999999</v>
      </c>
      <c r="G13485">
        <v>0.49099999999999999</v>
      </c>
      <c r="H13485">
        <v>0.41199999999999998</v>
      </c>
      <c r="I13485">
        <v>0.68005383614988202</v>
      </c>
      <c r="J13485">
        <v>0.89513042591057201</v>
      </c>
      <c r="K13485">
        <v>1.4235</v>
      </c>
      <c r="L13485">
        <v>4.7971000000000004</v>
      </c>
      <c r="M13485">
        <v>1.6245000000000001</v>
      </c>
      <c r="N13485">
        <v>1.6245000000000001</v>
      </c>
      <c r="O13485" t="s">
        <v>20</v>
      </c>
      <c r="P13485" t="s">
        <v>21</v>
      </c>
    </row>
    <row r="13486" spans="1:16" x14ac:dyDescent="0.2">
      <c r="A13486" t="s">
        <v>46692</v>
      </c>
      <c r="B13486" t="s">
        <v>46692</v>
      </c>
      <c r="C13486" t="s">
        <v>97614</v>
      </c>
      <c r="D13486" t="s">
        <v>3213</v>
      </c>
      <c r="E13486" t="s">
        <v>25</v>
      </c>
      <c r="F13486">
        <v>0.88300000000000001</v>
      </c>
      <c r="G13486">
        <v>-0.17899999999999999</v>
      </c>
      <c r="H13486">
        <v>-0.41199999999999998</v>
      </c>
      <c r="I13486">
        <v>0.68016036224056897</v>
      </c>
      <c r="J13486">
        <v>0.895178799335975</v>
      </c>
      <c r="K13486">
        <v>0.1414</v>
      </c>
      <c r="L13486">
        <v>0.70450000000000002</v>
      </c>
      <c r="M13486">
        <v>0.1673</v>
      </c>
      <c r="N13486">
        <v>0.1673</v>
      </c>
      <c r="O13486" t="s">
        <v>20</v>
      </c>
      <c r="P13486" t="s">
        <v>21</v>
      </c>
    </row>
    <row r="13487" spans="1:16" x14ac:dyDescent="0.2">
      <c r="A13487" t="s">
        <v>84138</v>
      </c>
      <c r="B13487" t="s">
        <v>84138</v>
      </c>
      <c r="C13487" t="s">
        <v>84139</v>
      </c>
      <c r="D13487" t="s">
        <v>33822</v>
      </c>
      <c r="E13487" t="s">
        <v>40</v>
      </c>
      <c r="F13487">
        <v>0.79400000000000004</v>
      </c>
      <c r="G13487">
        <v>-0.33400000000000002</v>
      </c>
      <c r="H13487">
        <v>-0.41199999999999998</v>
      </c>
      <c r="I13487">
        <v>0.68023089106629697</v>
      </c>
      <c r="J13487">
        <v>0.89520523911053196</v>
      </c>
      <c r="K13487">
        <v>0.53720000000000001</v>
      </c>
      <c r="L13487">
        <v>0.95620000000000005</v>
      </c>
      <c r="M13487">
        <v>0.57410000000000005</v>
      </c>
      <c r="N13487">
        <v>0.57410000000000005</v>
      </c>
      <c r="O13487" t="s">
        <v>20</v>
      </c>
      <c r="P13487" t="s">
        <v>21</v>
      </c>
    </row>
    <row r="13488" spans="1:16" x14ac:dyDescent="0.2">
      <c r="A13488" t="s">
        <v>77996</v>
      </c>
      <c r="B13488" t="s">
        <v>77996</v>
      </c>
      <c r="C13488" t="s">
        <v>106990</v>
      </c>
      <c r="D13488" t="s">
        <v>3249</v>
      </c>
      <c r="E13488" t="s">
        <v>48</v>
      </c>
      <c r="F13488">
        <v>1.133</v>
      </c>
      <c r="G13488">
        <v>0.18</v>
      </c>
      <c r="H13488">
        <v>0.41199999999999998</v>
      </c>
      <c r="I13488">
        <v>0.68028727118879995</v>
      </c>
      <c r="J13488">
        <v>0.89521305620663005</v>
      </c>
      <c r="K13488">
        <v>0.12839999999999999</v>
      </c>
      <c r="L13488">
        <v>0.83979999999999999</v>
      </c>
      <c r="M13488">
        <v>0.16170000000000001</v>
      </c>
      <c r="N13488">
        <v>0.16170000000000001</v>
      </c>
      <c r="O13488" t="s">
        <v>20</v>
      </c>
      <c r="P13488" t="s">
        <v>21</v>
      </c>
    </row>
    <row r="13489" spans="1:16" x14ac:dyDescent="0.2">
      <c r="A13489" t="s">
        <v>3384</v>
      </c>
      <c r="B13489" t="s">
        <v>3384</v>
      </c>
      <c r="C13489" t="s">
        <v>3385</v>
      </c>
      <c r="D13489" t="s">
        <v>18</v>
      </c>
      <c r="E13489" t="s">
        <v>55</v>
      </c>
      <c r="F13489">
        <v>0.9</v>
      </c>
      <c r="G13489">
        <v>-0.152</v>
      </c>
      <c r="H13489">
        <v>-0.41199999999999998</v>
      </c>
      <c r="I13489">
        <v>0.68038061428420304</v>
      </c>
      <c r="J13489">
        <v>0.89526950936506899</v>
      </c>
      <c r="K13489">
        <v>0.1656</v>
      </c>
      <c r="L13489">
        <v>0.28160000000000002</v>
      </c>
      <c r="M13489">
        <v>0.17180000000000001</v>
      </c>
      <c r="N13489">
        <v>0.17180000000000001</v>
      </c>
      <c r="O13489" t="s">
        <v>20</v>
      </c>
      <c r="P13489" t="s">
        <v>21</v>
      </c>
    </row>
    <row r="13490" spans="1:16" x14ac:dyDescent="0.2">
      <c r="A13490" t="s">
        <v>31206</v>
      </c>
      <c r="B13490" t="s">
        <v>31206</v>
      </c>
      <c r="C13490" t="s">
        <v>31207</v>
      </c>
      <c r="D13490" t="s">
        <v>18</v>
      </c>
      <c r="E13490" t="s">
        <v>66</v>
      </c>
      <c r="F13490">
        <v>1.113</v>
      </c>
      <c r="G13490">
        <v>0.154</v>
      </c>
      <c r="H13490">
        <v>0.41199999999999998</v>
      </c>
      <c r="I13490">
        <v>0.68043970123101505</v>
      </c>
      <c r="J13490">
        <v>0.89528088201112499</v>
      </c>
      <c r="K13490">
        <v>0.1663</v>
      </c>
      <c r="L13490">
        <v>0.30249999999999999</v>
      </c>
      <c r="M13490">
        <v>0.1726</v>
      </c>
      <c r="N13490">
        <v>0.1726</v>
      </c>
      <c r="O13490" t="s">
        <v>20</v>
      </c>
      <c r="P13490" t="s">
        <v>21</v>
      </c>
    </row>
    <row r="13491" spans="1:16" x14ac:dyDescent="0.2">
      <c r="A13491" t="s">
        <v>8232</v>
      </c>
      <c r="B13491" t="s">
        <v>8232</v>
      </c>
      <c r="C13491" t="s">
        <v>8233</v>
      </c>
      <c r="D13491" t="s">
        <v>18</v>
      </c>
      <c r="E13491" t="s">
        <v>39</v>
      </c>
      <c r="F13491">
        <v>1.0940000000000001</v>
      </c>
      <c r="G13491">
        <v>0.13</v>
      </c>
      <c r="H13491">
        <v>0.41199999999999998</v>
      </c>
      <c r="I13491">
        <v>0.680693254868457</v>
      </c>
      <c r="J13491">
        <v>0.89530715986064802</v>
      </c>
      <c r="K13491">
        <v>0.11559999999999999</v>
      </c>
      <c r="L13491">
        <v>0.26200000000000001</v>
      </c>
      <c r="M13491">
        <v>0.1221</v>
      </c>
      <c r="N13491">
        <v>0.1221</v>
      </c>
      <c r="O13491" t="s">
        <v>20</v>
      </c>
      <c r="P13491" t="s">
        <v>21</v>
      </c>
    </row>
    <row r="13492" spans="1:16" x14ac:dyDescent="0.2">
      <c r="A13492" t="s">
        <v>7840</v>
      </c>
      <c r="B13492" t="s">
        <v>7840</v>
      </c>
      <c r="C13492" t="s">
        <v>7841</v>
      </c>
      <c r="D13492" t="s">
        <v>18</v>
      </c>
      <c r="E13492" t="s">
        <v>56</v>
      </c>
      <c r="F13492">
        <v>0.77800000000000002</v>
      </c>
      <c r="G13492">
        <v>-0.36199999999999999</v>
      </c>
      <c r="H13492">
        <v>-0.41199999999999998</v>
      </c>
      <c r="I13492">
        <v>0.68057221102560095</v>
      </c>
      <c r="J13492">
        <v>0.89530715986064802</v>
      </c>
      <c r="K13492">
        <v>6.13E-2</v>
      </c>
      <c r="L13492">
        <v>2.4081000000000001</v>
      </c>
      <c r="M13492">
        <v>0.27439999999999998</v>
      </c>
      <c r="N13492">
        <v>0.27439999999999998</v>
      </c>
      <c r="O13492" t="s">
        <v>20</v>
      </c>
      <c r="P13492" t="s">
        <v>21</v>
      </c>
    </row>
    <row r="13493" spans="1:16" x14ac:dyDescent="0.2">
      <c r="A13493" t="s">
        <v>29640</v>
      </c>
      <c r="B13493" t="s">
        <v>29640</v>
      </c>
      <c r="C13493" t="s">
        <v>29641</v>
      </c>
      <c r="D13493" t="s">
        <v>18</v>
      </c>
      <c r="E13493" t="s">
        <v>42</v>
      </c>
      <c r="F13493">
        <v>0.81799999999999995</v>
      </c>
      <c r="G13493">
        <v>-0.28899999999999998</v>
      </c>
      <c r="H13493">
        <v>-0.41099999999999998</v>
      </c>
      <c r="I13493">
        <v>0.68071190078654398</v>
      </c>
      <c r="J13493">
        <v>0.89530715986064802</v>
      </c>
      <c r="K13493">
        <v>0.60109999999999997</v>
      </c>
      <c r="L13493">
        <v>0.37040000000000001</v>
      </c>
      <c r="M13493">
        <v>0.58699999999999997</v>
      </c>
      <c r="N13493">
        <v>0.58699999999999997</v>
      </c>
      <c r="O13493" t="s">
        <v>20</v>
      </c>
      <c r="P13493" t="s">
        <v>21</v>
      </c>
    </row>
    <row r="13494" spans="1:16" x14ac:dyDescent="0.2">
      <c r="A13494" t="s">
        <v>9287</v>
      </c>
      <c r="B13494" t="s">
        <v>9287</v>
      </c>
      <c r="C13494" t="s">
        <v>9288</v>
      </c>
      <c r="D13494" t="s">
        <v>18</v>
      </c>
      <c r="E13494" t="s">
        <v>26</v>
      </c>
      <c r="F13494">
        <v>1.3540000000000001</v>
      </c>
      <c r="G13494">
        <v>0.437</v>
      </c>
      <c r="H13494">
        <v>0.41199999999999998</v>
      </c>
      <c r="I13494">
        <v>0.68057031260717205</v>
      </c>
      <c r="J13494">
        <v>0.89530715986064802</v>
      </c>
      <c r="K13494" t="s">
        <v>24</v>
      </c>
      <c r="L13494">
        <v>5.9268000000000001</v>
      </c>
      <c r="M13494">
        <v>0.75149999999999995</v>
      </c>
      <c r="N13494">
        <v>0.75149999999999995</v>
      </c>
      <c r="O13494" t="s">
        <v>20</v>
      </c>
      <c r="P13494" t="s">
        <v>21</v>
      </c>
    </row>
    <row r="13495" spans="1:16" x14ac:dyDescent="0.2">
      <c r="A13495" t="s">
        <v>59063</v>
      </c>
      <c r="B13495" t="s">
        <v>59063</v>
      </c>
      <c r="C13495" t="s">
        <v>59064</v>
      </c>
      <c r="D13495" t="s">
        <v>18</v>
      </c>
      <c r="E13495" t="s">
        <v>50</v>
      </c>
      <c r="F13495">
        <v>0.8</v>
      </c>
      <c r="G13495">
        <v>-0.32200000000000001</v>
      </c>
      <c r="H13495">
        <v>-0.41199999999999998</v>
      </c>
      <c r="I13495">
        <v>0.68064120096672198</v>
      </c>
      <c r="J13495">
        <v>0.89530715986064802</v>
      </c>
      <c r="K13495">
        <v>0.46560000000000001</v>
      </c>
      <c r="L13495">
        <v>2.2250999999999999</v>
      </c>
      <c r="M13495">
        <v>0.57920000000000005</v>
      </c>
      <c r="N13495">
        <v>0.57920000000000005</v>
      </c>
      <c r="O13495" t="s">
        <v>20</v>
      </c>
      <c r="P13495" t="s">
        <v>21</v>
      </c>
    </row>
    <row r="13496" spans="1:16" x14ac:dyDescent="0.2">
      <c r="A13496" t="s">
        <v>32411</v>
      </c>
      <c r="B13496" t="s">
        <v>32411</v>
      </c>
      <c r="C13496" t="s">
        <v>32412</v>
      </c>
      <c r="D13496" t="s">
        <v>18</v>
      </c>
      <c r="E13496" t="s">
        <v>42</v>
      </c>
      <c r="F13496">
        <v>1.1719999999999999</v>
      </c>
      <c r="G13496">
        <v>0.23</v>
      </c>
      <c r="H13496">
        <v>0.41099999999999998</v>
      </c>
      <c r="I13496">
        <v>0.68089378220768104</v>
      </c>
      <c r="J13496">
        <v>0.89541366676214695</v>
      </c>
      <c r="K13496">
        <v>0.4551</v>
      </c>
      <c r="L13496">
        <v>0.2011</v>
      </c>
      <c r="M13496">
        <v>0.43659999999999999</v>
      </c>
      <c r="N13496">
        <v>0.43659999999999999</v>
      </c>
      <c r="O13496" t="s">
        <v>20</v>
      </c>
      <c r="P13496" t="s">
        <v>21</v>
      </c>
    </row>
    <row r="13497" spans="1:16" x14ac:dyDescent="0.2">
      <c r="A13497" t="s">
        <v>6165</v>
      </c>
      <c r="B13497" t="s">
        <v>6165</v>
      </c>
      <c r="C13497" t="s">
        <v>6166</v>
      </c>
      <c r="D13497" t="s">
        <v>18</v>
      </c>
      <c r="E13497" t="s">
        <v>49</v>
      </c>
      <c r="F13497">
        <v>1.181</v>
      </c>
      <c r="G13497">
        <v>0.23899999999999999</v>
      </c>
      <c r="H13497">
        <v>0.41099999999999998</v>
      </c>
      <c r="I13497">
        <v>0.68085102174048395</v>
      </c>
      <c r="J13497">
        <v>0.89541366676214695</v>
      </c>
      <c r="K13497">
        <v>0.46079999999999999</v>
      </c>
      <c r="L13497">
        <v>0.22289999999999999</v>
      </c>
      <c r="M13497">
        <v>0.44590000000000002</v>
      </c>
      <c r="N13497">
        <v>0.44590000000000002</v>
      </c>
      <c r="O13497" t="s">
        <v>20</v>
      </c>
      <c r="P13497" t="s">
        <v>21</v>
      </c>
    </row>
    <row r="13498" spans="1:16" x14ac:dyDescent="0.2">
      <c r="A13498" t="s">
        <v>19621</v>
      </c>
      <c r="B13498" t="s">
        <v>19621</v>
      </c>
      <c r="C13498" t="s">
        <v>19622</v>
      </c>
      <c r="D13498" t="s">
        <v>18</v>
      </c>
      <c r="E13498" t="s">
        <v>46</v>
      </c>
      <c r="F13498">
        <v>0.94099999999999995</v>
      </c>
      <c r="G13498">
        <v>-8.7999999999999995E-2</v>
      </c>
      <c r="H13498">
        <v>-0.41099999999999998</v>
      </c>
      <c r="I13498">
        <v>0.681011379324862</v>
      </c>
      <c r="J13498">
        <v>0.89550196045474295</v>
      </c>
      <c r="K13498">
        <v>5.9799999999999999E-2</v>
      </c>
      <c r="L13498">
        <v>0.16070000000000001</v>
      </c>
      <c r="M13498">
        <v>6.3100000000000003E-2</v>
      </c>
      <c r="N13498">
        <v>6.3100000000000003E-2</v>
      </c>
      <c r="O13498" t="s">
        <v>20</v>
      </c>
      <c r="P13498" t="s">
        <v>21</v>
      </c>
    </row>
    <row r="13499" spans="1:16" x14ac:dyDescent="0.2">
      <c r="A13499" t="s">
        <v>26780</v>
      </c>
      <c r="B13499" t="s">
        <v>26780</v>
      </c>
      <c r="C13499" t="s">
        <v>26781</v>
      </c>
      <c r="D13499" t="s">
        <v>18</v>
      </c>
      <c r="E13499" t="s">
        <v>47</v>
      </c>
      <c r="F13499">
        <v>1.0549999999999999</v>
      </c>
      <c r="G13499">
        <v>7.6999999999999999E-2</v>
      </c>
      <c r="H13499">
        <v>0.41099999999999998</v>
      </c>
      <c r="I13499">
        <v>0.68108836591787503</v>
      </c>
      <c r="J13499">
        <v>0.89553684385171495</v>
      </c>
      <c r="K13499">
        <v>3.4799999999999998E-2</v>
      </c>
      <c r="L13499">
        <v>0.20219999999999999</v>
      </c>
      <c r="M13499">
        <v>3.9699999999999999E-2</v>
      </c>
      <c r="N13499">
        <v>3.9699999999999999E-2</v>
      </c>
      <c r="O13499" t="s">
        <v>20</v>
      </c>
      <c r="P13499" t="s">
        <v>21</v>
      </c>
    </row>
    <row r="13500" spans="1:16" x14ac:dyDescent="0.2">
      <c r="A13500" t="s">
        <v>9040</v>
      </c>
      <c r="B13500" t="s">
        <v>9040</v>
      </c>
      <c r="C13500" t="s">
        <v>9041</v>
      </c>
      <c r="D13500" t="s">
        <v>18</v>
      </c>
      <c r="E13500" t="s">
        <v>25</v>
      </c>
      <c r="F13500">
        <v>1.2050000000000001</v>
      </c>
      <c r="G13500">
        <v>0.26900000000000002</v>
      </c>
      <c r="H13500">
        <v>0.41099999999999998</v>
      </c>
      <c r="I13500">
        <v>0.68136069095074503</v>
      </c>
      <c r="J13500">
        <v>0.89578609729846204</v>
      </c>
      <c r="K13500">
        <v>0.47539999999999999</v>
      </c>
      <c r="L13500">
        <v>0.91569999999999996</v>
      </c>
      <c r="M13500">
        <v>0.49969999999999998</v>
      </c>
      <c r="N13500">
        <v>0.49969999999999998</v>
      </c>
      <c r="O13500" t="s">
        <v>20</v>
      </c>
      <c r="P13500" t="s">
        <v>21</v>
      </c>
    </row>
    <row r="13501" spans="1:16" x14ac:dyDescent="0.2">
      <c r="A13501" t="s">
        <v>78293</v>
      </c>
      <c r="B13501" t="s">
        <v>78293</v>
      </c>
      <c r="C13501" t="s">
        <v>78294</v>
      </c>
      <c r="D13501" t="s">
        <v>18</v>
      </c>
      <c r="E13501" t="s">
        <v>25</v>
      </c>
      <c r="F13501">
        <v>1.865</v>
      </c>
      <c r="G13501">
        <v>0.89900000000000002</v>
      </c>
      <c r="H13501">
        <v>0.41099999999999998</v>
      </c>
      <c r="I13501">
        <v>0.68137887725542301</v>
      </c>
      <c r="J13501">
        <v>0.89578609729846204</v>
      </c>
      <c r="K13501">
        <v>5.1085000000000003</v>
      </c>
      <c r="L13501">
        <v>6.6962000000000002</v>
      </c>
      <c r="M13501">
        <v>5.3647999999999998</v>
      </c>
      <c r="N13501">
        <v>5.3647999999999998</v>
      </c>
      <c r="O13501" t="s">
        <v>20</v>
      </c>
      <c r="P13501" t="s">
        <v>21</v>
      </c>
    </row>
    <row r="13502" spans="1:16" x14ac:dyDescent="0.2">
      <c r="A13502" t="s">
        <v>96176</v>
      </c>
      <c r="B13502" t="s">
        <v>96176</v>
      </c>
      <c r="C13502" t="s">
        <v>115501</v>
      </c>
      <c r="D13502" t="s">
        <v>3213</v>
      </c>
      <c r="E13502" t="s">
        <v>43</v>
      </c>
      <c r="F13502">
        <v>1.7430000000000001</v>
      </c>
      <c r="G13502">
        <v>0.80200000000000005</v>
      </c>
      <c r="H13502">
        <v>0.41</v>
      </c>
      <c r="I13502">
        <v>0.68175829908176699</v>
      </c>
      <c r="J13502">
        <v>0.89586537982962</v>
      </c>
      <c r="K13502">
        <v>4.4555999999999996</v>
      </c>
      <c r="L13502">
        <v>4.9901999999999997</v>
      </c>
      <c r="M13502">
        <v>4.5548000000000002</v>
      </c>
      <c r="N13502">
        <v>4.5548000000000002</v>
      </c>
      <c r="O13502" t="s">
        <v>20</v>
      </c>
      <c r="P13502" t="s">
        <v>21</v>
      </c>
    </row>
    <row r="13503" spans="1:16" x14ac:dyDescent="0.2">
      <c r="A13503" t="s">
        <v>78920</v>
      </c>
      <c r="B13503" t="s">
        <v>78920</v>
      </c>
      <c r="C13503" t="s">
        <v>107422</v>
      </c>
      <c r="D13503" t="s">
        <v>3249</v>
      </c>
      <c r="E13503" t="s">
        <v>66</v>
      </c>
      <c r="F13503">
        <v>0.248</v>
      </c>
      <c r="G13503">
        <v>-2.0139999999999998</v>
      </c>
      <c r="H13503">
        <v>-0.41</v>
      </c>
      <c r="I13503">
        <v>0.68170667441278798</v>
      </c>
      <c r="J13503">
        <v>0.89586537982962</v>
      </c>
      <c r="K13503" t="s">
        <v>31</v>
      </c>
      <c r="L13503">
        <v>6.7107999999999999</v>
      </c>
      <c r="M13503">
        <v>33.2759</v>
      </c>
      <c r="N13503">
        <v>33.2759</v>
      </c>
      <c r="O13503" t="s">
        <v>20</v>
      </c>
      <c r="P13503" t="s">
        <v>21</v>
      </c>
    </row>
    <row r="13504" spans="1:16" x14ac:dyDescent="0.2">
      <c r="A13504" t="s">
        <v>40011</v>
      </c>
      <c r="B13504" t="s">
        <v>40011</v>
      </c>
      <c r="C13504" t="s">
        <v>40012</v>
      </c>
      <c r="D13504" t="s">
        <v>18</v>
      </c>
      <c r="E13504" t="s">
        <v>66</v>
      </c>
      <c r="F13504">
        <v>1.4570000000000001</v>
      </c>
      <c r="G13504">
        <v>0.54300000000000004</v>
      </c>
      <c r="H13504">
        <v>0.41</v>
      </c>
      <c r="I13504">
        <v>0.68172841629296499</v>
      </c>
      <c r="J13504">
        <v>0.89586537982962</v>
      </c>
      <c r="K13504">
        <v>1.6283000000000001</v>
      </c>
      <c r="L13504">
        <v>1.3627</v>
      </c>
      <c r="M13504">
        <v>1.5739000000000001</v>
      </c>
      <c r="N13504">
        <v>1.5739000000000001</v>
      </c>
      <c r="O13504" t="s">
        <v>20</v>
      </c>
      <c r="P13504" t="s">
        <v>21</v>
      </c>
    </row>
    <row r="13505" spans="1:16" x14ac:dyDescent="0.2">
      <c r="A13505" t="s">
        <v>10974</v>
      </c>
      <c r="B13505" t="s">
        <v>10974</v>
      </c>
      <c r="C13505" t="s">
        <v>10975</v>
      </c>
      <c r="D13505" t="s">
        <v>18</v>
      </c>
      <c r="E13505" t="s">
        <v>30</v>
      </c>
      <c r="F13505">
        <v>1.149</v>
      </c>
      <c r="G13505">
        <v>0.2</v>
      </c>
      <c r="H13505">
        <v>0.41</v>
      </c>
      <c r="I13505">
        <v>0.68189347622934104</v>
      </c>
      <c r="J13505">
        <v>0.89586537982962</v>
      </c>
      <c r="K13505">
        <v>0.32379999999999998</v>
      </c>
      <c r="L13505">
        <v>0.24279999999999999</v>
      </c>
      <c r="M13505">
        <v>0.31840000000000002</v>
      </c>
      <c r="N13505">
        <v>0.31840000000000002</v>
      </c>
      <c r="O13505" t="s">
        <v>20</v>
      </c>
      <c r="P13505" t="s">
        <v>21</v>
      </c>
    </row>
    <row r="13506" spans="1:16" x14ac:dyDescent="0.2">
      <c r="A13506" t="s">
        <v>2145</v>
      </c>
      <c r="B13506" t="s">
        <v>2145</v>
      </c>
      <c r="C13506" t="s">
        <v>2146</v>
      </c>
      <c r="D13506" t="s">
        <v>18</v>
      </c>
      <c r="E13506" t="s">
        <v>25</v>
      </c>
      <c r="F13506">
        <v>0.73499999999999999</v>
      </c>
      <c r="G13506">
        <v>-0.44500000000000001</v>
      </c>
      <c r="H13506">
        <v>-0.41</v>
      </c>
      <c r="I13506">
        <v>0.68179305041128302</v>
      </c>
      <c r="J13506">
        <v>0.89586537982962</v>
      </c>
      <c r="K13506">
        <v>1.6906000000000001</v>
      </c>
      <c r="L13506">
        <v>0.18310000000000001</v>
      </c>
      <c r="M13506">
        <v>1.5692999999999999</v>
      </c>
      <c r="N13506">
        <v>1.6906000000000001</v>
      </c>
      <c r="O13506" t="s">
        <v>20</v>
      </c>
      <c r="P13506" t="s">
        <v>21</v>
      </c>
    </row>
    <row r="13507" spans="1:16" x14ac:dyDescent="0.2">
      <c r="A13507" t="s">
        <v>29695</v>
      </c>
      <c r="B13507" t="s">
        <v>29695</v>
      </c>
      <c r="C13507" t="s">
        <v>29696</v>
      </c>
      <c r="D13507" t="s">
        <v>18</v>
      </c>
      <c r="E13507" t="s">
        <v>40</v>
      </c>
      <c r="F13507">
        <v>0.89</v>
      </c>
      <c r="G13507">
        <v>-0.16700000000000001</v>
      </c>
      <c r="H13507">
        <v>-0.41</v>
      </c>
      <c r="I13507">
        <v>0.68188771385551195</v>
      </c>
      <c r="J13507">
        <v>0.89586537982962</v>
      </c>
      <c r="K13507">
        <v>0.17960000000000001</v>
      </c>
      <c r="L13507">
        <v>0.4199</v>
      </c>
      <c r="M13507">
        <v>0.193</v>
      </c>
      <c r="N13507">
        <v>0.193</v>
      </c>
      <c r="O13507" t="s">
        <v>20</v>
      </c>
      <c r="P13507" t="s">
        <v>21</v>
      </c>
    </row>
    <row r="13508" spans="1:16" x14ac:dyDescent="0.2">
      <c r="A13508" t="s">
        <v>15178</v>
      </c>
      <c r="B13508" t="s">
        <v>15178</v>
      </c>
      <c r="C13508" t="s">
        <v>15179</v>
      </c>
      <c r="D13508" t="s">
        <v>18</v>
      </c>
      <c r="E13508" t="s">
        <v>26</v>
      </c>
      <c r="F13508">
        <v>1.0760000000000001</v>
      </c>
      <c r="G13508">
        <v>0.106</v>
      </c>
      <c r="H13508">
        <v>0.41</v>
      </c>
      <c r="I13508">
        <v>0.681667667412163</v>
      </c>
      <c r="J13508">
        <v>0.89586537982962</v>
      </c>
      <c r="K13508">
        <v>7.5300000000000006E-2</v>
      </c>
      <c r="L13508">
        <v>0.23580000000000001</v>
      </c>
      <c r="M13508">
        <v>8.1000000000000003E-2</v>
      </c>
      <c r="N13508">
        <v>8.1000000000000003E-2</v>
      </c>
      <c r="O13508" t="s">
        <v>20</v>
      </c>
      <c r="P13508" t="s">
        <v>21</v>
      </c>
    </row>
    <row r="13509" spans="1:16" x14ac:dyDescent="0.2">
      <c r="A13509" t="s">
        <v>12769</v>
      </c>
      <c r="B13509" t="s">
        <v>12769</v>
      </c>
      <c r="C13509" t="s">
        <v>12770</v>
      </c>
      <c r="D13509" t="s">
        <v>18</v>
      </c>
      <c r="E13509" t="s">
        <v>26</v>
      </c>
      <c r="F13509">
        <v>1.097</v>
      </c>
      <c r="G13509">
        <v>0.13300000000000001</v>
      </c>
      <c r="H13509">
        <v>0.41</v>
      </c>
      <c r="I13509">
        <v>0.68170325898513096</v>
      </c>
      <c r="J13509">
        <v>0.89586537982962</v>
      </c>
      <c r="K13509">
        <v>0.14080000000000001</v>
      </c>
      <c r="L13509">
        <v>0.16239999999999999</v>
      </c>
      <c r="M13509">
        <v>0.14199999999999999</v>
      </c>
      <c r="N13509">
        <v>0.14199999999999999</v>
      </c>
      <c r="O13509" t="s">
        <v>20</v>
      </c>
      <c r="P13509" t="s">
        <v>21</v>
      </c>
    </row>
    <row r="13510" spans="1:16" x14ac:dyDescent="0.2">
      <c r="A13510" t="s">
        <v>30178</v>
      </c>
      <c r="B13510" t="s">
        <v>30178</v>
      </c>
      <c r="C13510" t="s">
        <v>30179</v>
      </c>
      <c r="D13510" t="s">
        <v>18</v>
      </c>
      <c r="E13510" t="s">
        <v>49</v>
      </c>
      <c r="F13510">
        <v>1.1459999999999999</v>
      </c>
      <c r="G13510">
        <v>0.19700000000000001</v>
      </c>
      <c r="H13510">
        <v>0.41</v>
      </c>
      <c r="I13510">
        <v>0.68149336472257405</v>
      </c>
      <c r="J13510">
        <v>0.89586537982962</v>
      </c>
      <c r="K13510">
        <v>8.5199999999999998E-2</v>
      </c>
      <c r="L13510">
        <v>1.3496999999999999</v>
      </c>
      <c r="M13510">
        <v>0.15049999999999999</v>
      </c>
      <c r="N13510">
        <v>0.15049999999999999</v>
      </c>
      <c r="O13510" t="s">
        <v>20</v>
      </c>
      <c r="P13510" t="s">
        <v>21</v>
      </c>
    </row>
    <row r="13511" spans="1:16" x14ac:dyDescent="0.2">
      <c r="A13511" t="s">
        <v>1727</v>
      </c>
      <c r="B13511" t="s">
        <v>1727</v>
      </c>
      <c r="C13511" t="s">
        <v>1728</v>
      </c>
      <c r="D13511" t="s">
        <v>18</v>
      </c>
      <c r="E13511" t="s">
        <v>47</v>
      </c>
      <c r="F13511">
        <v>0.88400000000000001</v>
      </c>
      <c r="G13511">
        <v>-0.17799999999999999</v>
      </c>
      <c r="H13511">
        <v>-0.41</v>
      </c>
      <c r="I13511">
        <v>0.68210686187531999</v>
      </c>
      <c r="J13511">
        <v>0.89601709285827702</v>
      </c>
      <c r="K13511">
        <v>0.19650000000000001</v>
      </c>
      <c r="L13511">
        <v>0.41460000000000002</v>
      </c>
      <c r="M13511">
        <v>0.20680000000000001</v>
      </c>
      <c r="N13511">
        <v>0.20680000000000001</v>
      </c>
      <c r="O13511" t="s">
        <v>20</v>
      </c>
      <c r="P13511" t="s">
        <v>21</v>
      </c>
    </row>
    <row r="13512" spans="1:16" x14ac:dyDescent="0.2">
      <c r="A13512" t="s">
        <v>17671</v>
      </c>
      <c r="B13512" t="s">
        <v>17671</v>
      </c>
      <c r="C13512" t="s">
        <v>17672</v>
      </c>
      <c r="D13512" t="s">
        <v>18</v>
      </c>
      <c r="E13512" t="s">
        <v>39</v>
      </c>
      <c r="F13512">
        <v>0.69899999999999995</v>
      </c>
      <c r="G13512">
        <v>-0.51700000000000002</v>
      </c>
      <c r="H13512">
        <v>-0.41</v>
      </c>
      <c r="I13512">
        <v>0.68210992458914699</v>
      </c>
      <c r="J13512">
        <v>0.89601709285827702</v>
      </c>
      <c r="K13512">
        <v>2.0335999999999999</v>
      </c>
      <c r="L13512">
        <v>1.6378999999999999</v>
      </c>
      <c r="M13512">
        <v>1.9942</v>
      </c>
      <c r="N13512">
        <v>1.9942</v>
      </c>
      <c r="O13512" t="s">
        <v>20</v>
      </c>
      <c r="P13512" t="s">
        <v>21</v>
      </c>
    </row>
    <row r="13513" spans="1:16" x14ac:dyDescent="0.2">
      <c r="A13513" t="s">
        <v>70091</v>
      </c>
      <c r="B13513" t="s">
        <v>70091</v>
      </c>
      <c r="C13513" t="s">
        <v>104147</v>
      </c>
      <c r="D13513" t="s">
        <v>9047</v>
      </c>
      <c r="E13513" t="s">
        <v>50</v>
      </c>
      <c r="F13513">
        <v>0.69799999999999995</v>
      </c>
      <c r="G13513">
        <v>-0.51900000000000002</v>
      </c>
      <c r="H13513">
        <v>-0.41</v>
      </c>
      <c r="I13513">
        <v>0.68216661308583904</v>
      </c>
      <c r="J13513">
        <v>0.89602524045644405</v>
      </c>
      <c r="K13513">
        <v>0.51229999999999998</v>
      </c>
      <c r="L13513">
        <v>1.7757000000000001</v>
      </c>
      <c r="M13513">
        <v>0.64670000000000005</v>
      </c>
      <c r="N13513">
        <v>0.64670000000000005</v>
      </c>
      <c r="O13513" t="s">
        <v>20</v>
      </c>
      <c r="P13513" t="s">
        <v>21</v>
      </c>
    </row>
    <row r="13514" spans="1:16" x14ac:dyDescent="0.2">
      <c r="A13514" t="s">
        <v>12813</v>
      </c>
      <c r="B13514" t="s">
        <v>12813</v>
      </c>
      <c r="C13514" t="s">
        <v>12814</v>
      </c>
      <c r="D13514" t="s">
        <v>18</v>
      </c>
      <c r="E13514" t="s">
        <v>30</v>
      </c>
      <c r="F13514">
        <v>1.1240000000000001</v>
      </c>
      <c r="G13514">
        <v>0.16800000000000001</v>
      </c>
      <c r="H13514">
        <v>0.40899999999999997</v>
      </c>
      <c r="I13514">
        <v>0.68249736929865201</v>
      </c>
      <c r="J13514">
        <v>0.89604352176618296</v>
      </c>
      <c r="K13514">
        <v>0.22</v>
      </c>
      <c r="L13514">
        <v>0.24079999999999999</v>
      </c>
      <c r="M13514">
        <v>0.2213</v>
      </c>
      <c r="N13514">
        <v>0.2213</v>
      </c>
      <c r="O13514" t="s">
        <v>20</v>
      </c>
      <c r="P13514" t="s">
        <v>21</v>
      </c>
    </row>
    <row r="13515" spans="1:16" x14ac:dyDescent="0.2">
      <c r="A13515" t="s">
        <v>74454</v>
      </c>
      <c r="B13515" t="s">
        <v>74454</v>
      </c>
      <c r="C13515" t="s">
        <v>105272</v>
      </c>
      <c r="D13515" t="s">
        <v>3249</v>
      </c>
      <c r="E13515" t="s">
        <v>47</v>
      </c>
      <c r="F13515">
        <v>1.8080000000000001</v>
      </c>
      <c r="G13515">
        <v>0.85499999999999998</v>
      </c>
      <c r="H13515">
        <v>0.40899999999999997</v>
      </c>
      <c r="I13515">
        <v>0.68232701020622999</v>
      </c>
      <c r="J13515">
        <v>0.89604352176618296</v>
      </c>
      <c r="K13515">
        <v>4.4897</v>
      </c>
      <c r="L13515">
        <v>5.1341999999999999</v>
      </c>
      <c r="M13515">
        <v>4.6593999999999998</v>
      </c>
      <c r="N13515">
        <v>4.6593999999999998</v>
      </c>
      <c r="O13515" t="s">
        <v>20</v>
      </c>
      <c r="P13515" t="s">
        <v>21</v>
      </c>
    </row>
    <row r="13516" spans="1:16" x14ac:dyDescent="0.2">
      <c r="A13516" t="s">
        <v>75839</v>
      </c>
      <c r="B13516" t="s">
        <v>75839</v>
      </c>
      <c r="C13516" t="s">
        <v>75840</v>
      </c>
      <c r="D13516" t="s">
        <v>18</v>
      </c>
      <c r="E13516" t="s">
        <v>47</v>
      </c>
      <c r="F13516">
        <v>0.88600000000000001</v>
      </c>
      <c r="G13516">
        <v>-0.17399999999999999</v>
      </c>
      <c r="H13516">
        <v>-0.40899999999999997</v>
      </c>
      <c r="I13516">
        <v>0.68234664091127795</v>
      </c>
      <c r="J13516">
        <v>0.89604352176618296</v>
      </c>
      <c r="K13516">
        <v>0.10489999999999999</v>
      </c>
      <c r="L13516">
        <v>1.1755</v>
      </c>
      <c r="M13516">
        <v>0.1721</v>
      </c>
      <c r="N13516">
        <v>0.1721</v>
      </c>
      <c r="O13516" t="s">
        <v>20</v>
      </c>
      <c r="P13516" t="s">
        <v>21</v>
      </c>
    </row>
    <row r="13517" spans="1:16" x14ac:dyDescent="0.2">
      <c r="A13517" t="s">
        <v>70506</v>
      </c>
      <c r="B13517" t="s">
        <v>70506</v>
      </c>
      <c r="C13517" t="s">
        <v>70507</v>
      </c>
      <c r="D13517" t="s">
        <v>2080</v>
      </c>
      <c r="E13517" t="s">
        <v>40</v>
      </c>
      <c r="F13517">
        <v>1.8</v>
      </c>
      <c r="G13517">
        <v>0.84799999999999998</v>
      </c>
      <c r="H13517">
        <v>0.40899999999999997</v>
      </c>
      <c r="I13517">
        <v>0.68259869025824305</v>
      </c>
      <c r="J13517">
        <v>0.89604352176618296</v>
      </c>
      <c r="K13517">
        <v>5.2164999999999999</v>
      </c>
      <c r="L13517">
        <v>0.31319999999999998</v>
      </c>
      <c r="M13517">
        <v>4.6252000000000004</v>
      </c>
      <c r="N13517">
        <v>5.2164999999999999</v>
      </c>
      <c r="O13517" t="s">
        <v>20</v>
      </c>
      <c r="P13517" t="s">
        <v>21</v>
      </c>
    </row>
    <row r="13518" spans="1:16" x14ac:dyDescent="0.2">
      <c r="A13518" t="s">
        <v>27639</v>
      </c>
      <c r="B13518" t="s">
        <v>27639</v>
      </c>
      <c r="C13518" t="s">
        <v>27640</v>
      </c>
      <c r="D13518" t="s">
        <v>18</v>
      </c>
      <c r="E13518" t="s">
        <v>41</v>
      </c>
      <c r="F13518">
        <v>0.9</v>
      </c>
      <c r="G13518">
        <v>-0.153</v>
      </c>
      <c r="H13518">
        <v>-0.40899999999999997</v>
      </c>
      <c r="I13518">
        <v>0.68271251700246904</v>
      </c>
      <c r="J13518">
        <v>0.89604352176618296</v>
      </c>
      <c r="K13518">
        <v>0.18909999999999999</v>
      </c>
      <c r="L13518">
        <v>0.2029</v>
      </c>
      <c r="M13518">
        <v>0.18990000000000001</v>
      </c>
      <c r="N13518">
        <v>0.18990000000000001</v>
      </c>
      <c r="O13518" t="s">
        <v>20</v>
      </c>
      <c r="P13518" t="s">
        <v>21</v>
      </c>
    </row>
    <row r="13519" spans="1:16" x14ac:dyDescent="0.2">
      <c r="A13519" t="s">
        <v>11008</v>
      </c>
      <c r="B13519" t="s">
        <v>11008</v>
      </c>
      <c r="C13519" t="s">
        <v>11009</v>
      </c>
      <c r="D13519" t="s">
        <v>18</v>
      </c>
      <c r="E13519" t="s">
        <v>30</v>
      </c>
      <c r="F13519">
        <v>1.1990000000000001</v>
      </c>
      <c r="G13519">
        <v>0.26200000000000001</v>
      </c>
      <c r="H13519">
        <v>0.40899999999999997</v>
      </c>
      <c r="I13519">
        <v>0.682302723496236</v>
      </c>
      <c r="J13519">
        <v>0.89604352176618296</v>
      </c>
      <c r="K13519">
        <v>0.27279999999999999</v>
      </c>
      <c r="L13519">
        <v>0.64629999999999999</v>
      </c>
      <c r="M13519">
        <v>0.30359999999999998</v>
      </c>
      <c r="N13519">
        <v>0.30359999999999998</v>
      </c>
      <c r="O13519" t="s">
        <v>20</v>
      </c>
      <c r="P13519" t="s">
        <v>21</v>
      </c>
    </row>
    <row r="13520" spans="1:16" x14ac:dyDescent="0.2">
      <c r="A13520" t="s">
        <v>69913</v>
      </c>
      <c r="B13520" t="s">
        <v>69913</v>
      </c>
      <c r="C13520" t="s">
        <v>69914</v>
      </c>
      <c r="D13520" t="s">
        <v>9047</v>
      </c>
      <c r="E13520" t="s">
        <v>50</v>
      </c>
      <c r="F13520">
        <v>0.84399999999999997</v>
      </c>
      <c r="G13520">
        <v>-0.245</v>
      </c>
      <c r="H13520">
        <v>-0.40899999999999997</v>
      </c>
      <c r="I13520">
        <v>0.68262950158264502</v>
      </c>
      <c r="J13520">
        <v>0.89604352176618296</v>
      </c>
      <c r="K13520">
        <v>8.5400000000000004E-2</v>
      </c>
      <c r="L13520">
        <v>0.36730000000000002</v>
      </c>
      <c r="M13520">
        <v>0.1363</v>
      </c>
      <c r="N13520">
        <v>0.1363</v>
      </c>
      <c r="O13520" t="s">
        <v>20</v>
      </c>
      <c r="P13520" t="s">
        <v>21</v>
      </c>
    </row>
    <row r="13521" spans="1:16" x14ac:dyDescent="0.2">
      <c r="A13521" t="s">
        <v>26760</v>
      </c>
      <c r="B13521" t="s">
        <v>26760</v>
      </c>
      <c r="C13521" t="s">
        <v>26761</v>
      </c>
      <c r="D13521" t="s">
        <v>18</v>
      </c>
      <c r="E13521" t="s">
        <v>41</v>
      </c>
      <c r="F13521">
        <v>0.68899999999999995</v>
      </c>
      <c r="G13521">
        <v>-0.53800000000000003</v>
      </c>
      <c r="H13521">
        <v>-0.40899999999999997</v>
      </c>
      <c r="I13521">
        <v>0.68273588826031695</v>
      </c>
      <c r="J13521">
        <v>0.89604352176618296</v>
      </c>
      <c r="K13521">
        <v>2.5589</v>
      </c>
      <c r="L13521">
        <v>0.85029999999999994</v>
      </c>
      <c r="M13521">
        <v>2.3574000000000002</v>
      </c>
      <c r="N13521">
        <v>2.3574000000000002</v>
      </c>
      <c r="O13521" t="s">
        <v>20</v>
      </c>
      <c r="P13521" t="s">
        <v>21</v>
      </c>
    </row>
    <row r="13522" spans="1:16" x14ac:dyDescent="0.2">
      <c r="A13522" t="s">
        <v>8840</v>
      </c>
      <c r="B13522" t="s">
        <v>8840</v>
      </c>
      <c r="C13522" t="s">
        <v>8841</v>
      </c>
      <c r="D13522" t="s">
        <v>18</v>
      </c>
      <c r="E13522" t="s">
        <v>25</v>
      </c>
      <c r="F13522">
        <v>1.0620000000000001</v>
      </c>
      <c r="G13522">
        <v>8.5999999999999993E-2</v>
      </c>
      <c r="H13522">
        <v>0.40899999999999997</v>
      </c>
      <c r="I13522">
        <v>0.68241182328059302</v>
      </c>
      <c r="J13522">
        <v>0.89604352176618296</v>
      </c>
      <c r="K13522">
        <v>4.6800000000000001E-2</v>
      </c>
      <c r="L13522">
        <v>0.21959999999999999</v>
      </c>
      <c r="M13522">
        <v>5.2499999999999998E-2</v>
      </c>
      <c r="N13522">
        <v>5.2499999999999998E-2</v>
      </c>
      <c r="O13522" t="s">
        <v>20</v>
      </c>
      <c r="P13522" t="s">
        <v>21</v>
      </c>
    </row>
    <row r="13523" spans="1:16" x14ac:dyDescent="0.2">
      <c r="A13523" t="s">
        <v>27196</v>
      </c>
      <c r="B13523" t="s">
        <v>27196</v>
      </c>
      <c r="C13523" t="s">
        <v>27197</v>
      </c>
      <c r="D13523" t="s">
        <v>18</v>
      </c>
      <c r="E13523" t="s">
        <v>49</v>
      </c>
      <c r="F13523">
        <v>0.85399999999999998</v>
      </c>
      <c r="G13523">
        <v>-0.22800000000000001</v>
      </c>
      <c r="H13523">
        <v>-0.40899999999999997</v>
      </c>
      <c r="I13523">
        <v>0.68266827217732096</v>
      </c>
      <c r="J13523">
        <v>0.89604352176618296</v>
      </c>
      <c r="K13523">
        <v>0.43740000000000001</v>
      </c>
      <c r="L13523">
        <v>0.2324</v>
      </c>
      <c r="M13523">
        <v>0.42480000000000001</v>
      </c>
      <c r="N13523">
        <v>0.42480000000000001</v>
      </c>
      <c r="O13523" t="s">
        <v>20</v>
      </c>
      <c r="P13523" t="s">
        <v>21</v>
      </c>
    </row>
    <row r="13524" spans="1:16" x14ac:dyDescent="0.2">
      <c r="A13524" t="s">
        <v>890</v>
      </c>
      <c r="B13524" t="s">
        <v>890</v>
      </c>
      <c r="C13524" t="s">
        <v>891</v>
      </c>
      <c r="D13524" t="s">
        <v>18</v>
      </c>
      <c r="E13524" t="s">
        <v>48</v>
      </c>
      <c r="F13524">
        <v>1.137</v>
      </c>
      <c r="G13524">
        <v>0.185</v>
      </c>
      <c r="H13524">
        <v>0.40899999999999997</v>
      </c>
      <c r="I13524">
        <v>0.68245259729629204</v>
      </c>
      <c r="J13524">
        <v>0.89604352176618296</v>
      </c>
      <c r="K13524">
        <v>0.2001</v>
      </c>
      <c r="L13524">
        <v>0.65939999999999999</v>
      </c>
      <c r="M13524">
        <v>0.22209999999999999</v>
      </c>
      <c r="N13524">
        <v>0.22209999999999999</v>
      </c>
      <c r="O13524" t="s">
        <v>20</v>
      </c>
      <c r="P13524" t="s">
        <v>21</v>
      </c>
    </row>
    <row r="13525" spans="1:16" x14ac:dyDescent="0.2">
      <c r="A13525" t="s">
        <v>10816</v>
      </c>
      <c r="B13525" t="s">
        <v>10816</v>
      </c>
      <c r="C13525" t="s">
        <v>10817</v>
      </c>
      <c r="D13525" t="s">
        <v>18</v>
      </c>
      <c r="E13525" t="s">
        <v>47</v>
      </c>
      <c r="F13525">
        <v>0.93799999999999994</v>
      </c>
      <c r="G13525">
        <v>-9.2999999999999999E-2</v>
      </c>
      <c r="H13525">
        <v>-0.40899999999999997</v>
      </c>
      <c r="I13525">
        <v>0.68278818540786601</v>
      </c>
      <c r="J13525">
        <v>0.89604589726551298</v>
      </c>
      <c r="K13525">
        <v>3.09E-2</v>
      </c>
      <c r="L13525">
        <v>0.41620000000000001</v>
      </c>
      <c r="M13525">
        <v>4.4200000000000003E-2</v>
      </c>
      <c r="N13525">
        <v>4.4200000000000003E-2</v>
      </c>
      <c r="O13525" t="s">
        <v>20</v>
      </c>
      <c r="P13525" t="s">
        <v>21</v>
      </c>
    </row>
    <row r="13526" spans="1:16" x14ac:dyDescent="0.2">
      <c r="A13526" t="s">
        <v>24187</v>
      </c>
      <c r="B13526" t="s">
        <v>24187</v>
      </c>
      <c r="C13526" t="s">
        <v>24188</v>
      </c>
      <c r="D13526" t="s">
        <v>18</v>
      </c>
      <c r="E13526" t="s">
        <v>49</v>
      </c>
      <c r="F13526">
        <v>0.88100000000000001</v>
      </c>
      <c r="G13526">
        <v>-0.182</v>
      </c>
      <c r="H13526">
        <v>-0.40799999999999997</v>
      </c>
      <c r="I13526">
        <v>0.68290982554084001</v>
      </c>
      <c r="J13526">
        <v>0.89613926681691902</v>
      </c>
      <c r="K13526">
        <v>0.23300000000000001</v>
      </c>
      <c r="L13526">
        <v>0.42370000000000002</v>
      </c>
      <c r="M13526">
        <v>0.24360000000000001</v>
      </c>
      <c r="N13526">
        <v>0.24360000000000001</v>
      </c>
      <c r="O13526" t="s">
        <v>20</v>
      </c>
      <c r="P13526" t="s">
        <v>21</v>
      </c>
    </row>
    <row r="13527" spans="1:16" x14ac:dyDescent="0.2">
      <c r="A13527" t="s">
        <v>93614</v>
      </c>
      <c r="B13527" t="s">
        <v>93614</v>
      </c>
      <c r="C13527" t="s">
        <v>114547</v>
      </c>
      <c r="D13527" t="s">
        <v>14269</v>
      </c>
      <c r="E13527" t="s">
        <v>55</v>
      </c>
      <c r="F13527">
        <v>1.2669999999999999</v>
      </c>
      <c r="G13527">
        <v>0.34200000000000003</v>
      </c>
      <c r="H13527">
        <v>0.40799999999999997</v>
      </c>
      <c r="I13527">
        <v>0.68314867297674797</v>
      </c>
      <c r="J13527">
        <v>0.896272213307996</v>
      </c>
      <c r="K13527">
        <v>0.27460000000000001</v>
      </c>
      <c r="L13527">
        <v>3.4398</v>
      </c>
      <c r="M13527">
        <v>0.47089999999999999</v>
      </c>
      <c r="N13527">
        <v>0.47089999999999999</v>
      </c>
      <c r="O13527" t="s">
        <v>20</v>
      </c>
      <c r="P13527" t="s">
        <v>21</v>
      </c>
    </row>
    <row r="13528" spans="1:16" x14ac:dyDescent="0.2">
      <c r="A13528" t="s">
        <v>21912</v>
      </c>
      <c r="B13528" t="s">
        <v>21912</v>
      </c>
      <c r="C13528" t="s">
        <v>21913</v>
      </c>
      <c r="D13528" t="s">
        <v>18</v>
      </c>
      <c r="E13528" t="s">
        <v>26</v>
      </c>
      <c r="F13528">
        <v>1.282</v>
      </c>
      <c r="G13528">
        <v>0.35899999999999999</v>
      </c>
      <c r="H13528">
        <v>0.40799999999999997</v>
      </c>
      <c r="I13528">
        <v>0.68316263813559697</v>
      </c>
      <c r="J13528">
        <v>0.896272213307996</v>
      </c>
      <c r="K13528">
        <v>0.79859999999999998</v>
      </c>
      <c r="L13528">
        <v>0.16650000000000001</v>
      </c>
      <c r="M13528">
        <v>0.7137</v>
      </c>
      <c r="N13528">
        <v>0.7137</v>
      </c>
      <c r="O13528" t="s">
        <v>20</v>
      </c>
      <c r="P13528" t="s">
        <v>21</v>
      </c>
    </row>
    <row r="13529" spans="1:16" x14ac:dyDescent="0.2">
      <c r="A13529" t="s">
        <v>29094</v>
      </c>
      <c r="B13529" t="s">
        <v>29094</v>
      </c>
      <c r="C13529" t="s">
        <v>29095</v>
      </c>
      <c r="D13529" t="s">
        <v>18</v>
      </c>
      <c r="E13529" t="s">
        <v>50</v>
      </c>
      <c r="F13529">
        <v>0.94299999999999995</v>
      </c>
      <c r="G13529">
        <v>-8.4000000000000005E-2</v>
      </c>
      <c r="H13529">
        <v>-0.40799999999999997</v>
      </c>
      <c r="I13529">
        <v>0.68310804530879998</v>
      </c>
      <c r="J13529">
        <v>0.896272213307996</v>
      </c>
      <c r="K13529">
        <v>3.95E-2</v>
      </c>
      <c r="L13529">
        <v>0.22789999999999999</v>
      </c>
      <c r="M13529">
        <v>4.5600000000000002E-2</v>
      </c>
      <c r="N13529">
        <v>4.5600000000000002E-2</v>
      </c>
      <c r="O13529" t="s">
        <v>20</v>
      </c>
      <c r="P13529" t="s">
        <v>21</v>
      </c>
    </row>
    <row r="13530" spans="1:16" x14ac:dyDescent="0.2">
      <c r="A13530" t="s">
        <v>16601</v>
      </c>
      <c r="B13530" t="s">
        <v>16601</v>
      </c>
      <c r="C13530" t="s">
        <v>16602</v>
      </c>
      <c r="D13530" t="s">
        <v>18</v>
      </c>
      <c r="E13530" t="s">
        <v>26</v>
      </c>
      <c r="F13530">
        <v>0.877</v>
      </c>
      <c r="G13530">
        <v>-0.189</v>
      </c>
      <c r="H13530">
        <v>-0.40799999999999997</v>
      </c>
      <c r="I13530">
        <v>0.68327455529478798</v>
      </c>
      <c r="J13530">
        <v>0.89635278345568103</v>
      </c>
      <c r="K13530">
        <v>0.2087</v>
      </c>
      <c r="L13530">
        <v>0.68259999999999998</v>
      </c>
      <c r="M13530">
        <v>0.2311</v>
      </c>
      <c r="N13530">
        <v>0.2311</v>
      </c>
      <c r="O13530" t="s">
        <v>20</v>
      </c>
      <c r="P13530" t="s">
        <v>21</v>
      </c>
    </row>
    <row r="13531" spans="1:16" x14ac:dyDescent="0.2">
      <c r="A13531" t="s">
        <v>11401</v>
      </c>
      <c r="B13531" t="s">
        <v>11401</v>
      </c>
      <c r="C13531" t="s">
        <v>11402</v>
      </c>
      <c r="D13531" t="s">
        <v>18</v>
      </c>
      <c r="E13531" t="s">
        <v>25</v>
      </c>
      <c r="F13531">
        <v>0.91400000000000003</v>
      </c>
      <c r="G13531">
        <v>-0.13</v>
      </c>
      <c r="H13531">
        <v>-0.40699999999999997</v>
      </c>
      <c r="I13531">
        <v>0.68367674397183298</v>
      </c>
      <c r="J13531">
        <v>0.89674782736029002</v>
      </c>
      <c r="K13531">
        <v>0.13669999999999999</v>
      </c>
      <c r="L13531">
        <v>0.16470000000000001</v>
      </c>
      <c r="M13531">
        <v>0.13800000000000001</v>
      </c>
      <c r="N13531">
        <v>0.13800000000000001</v>
      </c>
      <c r="O13531" t="s">
        <v>20</v>
      </c>
      <c r="P13531" t="s">
        <v>21</v>
      </c>
    </row>
    <row r="13532" spans="1:16" x14ac:dyDescent="0.2">
      <c r="A13532" t="s">
        <v>13359</v>
      </c>
      <c r="B13532" t="s">
        <v>13359</v>
      </c>
      <c r="C13532" t="s">
        <v>13360</v>
      </c>
      <c r="D13532" t="s">
        <v>18</v>
      </c>
      <c r="E13532" t="s">
        <v>30</v>
      </c>
      <c r="F13532">
        <v>0.88700000000000001</v>
      </c>
      <c r="G13532">
        <v>-0.17199999999999999</v>
      </c>
      <c r="H13532">
        <v>-0.40699999999999997</v>
      </c>
      <c r="I13532">
        <v>0.68364363189386101</v>
      </c>
      <c r="J13532">
        <v>0.89674782736029002</v>
      </c>
      <c r="K13532">
        <v>0.1094</v>
      </c>
      <c r="L13532">
        <v>1.085</v>
      </c>
      <c r="M13532">
        <v>0.16250000000000001</v>
      </c>
      <c r="N13532">
        <v>0.16250000000000001</v>
      </c>
      <c r="O13532" t="s">
        <v>20</v>
      </c>
      <c r="P13532" t="s">
        <v>21</v>
      </c>
    </row>
    <row r="13533" spans="1:16" x14ac:dyDescent="0.2">
      <c r="A13533" t="s">
        <v>23818</v>
      </c>
      <c r="B13533" t="s">
        <v>23818</v>
      </c>
      <c r="C13533" t="s">
        <v>23819</v>
      </c>
      <c r="D13533" t="s">
        <v>18</v>
      </c>
      <c r="E13533" t="s">
        <v>55</v>
      </c>
      <c r="F13533">
        <v>0.72299999999999998</v>
      </c>
      <c r="G13533">
        <v>-0.46800000000000003</v>
      </c>
      <c r="H13533">
        <v>-0.40699999999999997</v>
      </c>
      <c r="I13533">
        <v>0.68408972788786604</v>
      </c>
      <c r="J13533">
        <v>0.89722321094840696</v>
      </c>
      <c r="K13533">
        <v>0.68679999999999997</v>
      </c>
      <c r="L13533">
        <v>3.5657000000000001</v>
      </c>
      <c r="M13533">
        <v>1.046</v>
      </c>
      <c r="N13533">
        <v>1.046</v>
      </c>
      <c r="O13533" t="s">
        <v>20</v>
      </c>
      <c r="P13533" t="s">
        <v>21</v>
      </c>
    </row>
    <row r="13534" spans="1:16" x14ac:dyDescent="0.2">
      <c r="A13534" t="s">
        <v>10315</v>
      </c>
      <c r="B13534" t="s">
        <v>10315</v>
      </c>
      <c r="C13534" t="s">
        <v>10316</v>
      </c>
      <c r="D13534" t="s">
        <v>18</v>
      </c>
      <c r="E13534" t="s">
        <v>43</v>
      </c>
      <c r="F13534">
        <v>1.083</v>
      </c>
      <c r="G13534">
        <v>0.115</v>
      </c>
      <c r="H13534">
        <v>0.40699999999999997</v>
      </c>
      <c r="I13534">
        <v>0.68416950871825799</v>
      </c>
      <c r="J13534">
        <v>0.89726154147133896</v>
      </c>
      <c r="K13534">
        <v>0.10340000000000001</v>
      </c>
      <c r="L13534">
        <v>0.19320000000000001</v>
      </c>
      <c r="M13534">
        <v>0.1072</v>
      </c>
      <c r="N13534">
        <v>0.1072</v>
      </c>
      <c r="O13534" t="s">
        <v>20</v>
      </c>
      <c r="P13534" t="s">
        <v>21</v>
      </c>
    </row>
    <row r="13535" spans="1:16" x14ac:dyDescent="0.2">
      <c r="A13535" t="s">
        <v>90280</v>
      </c>
      <c r="B13535" t="s">
        <v>90280</v>
      </c>
      <c r="C13535" t="s">
        <v>112758</v>
      </c>
      <c r="D13535" t="s">
        <v>3249</v>
      </c>
      <c r="E13535" t="s">
        <v>55</v>
      </c>
      <c r="F13535">
        <v>0.79500000000000004</v>
      </c>
      <c r="G13535">
        <v>-0.33200000000000002</v>
      </c>
      <c r="H13535">
        <v>-0.40699999999999997</v>
      </c>
      <c r="I13535">
        <v>0.68433450530247897</v>
      </c>
      <c r="J13535">
        <v>0.89732217101399203</v>
      </c>
      <c r="K13535">
        <v>0.61960000000000004</v>
      </c>
      <c r="L13535">
        <v>1.0265</v>
      </c>
      <c r="M13535">
        <v>0.65239999999999998</v>
      </c>
      <c r="N13535">
        <v>0.65239999999999998</v>
      </c>
      <c r="O13535" t="s">
        <v>20</v>
      </c>
      <c r="P13535" t="s">
        <v>21</v>
      </c>
    </row>
    <row r="13536" spans="1:16" x14ac:dyDescent="0.2">
      <c r="A13536" t="s">
        <v>18924</v>
      </c>
      <c r="B13536" t="s">
        <v>18924</v>
      </c>
      <c r="C13536" t="s">
        <v>18925</v>
      </c>
      <c r="D13536" t="s">
        <v>18</v>
      </c>
      <c r="E13536" t="s">
        <v>27</v>
      </c>
      <c r="F13536">
        <v>0.85799999999999998</v>
      </c>
      <c r="G13536">
        <v>-0.221</v>
      </c>
      <c r="H13536">
        <v>-0.40600000000000003</v>
      </c>
      <c r="I13536">
        <v>0.68439354786106799</v>
      </c>
      <c r="J13536">
        <v>0.89732217101399203</v>
      </c>
      <c r="K13536">
        <v>0.28160000000000002</v>
      </c>
      <c r="L13536">
        <v>1.0474000000000001</v>
      </c>
      <c r="M13536">
        <v>0.3155</v>
      </c>
      <c r="N13536">
        <v>0.3155</v>
      </c>
      <c r="O13536" t="s">
        <v>20</v>
      </c>
      <c r="P13536" t="s">
        <v>21</v>
      </c>
    </row>
    <row r="13537" spans="1:16" x14ac:dyDescent="0.2">
      <c r="A13537" t="s">
        <v>13812</v>
      </c>
      <c r="B13537" t="s">
        <v>13812</v>
      </c>
      <c r="C13537" t="s">
        <v>13813</v>
      </c>
      <c r="D13537" t="s">
        <v>18</v>
      </c>
      <c r="E13537" t="s">
        <v>47</v>
      </c>
      <c r="F13537">
        <v>1.145</v>
      </c>
      <c r="G13537">
        <v>0.19600000000000001</v>
      </c>
      <c r="H13537">
        <v>0.40600000000000003</v>
      </c>
      <c r="I13537">
        <v>0.68441797549112005</v>
      </c>
      <c r="J13537">
        <v>0.89732217101399203</v>
      </c>
      <c r="K13537">
        <v>0.34639999999999999</v>
      </c>
      <c r="L13537">
        <v>0.1371</v>
      </c>
      <c r="M13537">
        <v>0.33279999999999998</v>
      </c>
      <c r="N13537">
        <v>0.33279999999999998</v>
      </c>
      <c r="O13537" t="s">
        <v>20</v>
      </c>
      <c r="P13537" t="s">
        <v>21</v>
      </c>
    </row>
    <row r="13538" spans="1:16" x14ac:dyDescent="0.2">
      <c r="A13538" t="s">
        <v>7770</v>
      </c>
      <c r="B13538" t="s">
        <v>7770</v>
      </c>
      <c r="C13538" t="s">
        <v>7771</v>
      </c>
      <c r="D13538" t="s">
        <v>18</v>
      </c>
      <c r="E13538" t="s">
        <v>56</v>
      </c>
      <c r="F13538">
        <v>0.95199999999999996</v>
      </c>
      <c r="G13538">
        <v>-7.0999999999999994E-2</v>
      </c>
      <c r="H13538">
        <v>-0.40600000000000003</v>
      </c>
      <c r="I13538">
        <v>0.68439852986422101</v>
      </c>
      <c r="J13538">
        <v>0.89732217101399203</v>
      </c>
      <c r="K13538">
        <v>3.78E-2</v>
      </c>
      <c r="L13538">
        <v>0.15190000000000001</v>
      </c>
      <c r="M13538">
        <v>4.1000000000000002E-2</v>
      </c>
      <c r="N13538">
        <v>4.1000000000000002E-2</v>
      </c>
      <c r="O13538" t="s">
        <v>20</v>
      </c>
      <c r="P13538" t="s">
        <v>21</v>
      </c>
    </row>
    <row r="13539" spans="1:16" x14ac:dyDescent="0.2">
      <c r="A13539" t="s">
        <v>79927</v>
      </c>
      <c r="B13539" t="s">
        <v>79927</v>
      </c>
      <c r="C13539" t="s">
        <v>108010</v>
      </c>
      <c r="D13539" t="s">
        <v>9047</v>
      </c>
      <c r="E13539" t="s">
        <v>38</v>
      </c>
      <c r="F13539">
        <v>1.3240000000000001</v>
      </c>
      <c r="G13539">
        <v>0.40500000000000003</v>
      </c>
      <c r="H13539">
        <v>0.40600000000000003</v>
      </c>
      <c r="I13539">
        <v>0.68458970161658705</v>
      </c>
      <c r="J13539">
        <v>0.89734845083391301</v>
      </c>
      <c r="K13539" t="s">
        <v>24</v>
      </c>
      <c r="L13539">
        <v>7.5162000000000004</v>
      </c>
      <c r="M13539">
        <v>0.53920000000000001</v>
      </c>
      <c r="N13539">
        <v>0.53920000000000001</v>
      </c>
      <c r="O13539" t="s">
        <v>20</v>
      </c>
      <c r="P13539" t="s">
        <v>21</v>
      </c>
    </row>
    <row r="13540" spans="1:16" x14ac:dyDescent="0.2">
      <c r="A13540" t="s">
        <v>16057</v>
      </c>
      <c r="B13540" t="s">
        <v>16057</v>
      </c>
      <c r="C13540" t="s">
        <v>16058</v>
      </c>
      <c r="D13540" t="s">
        <v>18</v>
      </c>
      <c r="E13540" t="s">
        <v>55</v>
      </c>
      <c r="F13540">
        <v>0.79400000000000004</v>
      </c>
      <c r="G13540">
        <v>-0.33200000000000002</v>
      </c>
      <c r="H13540">
        <v>-0.40600000000000003</v>
      </c>
      <c r="I13540">
        <v>0.68454438489438196</v>
      </c>
      <c r="J13540">
        <v>0.89734845083391301</v>
      </c>
      <c r="K13540">
        <v>1.0112000000000001</v>
      </c>
      <c r="L13540">
        <v>0.16669999999999999</v>
      </c>
      <c r="M13540">
        <v>0.94699999999999995</v>
      </c>
      <c r="N13540">
        <v>0.94699999999999995</v>
      </c>
      <c r="O13540" t="s">
        <v>20</v>
      </c>
      <c r="P13540" t="s">
        <v>21</v>
      </c>
    </row>
    <row r="13541" spans="1:16" x14ac:dyDescent="0.2">
      <c r="A13541" t="s">
        <v>19613</v>
      </c>
      <c r="B13541" t="s">
        <v>19613</v>
      </c>
      <c r="C13541" t="s">
        <v>19614</v>
      </c>
      <c r="D13541" t="s">
        <v>18</v>
      </c>
      <c r="E13541" t="s">
        <v>42</v>
      </c>
      <c r="F13541">
        <v>1.39</v>
      </c>
      <c r="G13541">
        <v>0.47499999999999998</v>
      </c>
      <c r="H13541">
        <v>0.40600000000000003</v>
      </c>
      <c r="I13541">
        <v>0.68456824959899498</v>
      </c>
      <c r="J13541">
        <v>0.89734845083391301</v>
      </c>
      <c r="K13541">
        <v>1.0923</v>
      </c>
      <c r="L13541">
        <v>3.4573999999999998</v>
      </c>
      <c r="M13541">
        <v>1.2857000000000001</v>
      </c>
      <c r="N13541">
        <v>1.2857000000000001</v>
      </c>
      <c r="O13541" t="s">
        <v>20</v>
      </c>
      <c r="P13541" t="s">
        <v>21</v>
      </c>
    </row>
    <row r="13542" spans="1:16" x14ac:dyDescent="0.2">
      <c r="A13542" t="s">
        <v>29490</v>
      </c>
      <c r="B13542" t="s">
        <v>29490</v>
      </c>
      <c r="C13542" t="s">
        <v>29491</v>
      </c>
      <c r="D13542" t="s">
        <v>18</v>
      </c>
      <c r="E13542" t="s">
        <v>56</v>
      </c>
      <c r="F13542">
        <v>0.88600000000000001</v>
      </c>
      <c r="G13542">
        <v>-0.17399999999999999</v>
      </c>
      <c r="H13542">
        <v>-0.40600000000000003</v>
      </c>
      <c r="I13542">
        <v>0.68464874251282004</v>
      </c>
      <c r="J13542">
        <v>0.89735956591961696</v>
      </c>
      <c r="K13542">
        <v>0.17879999999999999</v>
      </c>
      <c r="L13542">
        <v>0.61650000000000005</v>
      </c>
      <c r="M13542">
        <v>0.2021</v>
      </c>
      <c r="N13542">
        <v>0.2021</v>
      </c>
      <c r="O13542" t="s">
        <v>20</v>
      </c>
      <c r="P13542" t="s">
        <v>21</v>
      </c>
    </row>
    <row r="13543" spans="1:16" x14ac:dyDescent="0.2">
      <c r="A13543" t="s">
        <v>67007</v>
      </c>
      <c r="B13543" t="s">
        <v>67007</v>
      </c>
      <c r="C13543" t="s">
        <v>103072</v>
      </c>
      <c r="D13543" t="s">
        <v>3249</v>
      </c>
      <c r="E13543" t="s">
        <v>42</v>
      </c>
      <c r="F13543">
        <v>0.84899999999999998</v>
      </c>
      <c r="G13543">
        <v>-0.23599999999999999</v>
      </c>
      <c r="H13543">
        <v>-0.40500000000000003</v>
      </c>
      <c r="I13543">
        <v>0.68564691519166399</v>
      </c>
      <c r="J13543">
        <v>0.897414029422822</v>
      </c>
      <c r="K13543">
        <v>0.12520000000000001</v>
      </c>
      <c r="L13543">
        <v>2.4468000000000001</v>
      </c>
      <c r="M13543">
        <v>0.24970000000000001</v>
      </c>
      <c r="N13543">
        <v>0.24970000000000001</v>
      </c>
      <c r="O13543" t="s">
        <v>20</v>
      </c>
      <c r="P13543" t="s">
        <v>21</v>
      </c>
    </row>
    <row r="13544" spans="1:16" x14ac:dyDescent="0.2">
      <c r="A13544" t="s">
        <v>76748</v>
      </c>
      <c r="B13544" t="s">
        <v>76748</v>
      </c>
      <c r="C13544" t="s">
        <v>106374</v>
      </c>
      <c r="D13544" t="s">
        <v>3249</v>
      </c>
      <c r="E13544" t="s">
        <v>56</v>
      </c>
      <c r="F13544">
        <v>1.31</v>
      </c>
      <c r="G13544">
        <v>0.39</v>
      </c>
      <c r="H13544">
        <v>0.40500000000000003</v>
      </c>
      <c r="I13544">
        <v>0.68554601639622803</v>
      </c>
      <c r="J13544">
        <v>0.897414029422822</v>
      </c>
      <c r="K13544">
        <v>0.52159999999999995</v>
      </c>
      <c r="L13544">
        <v>5.3029999999999999</v>
      </c>
      <c r="M13544">
        <v>0.79139999999999999</v>
      </c>
      <c r="N13544">
        <v>0.79139999999999999</v>
      </c>
      <c r="O13544" t="s">
        <v>20</v>
      </c>
      <c r="P13544" t="s">
        <v>21</v>
      </c>
    </row>
    <row r="13545" spans="1:16" x14ac:dyDescent="0.2">
      <c r="A13545" t="s">
        <v>29516</v>
      </c>
      <c r="B13545" t="s">
        <v>29516</v>
      </c>
      <c r="C13545" t="s">
        <v>96841</v>
      </c>
      <c r="D13545" t="s">
        <v>847</v>
      </c>
      <c r="E13545" t="s">
        <v>27</v>
      </c>
      <c r="F13545">
        <v>0.81799999999999995</v>
      </c>
      <c r="G13545">
        <v>-0.28899999999999998</v>
      </c>
      <c r="H13545">
        <v>-0.40600000000000003</v>
      </c>
      <c r="I13545">
        <v>0.68493065863003799</v>
      </c>
      <c r="J13545">
        <v>0.897414029422822</v>
      </c>
      <c r="K13545">
        <v>0.36220000000000002</v>
      </c>
      <c r="L13545">
        <v>2.5775999999999999</v>
      </c>
      <c r="M13545">
        <v>0.48349999999999999</v>
      </c>
      <c r="N13545">
        <v>0.48349999999999999</v>
      </c>
      <c r="O13545" t="s">
        <v>20</v>
      </c>
      <c r="P13545" t="s">
        <v>21</v>
      </c>
    </row>
    <row r="13546" spans="1:16" x14ac:dyDescent="0.2">
      <c r="A13546" t="s">
        <v>57888</v>
      </c>
      <c r="B13546" t="s">
        <v>57888</v>
      </c>
      <c r="C13546" t="s">
        <v>100757</v>
      </c>
      <c r="D13546" t="s">
        <v>3249</v>
      </c>
      <c r="E13546" t="s">
        <v>45</v>
      </c>
      <c r="F13546">
        <v>0.90800000000000003</v>
      </c>
      <c r="G13546">
        <v>-0.13900000000000001</v>
      </c>
      <c r="H13546">
        <v>-0.40500000000000003</v>
      </c>
      <c r="I13546">
        <v>0.68536054453426498</v>
      </c>
      <c r="J13546">
        <v>0.897414029422822</v>
      </c>
      <c r="K13546">
        <v>7.0699999999999999E-2</v>
      </c>
      <c r="L13546">
        <v>0.68820000000000003</v>
      </c>
      <c r="M13546">
        <v>9.4700000000000006E-2</v>
      </c>
      <c r="N13546">
        <v>9.4700000000000006E-2</v>
      </c>
      <c r="O13546" t="s">
        <v>20</v>
      </c>
      <c r="P13546" t="s">
        <v>21</v>
      </c>
    </row>
    <row r="13547" spans="1:16" x14ac:dyDescent="0.2">
      <c r="A13547" t="s">
        <v>59443</v>
      </c>
      <c r="B13547" t="s">
        <v>59443</v>
      </c>
      <c r="C13547" t="s">
        <v>101217</v>
      </c>
      <c r="D13547" t="s">
        <v>847</v>
      </c>
      <c r="E13547" t="s">
        <v>48</v>
      </c>
      <c r="F13547">
        <v>1.202</v>
      </c>
      <c r="G13547">
        <v>0.26500000000000001</v>
      </c>
      <c r="H13547">
        <v>0.40500000000000003</v>
      </c>
      <c r="I13547">
        <v>0.68534592314912601</v>
      </c>
      <c r="J13547">
        <v>0.897414029422822</v>
      </c>
      <c r="K13547">
        <v>0.47120000000000001</v>
      </c>
      <c r="L13547">
        <v>0.72599999999999998</v>
      </c>
      <c r="M13547">
        <v>0.48749999999999999</v>
      </c>
      <c r="N13547">
        <v>0.48749999999999999</v>
      </c>
      <c r="O13547" t="s">
        <v>20</v>
      </c>
      <c r="P13547" t="s">
        <v>21</v>
      </c>
    </row>
    <row r="13548" spans="1:16" x14ac:dyDescent="0.2">
      <c r="A13548" t="s">
        <v>2143</v>
      </c>
      <c r="B13548" t="s">
        <v>2143</v>
      </c>
      <c r="C13548" t="s">
        <v>2144</v>
      </c>
      <c r="D13548" t="s">
        <v>18</v>
      </c>
      <c r="E13548" t="s">
        <v>37</v>
      </c>
      <c r="F13548">
        <v>0.90400000000000003</v>
      </c>
      <c r="G13548">
        <v>-0.14599999999999999</v>
      </c>
      <c r="H13548">
        <v>-0.40600000000000003</v>
      </c>
      <c r="I13548">
        <v>0.68499856381887703</v>
      </c>
      <c r="J13548">
        <v>0.897414029422822</v>
      </c>
      <c r="K13548">
        <v>0.1668</v>
      </c>
      <c r="L13548">
        <v>0.21190000000000001</v>
      </c>
      <c r="M13548">
        <v>0.1691</v>
      </c>
      <c r="N13548">
        <v>0.1691</v>
      </c>
      <c r="O13548" t="s">
        <v>20</v>
      </c>
      <c r="P13548" t="s">
        <v>21</v>
      </c>
    </row>
    <row r="13549" spans="1:16" x14ac:dyDescent="0.2">
      <c r="A13549" t="s">
        <v>39437</v>
      </c>
      <c r="B13549" t="s">
        <v>39437</v>
      </c>
      <c r="C13549" t="s">
        <v>39438</v>
      </c>
      <c r="D13549" t="s">
        <v>18</v>
      </c>
      <c r="E13549" t="s">
        <v>56</v>
      </c>
      <c r="F13549">
        <v>0.83</v>
      </c>
      <c r="G13549">
        <v>-0.26900000000000002</v>
      </c>
      <c r="H13549">
        <v>-0.40600000000000003</v>
      </c>
      <c r="I13549">
        <v>0.68483316925750004</v>
      </c>
      <c r="J13549">
        <v>0.897414029422822</v>
      </c>
      <c r="K13549">
        <v>0.41299999999999998</v>
      </c>
      <c r="L13549">
        <v>1.5711999999999999</v>
      </c>
      <c r="M13549">
        <v>0.48209999999999997</v>
      </c>
      <c r="N13549">
        <v>0.48209999999999997</v>
      </c>
      <c r="O13549" t="s">
        <v>20</v>
      </c>
      <c r="P13549" t="s">
        <v>21</v>
      </c>
    </row>
    <row r="13550" spans="1:16" x14ac:dyDescent="0.2">
      <c r="A13550" t="s">
        <v>22184</v>
      </c>
      <c r="B13550" t="s">
        <v>22184</v>
      </c>
      <c r="C13550" t="s">
        <v>22185</v>
      </c>
      <c r="D13550" t="s">
        <v>18</v>
      </c>
      <c r="E13550" t="s">
        <v>27</v>
      </c>
      <c r="F13550">
        <v>1.244</v>
      </c>
      <c r="G13550">
        <v>0.315</v>
      </c>
      <c r="H13550">
        <v>0.40500000000000003</v>
      </c>
      <c r="I13550">
        <v>0.68570158062896602</v>
      </c>
      <c r="J13550">
        <v>0.897414029422822</v>
      </c>
      <c r="K13550">
        <v>0.65510000000000002</v>
      </c>
      <c r="L13550">
        <v>0.90429999999999999</v>
      </c>
      <c r="M13550">
        <v>0.67349999999999999</v>
      </c>
      <c r="N13550">
        <v>0.67349999999999999</v>
      </c>
      <c r="O13550" t="s">
        <v>20</v>
      </c>
      <c r="P13550" t="s">
        <v>21</v>
      </c>
    </row>
    <row r="13551" spans="1:16" x14ac:dyDescent="0.2">
      <c r="A13551" t="s">
        <v>598</v>
      </c>
      <c r="B13551" t="s">
        <v>598</v>
      </c>
      <c r="C13551" t="s">
        <v>599</v>
      </c>
      <c r="D13551" t="s">
        <v>18</v>
      </c>
      <c r="E13551" t="s">
        <v>26</v>
      </c>
      <c r="F13551">
        <v>1.0509999999999999</v>
      </c>
      <c r="G13551">
        <v>7.0999999999999994E-2</v>
      </c>
      <c r="H13551">
        <v>0.40500000000000003</v>
      </c>
      <c r="I13551">
        <v>0.68554905670592503</v>
      </c>
      <c r="J13551">
        <v>0.897414029422822</v>
      </c>
      <c r="K13551">
        <v>2.7900000000000001E-2</v>
      </c>
      <c r="L13551">
        <v>0.20660000000000001</v>
      </c>
      <c r="M13551">
        <v>3.2899999999999999E-2</v>
      </c>
      <c r="N13551">
        <v>3.2899999999999999E-2</v>
      </c>
      <c r="O13551" t="s">
        <v>20</v>
      </c>
      <c r="P13551" t="s">
        <v>21</v>
      </c>
    </row>
    <row r="13552" spans="1:16" x14ac:dyDescent="0.2">
      <c r="A13552" t="s">
        <v>26726</v>
      </c>
      <c r="B13552" t="s">
        <v>26726</v>
      </c>
      <c r="C13552" t="s">
        <v>26727</v>
      </c>
      <c r="D13552" t="s">
        <v>18</v>
      </c>
      <c r="E13552" t="s">
        <v>47</v>
      </c>
      <c r="F13552">
        <v>1.1299999999999999</v>
      </c>
      <c r="G13552">
        <v>0.17599999999999999</v>
      </c>
      <c r="H13552">
        <v>0.40500000000000003</v>
      </c>
      <c r="I13552">
        <v>0.68532451173370701</v>
      </c>
      <c r="J13552">
        <v>0.897414029422822</v>
      </c>
      <c r="K13552">
        <v>0.26900000000000002</v>
      </c>
      <c r="L13552">
        <v>0.16289999999999999</v>
      </c>
      <c r="M13552">
        <v>0.26219999999999999</v>
      </c>
      <c r="N13552">
        <v>0.26219999999999999</v>
      </c>
      <c r="O13552" t="s">
        <v>20</v>
      </c>
      <c r="P13552" t="s">
        <v>21</v>
      </c>
    </row>
    <row r="13553" spans="1:16" x14ac:dyDescent="0.2">
      <c r="A13553" t="s">
        <v>21986</v>
      </c>
      <c r="B13553" t="s">
        <v>21986</v>
      </c>
      <c r="C13553" t="s">
        <v>21987</v>
      </c>
      <c r="D13553" t="s">
        <v>18</v>
      </c>
      <c r="E13553" t="s">
        <v>26</v>
      </c>
      <c r="F13553">
        <v>1.276</v>
      </c>
      <c r="G13553">
        <v>0.35099999999999998</v>
      </c>
      <c r="H13553">
        <v>0.40500000000000003</v>
      </c>
      <c r="I13553">
        <v>0.68556842661171902</v>
      </c>
      <c r="J13553">
        <v>0.897414029422822</v>
      </c>
      <c r="K13553">
        <v>0.80859999999999999</v>
      </c>
      <c r="L13553">
        <v>0.84640000000000004</v>
      </c>
      <c r="M13553">
        <v>0.8115</v>
      </c>
      <c r="N13553">
        <v>0.8115</v>
      </c>
      <c r="O13553" t="s">
        <v>20</v>
      </c>
      <c r="P13553" t="s">
        <v>21</v>
      </c>
    </row>
    <row r="13554" spans="1:16" x14ac:dyDescent="0.2">
      <c r="A13554" t="s">
        <v>17897</v>
      </c>
      <c r="B13554" t="s">
        <v>17897</v>
      </c>
      <c r="C13554" t="s">
        <v>17898</v>
      </c>
      <c r="D13554" t="s">
        <v>18</v>
      </c>
      <c r="E13554" t="s">
        <v>19</v>
      </c>
      <c r="F13554">
        <v>1.0880000000000001</v>
      </c>
      <c r="G13554">
        <v>0.122</v>
      </c>
      <c r="H13554">
        <v>0.40500000000000003</v>
      </c>
      <c r="I13554">
        <v>0.68523225789378905</v>
      </c>
      <c r="J13554">
        <v>0.897414029422822</v>
      </c>
      <c r="K13554">
        <v>0.1211</v>
      </c>
      <c r="L13554">
        <v>0.15179999999999999</v>
      </c>
      <c r="M13554">
        <v>0.1225</v>
      </c>
      <c r="N13554">
        <v>0.1225</v>
      </c>
      <c r="O13554" t="s">
        <v>20</v>
      </c>
      <c r="P13554" t="s">
        <v>21</v>
      </c>
    </row>
    <row r="13555" spans="1:16" x14ac:dyDescent="0.2">
      <c r="A13555" t="s">
        <v>67628</v>
      </c>
      <c r="B13555" t="s">
        <v>67628</v>
      </c>
      <c r="C13555" t="s">
        <v>67629</v>
      </c>
      <c r="D13555" t="s">
        <v>3249</v>
      </c>
      <c r="E13555" t="s">
        <v>55</v>
      </c>
      <c r="F13555">
        <v>0.62</v>
      </c>
      <c r="G13555">
        <v>-0.68899999999999995</v>
      </c>
      <c r="H13555">
        <v>-0.40500000000000003</v>
      </c>
      <c r="I13555">
        <v>0.68524535497364003</v>
      </c>
      <c r="J13555">
        <v>0.897414029422822</v>
      </c>
      <c r="K13555">
        <v>4.2828999999999997</v>
      </c>
      <c r="L13555">
        <v>1.7793000000000001</v>
      </c>
      <c r="M13555">
        <v>3.9878</v>
      </c>
      <c r="N13555">
        <v>3.9878</v>
      </c>
      <c r="O13555" t="s">
        <v>20</v>
      </c>
      <c r="P13555" t="s">
        <v>21</v>
      </c>
    </row>
    <row r="13556" spans="1:16" x14ac:dyDescent="0.2">
      <c r="A13556" t="s">
        <v>9386</v>
      </c>
      <c r="B13556" t="s">
        <v>9386</v>
      </c>
      <c r="C13556" t="s">
        <v>9387</v>
      </c>
      <c r="D13556" t="s">
        <v>18</v>
      </c>
      <c r="E13556" t="s">
        <v>26</v>
      </c>
      <c r="F13556">
        <v>1.1020000000000001</v>
      </c>
      <c r="G13556">
        <v>0.14000000000000001</v>
      </c>
      <c r="H13556">
        <v>0.40500000000000003</v>
      </c>
      <c r="I13556">
        <v>0.68569581972573701</v>
      </c>
      <c r="J13556">
        <v>0.897414029422822</v>
      </c>
      <c r="K13556">
        <v>0.1613</v>
      </c>
      <c r="L13556">
        <v>0.15820000000000001</v>
      </c>
      <c r="M13556">
        <v>0.16109999999999999</v>
      </c>
      <c r="N13556">
        <v>0.16109999999999999</v>
      </c>
      <c r="O13556" t="s">
        <v>20</v>
      </c>
      <c r="P13556" t="s">
        <v>21</v>
      </c>
    </row>
    <row r="13557" spans="1:16" x14ac:dyDescent="0.2">
      <c r="A13557" t="s">
        <v>1505</v>
      </c>
      <c r="B13557" t="s">
        <v>1505</v>
      </c>
      <c r="C13557" t="s">
        <v>1506</v>
      </c>
      <c r="D13557" t="s">
        <v>18</v>
      </c>
      <c r="E13557" t="s">
        <v>26</v>
      </c>
      <c r="F13557">
        <v>0.96199999999999997</v>
      </c>
      <c r="G13557">
        <v>-5.6000000000000001E-2</v>
      </c>
      <c r="H13557">
        <v>-0.40500000000000003</v>
      </c>
      <c r="I13557">
        <v>0.68545733896334005</v>
      </c>
      <c r="J13557">
        <v>0.897414029422822</v>
      </c>
      <c r="K13557">
        <v>1.9199999999999998E-2</v>
      </c>
      <c r="L13557">
        <v>0.1628</v>
      </c>
      <c r="M13557">
        <v>2.2800000000000001E-2</v>
      </c>
      <c r="N13557">
        <v>2.2800000000000001E-2</v>
      </c>
      <c r="O13557" t="s">
        <v>20</v>
      </c>
      <c r="P13557" t="s">
        <v>21</v>
      </c>
    </row>
    <row r="13558" spans="1:16" x14ac:dyDescent="0.2">
      <c r="A13558" t="s">
        <v>25640</v>
      </c>
      <c r="B13558" t="s">
        <v>25640</v>
      </c>
      <c r="C13558" t="s">
        <v>25641</v>
      </c>
      <c r="D13558" t="s">
        <v>18</v>
      </c>
      <c r="E13558" t="s">
        <v>56</v>
      </c>
      <c r="F13558">
        <v>0.92600000000000005</v>
      </c>
      <c r="G13558">
        <v>-0.11</v>
      </c>
      <c r="H13558">
        <v>-0.40600000000000003</v>
      </c>
      <c r="I13558">
        <v>0.68484647624288997</v>
      </c>
      <c r="J13558">
        <v>0.897414029422822</v>
      </c>
      <c r="K13558">
        <v>0.10489999999999999</v>
      </c>
      <c r="L13558">
        <v>0.13780000000000001</v>
      </c>
      <c r="M13558">
        <v>0.10630000000000001</v>
      </c>
      <c r="N13558">
        <v>0.10630000000000001</v>
      </c>
      <c r="O13558" t="s">
        <v>20</v>
      </c>
      <c r="P13558" t="s">
        <v>21</v>
      </c>
    </row>
    <row r="13559" spans="1:16" x14ac:dyDescent="0.2">
      <c r="A13559" t="s">
        <v>94145</v>
      </c>
      <c r="B13559" t="s">
        <v>94145</v>
      </c>
      <c r="C13559" t="s">
        <v>94146</v>
      </c>
      <c r="D13559" t="s">
        <v>9047</v>
      </c>
      <c r="E13559" t="s">
        <v>19</v>
      </c>
      <c r="F13559">
        <v>1.2090000000000001</v>
      </c>
      <c r="G13559">
        <v>0.27400000000000002</v>
      </c>
      <c r="H13559">
        <v>0.40500000000000003</v>
      </c>
      <c r="I13559">
        <v>0.68528428615736303</v>
      </c>
      <c r="J13559">
        <v>0.897414029422822</v>
      </c>
      <c r="K13559" t="s">
        <v>24</v>
      </c>
      <c r="L13559">
        <v>3.5438000000000001</v>
      </c>
      <c r="M13559">
        <v>0.2175</v>
      </c>
      <c r="N13559">
        <v>0.2175</v>
      </c>
      <c r="O13559" t="s">
        <v>20</v>
      </c>
      <c r="P13559" t="s">
        <v>21</v>
      </c>
    </row>
    <row r="13560" spans="1:16" x14ac:dyDescent="0.2">
      <c r="A13560" t="s">
        <v>5147</v>
      </c>
      <c r="B13560" t="s">
        <v>5147</v>
      </c>
      <c r="C13560" t="s">
        <v>5148</v>
      </c>
      <c r="D13560" t="s">
        <v>18</v>
      </c>
      <c r="E13560" t="s">
        <v>44</v>
      </c>
      <c r="F13560">
        <v>1.1120000000000001</v>
      </c>
      <c r="G13560">
        <v>0.153</v>
      </c>
      <c r="H13560">
        <v>0.40500000000000003</v>
      </c>
      <c r="I13560">
        <v>0.68546085265538903</v>
      </c>
      <c r="J13560">
        <v>0.897414029422822</v>
      </c>
      <c r="K13560">
        <v>0.1321</v>
      </c>
      <c r="L13560">
        <v>0.53779999999999994</v>
      </c>
      <c r="M13560">
        <v>0.14979999999999999</v>
      </c>
      <c r="N13560">
        <v>0.14979999999999999</v>
      </c>
      <c r="O13560" t="s">
        <v>20</v>
      </c>
      <c r="P13560" t="s">
        <v>21</v>
      </c>
    </row>
    <row r="13561" spans="1:16" x14ac:dyDescent="0.2">
      <c r="A13561" t="s">
        <v>79341</v>
      </c>
      <c r="B13561" t="s">
        <v>79341</v>
      </c>
      <c r="C13561" t="s">
        <v>79342</v>
      </c>
      <c r="D13561" t="s">
        <v>18</v>
      </c>
      <c r="E13561" t="s">
        <v>41</v>
      </c>
      <c r="F13561">
        <v>1.1100000000000001</v>
      </c>
      <c r="G13561">
        <v>0.151</v>
      </c>
      <c r="H13561">
        <v>0.40500000000000003</v>
      </c>
      <c r="I13561">
        <v>0.68543177795708599</v>
      </c>
      <c r="J13561">
        <v>0.897414029422822</v>
      </c>
      <c r="K13561">
        <v>0.17610000000000001</v>
      </c>
      <c r="L13561">
        <v>0.23449999999999999</v>
      </c>
      <c r="M13561">
        <v>0.1794</v>
      </c>
      <c r="N13561">
        <v>0.1794</v>
      </c>
      <c r="O13561" t="s">
        <v>20</v>
      </c>
      <c r="P13561" t="s">
        <v>21</v>
      </c>
    </row>
    <row r="13562" spans="1:16" x14ac:dyDescent="0.2">
      <c r="A13562" t="s">
        <v>44307</v>
      </c>
      <c r="B13562" t="s">
        <v>44307</v>
      </c>
      <c r="C13562" t="s">
        <v>33971</v>
      </c>
      <c r="D13562" t="s">
        <v>33822</v>
      </c>
      <c r="E13562" t="s">
        <v>41</v>
      </c>
      <c r="F13562">
        <v>1.365</v>
      </c>
      <c r="G13562">
        <v>0.44800000000000001</v>
      </c>
      <c r="H13562">
        <v>0.40600000000000003</v>
      </c>
      <c r="I13562">
        <v>0.68488297194243397</v>
      </c>
      <c r="J13562">
        <v>0.897414029422822</v>
      </c>
      <c r="K13562">
        <v>0.29709999999999998</v>
      </c>
      <c r="L13562">
        <v>3.5047000000000001</v>
      </c>
      <c r="M13562">
        <v>0.63519999999999999</v>
      </c>
      <c r="N13562">
        <v>0.63519999999999999</v>
      </c>
      <c r="O13562" t="s">
        <v>20</v>
      </c>
      <c r="P13562" t="s">
        <v>21</v>
      </c>
    </row>
    <row r="13563" spans="1:16" x14ac:dyDescent="0.2">
      <c r="A13563" t="s">
        <v>56465</v>
      </c>
      <c r="B13563" t="s">
        <v>56465</v>
      </c>
      <c r="C13563" t="s">
        <v>100351</v>
      </c>
      <c r="D13563" t="s">
        <v>847</v>
      </c>
      <c r="E13563" t="s">
        <v>42</v>
      </c>
      <c r="F13563">
        <v>0.82699999999999996</v>
      </c>
      <c r="G13563">
        <v>-0.27300000000000002</v>
      </c>
      <c r="H13563">
        <v>-0.40400000000000003</v>
      </c>
      <c r="I13563">
        <v>0.68600887309311498</v>
      </c>
      <c r="J13563">
        <v>0.89753229804046397</v>
      </c>
      <c r="K13563">
        <v>0.1646</v>
      </c>
      <c r="L13563">
        <v>2.5695000000000001</v>
      </c>
      <c r="M13563">
        <v>0.2797</v>
      </c>
      <c r="N13563">
        <v>0.2797</v>
      </c>
      <c r="O13563" t="s">
        <v>20</v>
      </c>
      <c r="P13563" t="s">
        <v>21</v>
      </c>
    </row>
    <row r="13564" spans="1:16" x14ac:dyDescent="0.2">
      <c r="A13564" t="s">
        <v>17234</v>
      </c>
      <c r="B13564" t="s">
        <v>17234</v>
      </c>
      <c r="C13564" t="s">
        <v>17235</v>
      </c>
      <c r="D13564" t="s">
        <v>18</v>
      </c>
      <c r="E13564" t="s">
        <v>41</v>
      </c>
      <c r="F13564">
        <v>0.91400000000000003</v>
      </c>
      <c r="G13564">
        <v>-0.13</v>
      </c>
      <c r="H13564">
        <v>-0.40400000000000003</v>
      </c>
      <c r="I13564">
        <v>0.68588690908451799</v>
      </c>
      <c r="J13564">
        <v>0.89753229804046397</v>
      </c>
      <c r="K13564">
        <v>0.14299999999999999</v>
      </c>
      <c r="L13564">
        <v>0.1542</v>
      </c>
      <c r="M13564">
        <v>0.14369999999999999</v>
      </c>
      <c r="N13564">
        <v>0.14369999999999999</v>
      </c>
      <c r="O13564" t="s">
        <v>20</v>
      </c>
      <c r="P13564" t="s">
        <v>21</v>
      </c>
    </row>
    <row r="13565" spans="1:16" x14ac:dyDescent="0.2">
      <c r="A13565" t="s">
        <v>21178</v>
      </c>
      <c r="B13565" t="s">
        <v>21178</v>
      </c>
      <c r="C13565" t="s">
        <v>21179</v>
      </c>
      <c r="D13565" t="s">
        <v>18</v>
      </c>
      <c r="E13565" t="s">
        <v>42</v>
      </c>
      <c r="F13565">
        <v>1.07</v>
      </c>
      <c r="G13565">
        <v>9.7000000000000003E-2</v>
      </c>
      <c r="H13565">
        <v>0.40400000000000003</v>
      </c>
      <c r="I13565">
        <v>0.68592572565391996</v>
      </c>
      <c r="J13565">
        <v>0.89753229804046397</v>
      </c>
      <c r="K13565">
        <v>6.8099999999999994E-2</v>
      </c>
      <c r="L13565">
        <v>0.17860000000000001</v>
      </c>
      <c r="M13565">
        <v>7.1999999999999995E-2</v>
      </c>
      <c r="N13565">
        <v>7.1999999999999995E-2</v>
      </c>
      <c r="O13565" t="s">
        <v>20</v>
      </c>
      <c r="P13565" t="s">
        <v>21</v>
      </c>
    </row>
    <row r="13566" spans="1:16" x14ac:dyDescent="0.2">
      <c r="A13566" t="s">
        <v>19339</v>
      </c>
      <c r="B13566" t="s">
        <v>19339</v>
      </c>
      <c r="C13566" t="s">
        <v>19340</v>
      </c>
      <c r="D13566" t="s">
        <v>18</v>
      </c>
      <c r="E13566" t="s">
        <v>55</v>
      </c>
      <c r="F13566">
        <v>1.113</v>
      </c>
      <c r="G13566">
        <v>0.155</v>
      </c>
      <c r="H13566">
        <v>0.40400000000000003</v>
      </c>
      <c r="I13566">
        <v>0.68599735077146395</v>
      </c>
      <c r="J13566">
        <v>0.89753229804046397</v>
      </c>
      <c r="K13566">
        <v>0.16200000000000001</v>
      </c>
      <c r="L13566">
        <v>0.38350000000000001</v>
      </c>
      <c r="M13566">
        <v>0.1724</v>
      </c>
      <c r="N13566">
        <v>0.1724</v>
      </c>
      <c r="O13566" t="s">
        <v>20</v>
      </c>
      <c r="P13566" t="s">
        <v>21</v>
      </c>
    </row>
    <row r="13567" spans="1:16" x14ac:dyDescent="0.2">
      <c r="A13567" t="s">
        <v>23269</v>
      </c>
      <c r="B13567" t="s">
        <v>23269</v>
      </c>
      <c r="C13567" t="s">
        <v>23270</v>
      </c>
      <c r="D13567" t="s">
        <v>18</v>
      </c>
      <c r="E13567" t="s">
        <v>48</v>
      </c>
      <c r="F13567">
        <v>0.88</v>
      </c>
      <c r="G13567">
        <v>-0.184</v>
      </c>
      <c r="H13567">
        <v>-0.40400000000000003</v>
      </c>
      <c r="I13567">
        <v>0.68604480252518296</v>
      </c>
      <c r="J13567">
        <v>0.89753229804046397</v>
      </c>
      <c r="K13567">
        <v>0.25009999999999999</v>
      </c>
      <c r="L13567">
        <v>0.35560000000000003</v>
      </c>
      <c r="M13567">
        <v>0.25580000000000003</v>
      </c>
      <c r="N13567">
        <v>0.25580000000000003</v>
      </c>
      <c r="O13567" t="s">
        <v>20</v>
      </c>
      <c r="P13567" t="s">
        <v>21</v>
      </c>
    </row>
    <row r="13568" spans="1:16" x14ac:dyDescent="0.2">
      <c r="A13568" t="s">
        <v>2219</v>
      </c>
      <c r="B13568" t="s">
        <v>2219</v>
      </c>
      <c r="C13568" t="s">
        <v>2220</v>
      </c>
      <c r="D13568" t="s">
        <v>18</v>
      </c>
      <c r="E13568" t="s">
        <v>41</v>
      </c>
      <c r="F13568">
        <v>0.93400000000000005</v>
      </c>
      <c r="G13568">
        <v>-9.8000000000000004E-2</v>
      </c>
      <c r="H13568">
        <v>-0.40400000000000003</v>
      </c>
      <c r="I13568">
        <v>0.68609721839021698</v>
      </c>
      <c r="J13568">
        <v>0.89753471157879905</v>
      </c>
      <c r="K13568">
        <v>7.9000000000000001E-2</v>
      </c>
      <c r="L13568">
        <v>0.14319999999999999</v>
      </c>
      <c r="M13568">
        <v>8.1600000000000006E-2</v>
      </c>
      <c r="N13568">
        <v>8.1600000000000006E-2</v>
      </c>
      <c r="O13568" t="s">
        <v>20</v>
      </c>
      <c r="P13568" t="s">
        <v>21</v>
      </c>
    </row>
    <row r="13569" spans="1:16" x14ac:dyDescent="0.2">
      <c r="A13569" t="s">
        <v>18988</v>
      </c>
      <c r="B13569" t="s">
        <v>18988</v>
      </c>
      <c r="C13569" t="s">
        <v>18989</v>
      </c>
      <c r="D13569" t="s">
        <v>18</v>
      </c>
      <c r="E13569" t="s">
        <v>41</v>
      </c>
      <c r="F13569">
        <v>0.47399999999999998</v>
      </c>
      <c r="G13569">
        <v>-1.0780000000000001</v>
      </c>
      <c r="H13569">
        <v>-0.40400000000000003</v>
      </c>
      <c r="I13569">
        <v>0.68620238465057903</v>
      </c>
      <c r="J13569">
        <v>0.89760612638402704</v>
      </c>
      <c r="K13569">
        <v>9.6377000000000006</v>
      </c>
      <c r="L13569">
        <v>0.25340000000000001</v>
      </c>
      <c r="M13569">
        <v>7.6239999999999997</v>
      </c>
      <c r="N13569">
        <v>9.6377000000000006</v>
      </c>
      <c r="O13569" t="s">
        <v>20</v>
      </c>
      <c r="P13569" t="s">
        <v>21</v>
      </c>
    </row>
    <row r="13570" spans="1:16" x14ac:dyDescent="0.2">
      <c r="A13570" t="s">
        <v>69396</v>
      </c>
      <c r="B13570" t="s">
        <v>69396</v>
      </c>
      <c r="C13570" t="s">
        <v>103868</v>
      </c>
      <c r="D13570" t="s">
        <v>847</v>
      </c>
      <c r="E13570" t="s">
        <v>27</v>
      </c>
      <c r="F13570">
        <v>1.246</v>
      </c>
      <c r="G13570">
        <v>0.317</v>
      </c>
      <c r="H13570">
        <v>0.40300000000000002</v>
      </c>
      <c r="I13570">
        <v>0.68658295355711296</v>
      </c>
      <c r="J13570">
        <v>0.89790540562461496</v>
      </c>
      <c r="K13570">
        <v>0.75039999999999996</v>
      </c>
      <c r="L13570">
        <v>0.1396</v>
      </c>
      <c r="M13570">
        <v>0.63629999999999998</v>
      </c>
      <c r="N13570">
        <v>0.63629999999999998</v>
      </c>
      <c r="O13570" t="s">
        <v>20</v>
      </c>
      <c r="P13570" t="s">
        <v>21</v>
      </c>
    </row>
    <row r="13571" spans="1:16" x14ac:dyDescent="0.2">
      <c r="A13571" t="s">
        <v>39813</v>
      </c>
      <c r="B13571" t="s">
        <v>39813</v>
      </c>
      <c r="C13571" t="s">
        <v>39814</v>
      </c>
      <c r="D13571" t="s">
        <v>18</v>
      </c>
      <c r="E13571" t="s">
        <v>46</v>
      </c>
      <c r="F13571">
        <v>0.92800000000000005</v>
      </c>
      <c r="G13571">
        <v>-0.107</v>
      </c>
      <c r="H13571">
        <v>-0.40400000000000003</v>
      </c>
      <c r="I13571">
        <v>0.68657080752577604</v>
      </c>
      <c r="J13571">
        <v>0.89790540562461496</v>
      </c>
      <c r="K13571">
        <v>7.22E-2</v>
      </c>
      <c r="L13571">
        <v>0.28839999999999999</v>
      </c>
      <c r="M13571">
        <v>8.1900000000000001E-2</v>
      </c>
      <c r="N13571">
        <v>8.1900000000000001E-2</v>
      </c>
      <c r="O13571" t="s">
        <v>20</v>
      </c>
      <c r="P13571" t="s">
        <v>21</v>
      </c>
    </row>
    <row r="13572" spans="1:16" x14ac:dyDescent="0.2">
      <c r="A13572" t="s">
        <v>44840</v>
      </c>
      <c r="B13572" t="s">
        <v>44840</v>
      </c>
      <c r="C13572" t="s">
        <v>44841</v>
      </c>
      <c r="D13572" t="s">
        <v>2080</v>
      </c>
      <c r="E13572" t="s">
        <v>41</v>
      </c>
      <c r="F13572">
        <v>1.175</v>
      </c>
      <c r="G13572">
        <v>0.23200000000000001</v>
      </c>
      <c r="H13572">
        <v>0.40400000000000003</v>
      </c>
      <c r="I13572">
        <v>0.68651866676776796</v>
      </c>
      <c r="J13572">
        <v>0.89790540562461496</v>
      </c>
      <c r="K13572">
        <v>0.17399999999999999</v>
      </c>
      <c r="L13572">
        <v>1.9348000000000001</v>
      </c>
      <c r="M13572">
        <v>0.26019999999999999</v>
      </c>
      <c r="N13572">
        <v>0.26019999999999999</v>
      </c>
      <c r="O13572" t="s">
        <v>20</v>
      </c>
      <c r="P13572" t="s">
        <v>21</v>
      </c>
    </row>
    <row r="13573" spans="1:16" x14ac:dyDescent="0.2">
      <c r="A13573" t="s">
        <v>87656</v>
      </c>
      <c r="B13573" t="s">
        <v>87656</v>
      </c>
      <c r="C13573" t="s">
        <v>111457</v>
      </c>
      <c r="D13573" t="s">
        <v>9222</v>
      </c>
      <c r="E13573" t="s">
        <v>25</v>
      </c>
      <c r="F13573">
        <v>0.85199999999999998</v>
      </c>
      <c r="G13573">
        <v>-0.23100000000000001</v>
      </c>
      <c r="H13573">
        <v>-0.40300000000000002</v>
      </c>
      <c r="I13573">
        <v>0.68673054261107502</v>
      </c>
      <c r="J13573">
        <v>0.89801620985367803</v>
      </c>
      <c r="K13573">
        <v>3.5299999999999998E-2</v>
      </c>
      <c r="L13573">
        <v>2.7166999999999999</v>
      </c>
      <c r="M13573">
        <v>0.19159999999999999</v>
      </c>
      <c r="N13573">
        <v>0.19159999999999999</v>
      </c>
      <c r="O13573" t="s">
        <v>20</v>
      </c>
      <c r="P13573" t="s">
        <v>21</v>
      </c>
    </row>
    <row r="13574" spans="1:16" x14ac:dyDescent="0.2">
      <c r="A13574" t="s">
        <v>60752</v>
      </c>
      <c r="B13574" t="s">
        <v>60752</v>
      </c>
      <c r="C13574" t="s">
        <v>60753</v>
      </c>
      <c r="D13574" t="s">
        <v>3249</v>
      </c>
      <c r="E13574" t="s">
        <v>26</v>
      </c>
      <c r="F13574">
        <v>0.83299999999999996</v>
      </c>
      <c r="G13574">
        <v>-0.26300000000000001</v>
      </c>
      <c r="H13574">
        <v>-0.40300000000000002</v>
      </c>
      <c r="I13574">
        <v>0.68679828571606505</v>
      </c>
      <c r="J13574">
        <v>0.89801620985367803</v>
      </c>
      <c r="K13574" t="s">
        <v>24</v>
      </c>
      <c r="L13574">
        <v>2.3921999999999999</v>
      </c>
      <c r="M13574">
        <v>0.32929999999999998</v>
      </c>
      <c r="N13574">
        <v>0.32929999999999998</v>
      </c>
      <c r="O13574" t="s">
        <v>20</v>
      </c>
      <c r="P13574" t="s">
        <v>21</v>
      </c>
    </row>
    <row r="13575" spans="1:16" x14ac:dyDescent="0.2">
      <c r="A13575" t="s">
        <v>85934</v>
      </c>
      <c r="B13575" t="s">
        <v>85934</v>
      </c>
      <c r="C13575" t="s">
        <v>85935</v>
      </c>
      <c r="D13575" t="s">
        <v>18</v>
      </c>
      <c r="E13575" t="s">
        <v>26</v>
      </c>
      <c r="F13575">
        <v>0.88900000000000001</v>
      </c>
      <c r="G13575">
        <v>-0.17</v>
      </c>
      <c r="H13575">
        <v>-0.40300000000000002</v>
      </c>
      <c r="I13575">
        <v>0.68684382374207797</v>
      </c>
      <c r="J13575">
        <v>0.89801620985367803</v>
      </c>
      <c r="K13575">
        <v>0.25679999999999997</v>
      </c>
      <c r="L13575">
        <v>0.15459999999999999</v>
      </c>
      <c r="M13575">
        <v>0.25090000000000001</v>
      </c>
      <c r="N13575">
        <v>0.25090000000000001</v>
      </c>
      <c r="O13575" t="s">
        <v>20</v>
      </c>
      <c r="P13575" t="s">
        <v>21</v>
      </c>
    </row>
    <row r="13576" spans="1:16" x14ac:dyDescent="0.2">
      <c r="A13576" t="s">
        <v>22894</v>
      </c>
      <c r="B13576" t="s">
        <v>22894</v>
      </c>
      <c r="C13576" t="s">
        <v>22895</v>
      </c>
      <c r="D13576" t="s">
        <v>18</v>
      </c>
      <c r="E13576" t="s">
        <v>38</v>
      </c>
      <c r="F13576">
        <v>1.105</v>
      </c>
      <c r="G13576">
        <v>0.14399999999999999</v>
      </c>
      <c r="H13576">
        <v>0.40300000000000002</v>
      </c>
      <c r="I13576">
        <v>0.68691373074089002</v>
      </c>
      <c r="J13576">
        <v>0.89801620985367803</v>
      </c>
      <c r="K13576">
        <v>0.18060000000000001</v>
      </c>
      <c r="L13576">
        <v>0.14630000000000001</v>
      </c>
      <c r="M13576">
        <v>0.17879999999999999</v>
      </c>
      <c r="N13576">
        <v>0.17879999999999999</v>
      </c>
      <c r="O13576" t="s">
        <v>20</v>
      </c>
      <c r="P13576" t="s">
        <v>21</v>
      </c>
    </row>
    <row r="13577" spans="1:16" x14ac:dyDescent="0.2">
      <c r="A13577" t="s">
        <v>82019</v>
      </c>
      <c r="B13577" t="s">
        <v>82019</v>
      </c>
      <c r="C13577" t="s">
        <v>82020</v>
      </c>
      <c r="D13577" t="s">
        <v>33822</v>
      </c>
      <c r="E13577" t="s">
        <v>55</v>
      </c>
      <c r="F13577">
        <v>0.70599999999999996</v>
      </c>
      <c r="G13577">
        <v>-0.502</v>
      </c>
      <c r="H13577">
        <v>-0.40300000000000002</v>
      </c>
      <c r="I13577">
        <v>0.68692067077831498</v>
      </c>
      <c r="J13577">
        <v>0.89801620985367803</v>
      </c>
      <c r="K13577">
        <v>1.4146000000000001</v>
      </c>
      <c r="L13577">
        <v>0.67600000000000005</v>
      </c>
      <c r="M13577">
        <v>1.1771</v>
      </c>
      <c r="N13577">
        <v>1.1771</v>
      </c>
      <c r="O13577" t="s">
        <v>20</v>
      </c>
      <c r="P13577" t="s">
        <v>21</v>
      </c>
    </row>
    <row r="13578" spans="1:16" x14ac:dyDescent="0.2">
      <c r="A13578" t="s">
        <v>25090</v>
      </c>
      <c r="B13578" t="s">
        <v>25090</v>
      </c>
      <c r="C13578" t="s">
        <v>25091</v>
      </c>
      <c r="D13578" t="s">
        <v>18</v>
      </c>
      <c r="E13578" t="s">
        <v>48</v>
      </c>
      <c r="F13578">
        <v>0.76200000000000001</v>
      </c>
      <c r="G13578">
        <v>-0.39100000000000001</v>
      </c>
      <c r="H13578">
        <v>-0.40300000000000002</v>
      </c>
      <c r="I13578">
        <v>0.68702798954384303</v>
      </c>
      <c r="J13578">
        <v>0.89809035563262296</v>
      </c>
      <c r="K13578">
        <v>0.14710000000000001</v>
      </c>
      <c r="L13578">
        <v>2.8563999999999998</v>
      </c>
      <c r="M13578">
        <v>0.43090000000000001</v>
      </c>
      <c r="N13578">
        <v>0.43090000000000001</v>
      </c>
      <c r="O13578" t="s">
        <v>20</v>
      </c>
      <c r="P13578" t="s">
        <v>21</v>
      </c>
    </row>
    <row r="13579" spans="1:16" x14ac:dyDescent="0.2">
      <c r="A13579" t="s">
        <v>12343</v>
      </c>
      <c r="B13579" t="s">
        <v>12343</v>
      </c>
      <c r="C13579" t="s">
        <v>12344</v>
      </c>
      <c r="D13579" t="s">
        <v>18</v>
      </c>
      <c r="E13579" t="s">
        <v>48</v>
      </c>
      <c r="F13579">
        <v>1.044</v>
      </c>
      <c r="G13579">
        <v>6.2E-2</v>
      </c>
      <c r="H13579">
        <v>0.40200000000000002</v>
      </c>
      <c r="I13579">
        <v>0.68751620605471597</v>
      </c>
      <c r="J13579">
        <v>0.898596187131534</v>
      </c>
      <c r="K13579">
        <v>1.89E-2</v>
      </c>
      <c r="L13579">
        <v>0.21929999999999999</v>
      </c>
      <c r="M13579">
        <v>2.4E-2</v>
      </c>
      <c r="N13579">
        <v>2.4E-2</v>
      </c>
      <c r="O13579" t="s">
        <v>20</v>
      </c>
      <c r="P13579" t="s">
        <v>21</v>
      </c>
    </row>
    <row r="13580" spans="1:16" x14ac:dyDescent="0.2">
      <c r="A13580" t="s">
        <v>15226</v>
      </c>
      <c r="B13580" t="s">
        <v>15226</v>
      </c>
      <c r="C13580" t="s">
        <v>15227</v>
      </c>
      <c r="D13580" t="s">
        <v>18</v>
      </c>
      <c r="E13580" t="s">
        <v>25</v>
      </c>
      <c r="F13580">
        <v>0.96599999999999997</v>
      </c>
      <c r="G13580">
        <v>-4.9000000000000002E-2</v>
      </c>
      <c r="H13580">
        <v>-0.40200000000000002</v>
      </c>
      <c r="I13580">
        <v>0.68751025136071897</v>
      </c>
      <c r="J13580">
        <v>0.898596187131534</v>
      </c>
      <c r="K13580">
        <v>1.6199999999999999E-2</v>
      </c>
      <c r="L13580">
        <v>0.15060000000000001</v>
      </c>
      <c r="M13580">
        <v>1.89E-2</v>
      </c>
      <c r="N13580">
        <v>1.89E-2</v>
      </c>
      <c r="O13580" t="s">
        <v>20</v>
      </c>
      <c r="P13580" t="s">
        <v>21</v>
      </c>
    </row>
    <row r="13581" spans="1:16" x14ac:dyDescent="0.2">
      <c r="A13581" t="s">
        <v>12944</v>
      </c>
      <c r="B13581" t="s">
        <v>12944</v>
      </c>
      <c r="C13581" t="s">
        <v>12945</v>
      </c>
      <c r="D13581" t="s">
        <v>18</v>
      </c>
      <c r="E13581" t="s">
        <v>43</v>
      </c>
      <c r="F13581">
        <v>0.91900000000000004</v>
      </c>
      <c r="G13581">
        <v>-0.122</v>
      </c>
      <c r="H13581">
        <v>-0.40200000000000002</v>
      </c>
      <c r="I13581">
        <v>0.68777409424788005</v>
      </c>
      <c r="J13581">
        <v>0.89886705631158903</v>
      </c>
      <c r="K13581">
        <v>0.13109999999999999</v>
      </c>
      <c r="L13581">
        <v>0.14119999999999999</v>
      </c>
      <c r="M13581">
        <v>0.13150000000000001</v>
      </c>
      <c r="N13581">
        <v>0.13150000000000001</v>
      </c>
      <c r="O13581" t="s">
        <v>20</v>
      </c>
      <c r="P13581" t="s">
        <v>21</v>
      </c>
    </row>
    <row r="13582" spans="1:16" x14ac:dyDescent="0.2">
      <c r="A13582" t="s">
        <v>23407</v>
      </c>
      <c r="B13582" t="s">
        <v>23407</v>
      </c>
      <c r="C13582" t="s">
        <v>23408</v>
      </c>
      <c r="D13582" t="s">
        <v>18</v>
      </c>
      <c r="E13582" t="s">
        <v>40</v>
      </c>
      <c r="F13582">
        <v>0.877</v>
      </c>
      <c r="G13582">
        <v>-0.19</v>
      </c>
      <c r="H13582">
        <v>-0.40200000000000002</v>
      </c>
      <c r="I13582">
        <v>0.68793275886155003</v>
      </c>
      <c r="J13582">
        <v>0.89892621941043105</v>
      </c>
      <c r="K13582">
        <v>0.31609999999999999</v>
      </c>
      <c r="L13582">
        <v>0.17230000000000001</v>
      </c>
      <c r="M13582">
        <v>0.30740000000000001</v>
      </c>
      <c r="N13582">
        <v>0.30740000000000001</v>
      </c>
      <c r="O13582" t="s">
        <v>20</v>
      </c>
      <c r="P13582" t="s">
        <v>21</v>
      </c>
    </row>
    <row r="13583" spans="1:16" x14ac:dyDescent="0.2">
      <c r="A13583" t="s">
        <v>580</v>
      </c>
      <c r="B13583" t="s">
        <v>580</v>
      </c>
      <c r="C13583" t="s">
        <v>581</v>
      </c>
      <c r="D13583" t="s">
        <v>18</v>
      </c>
      <c r="E13583" t="s">
        <v>56</v>
      </c>
      <c r="F13583">
        <v>1.159</v>
      </c>
      <c r="G13583">
        <v>0.21299999999999999</v>
      </c>
      <c r="H13583">
        <v>0.40200000000000002</v>
      </c>
      <c r="I13583">
        <v>0.68796320344116102</v>
      </c>
      <c r="J13583">
        <v>0.89892621941043105</v>
      </c>
      <c r="K13583">
        <v>0.25219999999999998</v>
      </c>
      <c r="L13583">
        <v>0.61939999999999995</v>
      </c>
      <c r="M13583">
        <v>0.28789999999999999</v>
      </c>
      <c r="N13583">
        <v>0.28789999999999999</v>
      </c>
      <c r="O13583" t="s">
        <v>20</v>
      </c>
      <c r="P13583" t="s">
        <v>21</v>
      </c>
    </row>
    <row r="13584" spans="1:16" x14ac:dyDescent="0.2">
      <c r="A13584" t="s">
        <v>1693</v>
      </c>
      <c r="B13584" t="s">
        <v>1693</v>
      </c>
      <c r="C13584" t="s">
        <v>1694</v>
      </c>
      <c r="D13584" t="s">
        <v>18</v>
      </c>
      <c r="E13584" t="s">
        <v>39</v>
      </c>
      <c r="F13584">
        <v>1.107</v>
      </c>
      <c r="G13584">
        <v>0.14699999999999999</v>
      </c>
      <c r="H13584">
        <v>0.40200000000000002</v>
      </c>
      <c r="I13584">
        <v>0.68797131159859604</v>
      </c>
      <c r="J13584">
        <v>0.89892621941043105</v>
      </c>
      <c r="K13584">
        <v>0.17630000000000001</v>
      </c>
      <c r="L13584">
        <v>0.2122</v>
      </c>
      <c r="M13584">
        <v>0.17810000000000001</v>
      </c>
      <c r="N13584">
        <v>0.17810000000000001</v>
      </c>
      <c r="O13584" t="s">
        <v>20</v>
      </c>
      <c r="P13584" t="s">
        <v>21</v>
      </c>
    </row>
    <row r="13585" spans="1:16" x14ac:dyDescent="0.2">
      <c r="A13585" t="s">
        <v>60567</v>
      </c>
      <c r="B13585" t="s">
        <v>60567</v>
      </c>
      <c r="C13585" t="s">
        <v>101562</v>
      </c>
      <c r="D13585" t="s">
        <v>9047</v>
      </c>
      <c r="E13585" t="s">
        <v>25</v>
      </c>
      <c r="F13585">
        <v>0.82599999999999996</v>
      </c>
      <c r="G13585">
        <v>-0.27600000000000002</v>
      </c>
      <c r="H13585">
        <v>-0.40100000000000002</v>
      </c>
      <c r="I13585">
        <v>0.68813389182589402</v>
      </c>
      <c r="J13585">
        <v>0.89902413220160005</v>
      </c>
      <c r="K13585">
        <v>0.1258</v>
      </c>
      <c r="L13585">
        <v>2.6234999999999999</v>
      </c>
      <c r="M13585">
        <v>0.24429999999999999</v>
      </c>
      <c r="N13585">
        <v>0.24429999999999999</v>
      </c>
      <c r="O13585" t="s">
        <v>20</v>
      </c>
      <c r="P13585" t="s">
        <v>21</v>
      </c>
    </row>
    <row r="13586" spans="1:16" x14ac:dyDescent="0.2">
      <c r="A13586" t="s">
        <v>57035</v>
      </c>
      <c r="B13586" t="s">
        <v>57035</v>
      </c>
      <c r="C13586" t="s">
        <v>100529</v>
      </c>
      <c r="D13586" t="s">
        <v>3249</v>
      </c>
      <c r="E13586" t="s">
        <v>30</v>
      </c>
      <c r="F13586">
        <v>0.78</v>
      </c>
      <c r="G13586">
        <v>-0.35899999999999999</v>
      </c>
      <c r="H13586">
        <v>-0.40100000000000002</v>
      </c>
      <c r="I13586">
        <v>0.68818019581975898</v>
      </c>
      <c r="J13586">
        <v>0.89902413220160005</v>
      </c>
      <c r="K13586">
        <v>0.25559999999999999</v>
      </c>
      <c r="L13586">
        <v>4.2582000000000004</v>
      </c>
      <c r="M13586">
        <v>0.52129999999999999</v>
      </c>
      <c r="N13586">
        <v>0.52129999999999999</v>
      </c>
      <c r="O13586" t="s">
        <v>20</v>
      </c>
      <c r="P13586" t="s">
        <v>21</v>
      </c>
    </row>
    <row r="13587" spans="1:16" x14ac:dyDescent="0.2">
      <c r="A13587" t="s">
        <v>6549</v>
      </c>
      <c r="B13587" t="s">
        <v>6549</v>
      </c>
      <c r="C13587" t="s">
        <v>6550</v>
      </c>
      <c r="D13587" t="s">
        <v>18</v>
      </c>
      <c r="E13587" t="s">
        <v>42</v>
      </c>
      <c r="F13587">
        <v>1.0720000000000001</v>
      </c>
      <c r="G13587">
        <v>0.10100000000000001</v>
      </c>
      <c r="H13587">
        <v>0.40100000000000002</v>
      </c>
      <c r="I13587">
        <v>0.68835017649805796</v>
      </c>
      <c r="J13587">
        <v>0.89902413220160005</v>
      </c>
      <c r="K13587">
        <v>7.2700000000000001E-2</v>
      </c>
      <c r="L13587">
        <v>0.2109</v>
      </c>
      <c r="M13587">
        <v>7.7799999999999994E-2</v>
      </c>
      <c r="N13587">
        <v>7.7799999999999994E-2</v>
      </c>
      <c r="O13587" t="s">
        <v>20</v>
      </c>
      <c r="P13587" t="s">
        <v>21</v>
      </c>
    </row>
    <row r="13588" spans="1:16" x14ac:dyDescent="0.2">
      <c r="A13588" t="s">
        <v>2026</v>
      </c>
      <c r="B13588" t="s">
        <v>2026</v>
      </c>
      <c r="C13588" t="s">
        <v>2027</v>
      </c>
      <c r="D13588" t="s">
        <v>18</v>
      </c>
      <c r="E13588" t="s">
        <v>38</v>
      </c>
      <c r="F13588">
        <v>1.0569999999999999</v>
      </c>
      <c r="G13588">
        <v>7.9000000000000001E-2</v>
      </c>
      <c r="H13588">
        <v>0.40100000000000002</v>
      </c>
      <c r="I13588">
        <v>0.688295005600014</v>
      </c>
      <c r="J13588">
        <v>0.89902413220160005</v>
      </c>
      <c r="K13588">
        <v>3.95E-2</v>
      </c>
      <c r="L13588">
        <v>0.2198</v>
      </c>
      <c r="M13588">
        <v>4.5400000000000003E-2</v>
      </c>
      <c r="N13588">
        <v>4.5400000000000003E-2</v>
      </c>
      <c r="O13588" t="s">
        <v>20</v>
      </c>
      <c r="P13588" t="s">
        <v>21</v>
      </c>
    </row>
    <row r="13589" spans="1:16" x14ac:dyDescent="0.2">
      <c r="A13589" t="s">
        <v>19853</v>
      </c>
      <c r="B13589" t="s">
        <v>19853</v>
      </c>
      <c r="C13589" t="s">
        <v>19854</v>
      </c>
      <c r="D13589" t="s">
        <v>18</v>
      </c>
      <c r="E13589" t="s">
        <v>41</v>
      </c>
      <c r="F13589">
        <v>1.1910000000000001</v>
      </c>
      <c r="G13589">
        <v>0.252</v>
      </c>
      <c r="H13589">
        <v>0.40100000000000002</v>
      </c>
      <c r="I13589">
        <v>0.68830030588305202</v>
      </c>
      <c r="J13589">
        <v>0.89902413220160005</v>
      </c>
      <c r="K13589">
        <v>0.48499999999999999</v>
      </c>
      <c r="L13589">
        <v>0.53739999999999999</v>
      </c>
      <c r="M13589">
        <v>0.4884</v>
      </c>
      <c r="N13589">
        <v>0.4884</v>
      </c>
      <c r="O13589" t="s">
        <v>20</v>
      </c>
      <c r="P13589" t="s">
        <v>21</v>
      </c>
    </row>
    <row r="13590" spans="1:16" x14ac:dyDescent="0.2">
      <c r="A13590" t="s">
        <v>11914</v>
      </c>
      <c r="B13590" t="s">
        <v>11914</v>
      </c>
      <c r="C13590" t="s">
        <v>11915</v>
      </c>
      <c r="D13590" t="s">
        <v>18</v>
      </c>
      <c r="E13590" t="s">
        <v>55</v>
      </c>
      <c r="F13590">
        <v>1.127</v>
      </c>
      <c r="G13590">
        <v>0.17199999999999999</v>
      </c>
      <c r="H13590">
        <v>0.40100000000000002</v>
      </c>
      <c r="I13590">
        <v>0.68824530261184502</v>
      </c>
      <c r="J13590">
        <v>0.89902413220160005</v>
      </c>
      <c r="K13590">
        <v>0.15620000000000001</v>
      </c>
      <c r="L13590">
        <v>0.66969999999999996</v>
      </c>
      <c r="M13590">
        <v>0.1832</v>
      </c>
      <c r="N13590">
        <v>0.1832</v>
      </c>
      <c r="O13590" t="s">
        <v>20</v>
      </c>
      <c r="P13590" t="s">
        <v>21</v>
      </c>
    </row>
    <row r="13591" spans="1:16" x14ac:dyDescent="0.2">
      <c r="A13591" t="s">
        <v>29983</v>
      </c>
      <c r="B13591" t="s">
        <v>29983</v>
      </c>
      <c r="C13591" t="s">
        <v>29984</v>
      </c>
      <c r="D13591" t="s">
        <v>18</v>
      </c>
      <c r="E13591" t="s">
        <v>43</v>
      </c>
      <c r="F13591">
        <v>0.90600000000000003</v>
      </c>
      <c r="G13591">
        <v>-0.14299999999999999</v>
      </c>
      <c r="H13591">
        <v>-0.40100000000000002</v>
      </c>
      <c r="I13591">
        <v>0.68849184385010398</v>
      </c>
      <c r="J13591">
        <v>0.89914299077642701</v>
      </c>
      <c r="K13591">
        <v>0.1087</v>
      </c>
      <c r="L13591">
        <v>0.51439999999999997</v>
      </c>
      <c r="M13591">
        <v>0.13039999999999999</v>
      </c>
      <c r="N13591">
        <v>0.13039999999999999</v>
      </c>
      <c r="O13591" t="s">
        <v>20</v>
      </c>
      <c r="P13591" t="s">
        <v>21</v>
      </c>
    </row>
    <row r="13592" spans="1:16" x14ac:dyDescent="0.2">
      <c r="A13592" t="s">
        <v>84650</v>
      </c>
      <c r="B13592" t="s">
        <v>84650</v>
      </c>
      <c r="C13592" t="s">
        <v>84651</v>
      </c>
      <c r="D13592" t="s">
        <v>9047</v>
      </c>
      <c r="E13592" t="s">
        <v>43</v>
      </c>
      <c r="F13592">
        <v>1.1739999999999999</v>
      </c>
      <c r="G13592">
        <v>0.23100000000000001</v>
      </c>
      <c r="H13592">
        <v>0.40100000000000002</v>
      </c>
      <c r="I13592">
        <v>0.688626204333605</v>
      </c>
      <c r="J13592">
        <v>0.89925229008261498</v>
      </c>
      <c r="K13592" t="s">
        <v>24</v>
      </c>
      <c r="L13592">
        <v>3.3193999999999999</v>
      </c>
      <c r="M13592">
        <v>0.2324</v>
      </c>
      <c r="N13592">
        <v>0.2324</v>
      </c>
      <c r="O13592" t="s">
        <v>20</v>
      </c>
      <c r="P13592" t="s">
        <v>21</v>
      </c>
    </row>
    <row r="13593" spans="1:16" x14ac:dyDescent="0.2">
      <c r="A13593" t="s">
        <v>84324</v>
      </c>
      <c r="B13593" t="s">
        <v>84324</v>
      </c>
      <c r="C13593" t="s">
        <v>109594</v>
      </c>
      <c r="D13593" t="s">
        <v>3213</v>
      </c>
      <c r="E13593" t="s">
        <v>43</v>
      </c>
      <c r="F13593">
        <v>0.624</v>
      </c>
      <c r="G13593">
        <v>-0.68100000000000005</v>
      </c>
      <c r="H13593">
        <v>-0.40100000000000002</v>
      </c>
      <c r="I13593">
        <v>0.68871672246281601</v>
      </c>
      <c r="J13593">
        <v>0.89925343195610596</v>
      </c>
      <c r="K13593">
        <v>3.0688</v>
      </c>
      <c r="L13593">
        <v>6.1311</v>
      </c>
      <c r="M13593">
        <v>3.5114000000000001</v>
      </c>
      <c r="N13593">
        <v>3.5114000000000001</v>
      </c>
      <c r="O13593" t="s">
        <v>20</v>
      </c>
      <c r="P13593" t="s">
        <v>21</v>
      </c>
    </row>
    <row r="13594" spans="1:16" x14ac:dyDescent="0.2">
      <c r="A13594" t="s">
        <v>23816</v>
      </c>
      <c r="B13594" t="s">
        <v>23816</v>
      </c>
      <c r="C13594" t="s">
        <v>23817</v>
      </c>
      <c r="D13594" t="s">
        <v>18</v>
      </c>
      <c r="E13594" t="s">
        <v>43</v>
      </c>
      <c r="F13594">
        <v>1.0760000000000001</v>
      </c>
      <c r="G13594">
        <v>0.106</v>
      </c>
      <c r="H13594">
        <v>0.40100000000000002</v>
      </c>
      <c r="I13594">
        <v>0.68877540090531797</v>
      </c>
      <c r="J13594">
        <v>0.89925343195610596</v>
      </c>
      <c r="K13594">
        <v>8.9800000000000005E-2</v>
      </c>
      <c r="L13594">
        <v>0.185</v>
      </c>
      <c r="M13594">
        <v>9.3700000000000006E-2</v>
      </c>
      <c r="N13594">
        <v>9.3700000000000006E-2</v>
      </c>
      <c r="O13594" t="s">
        <v>20</v>
      </c>
      <c r="P13594" t="s">
        <v>21</v>
      </c>
    </row>
    <row r="13595" spans="1:16" x14ac:dyDescent="0.2">
      <c r="A13595" t="s">
        <v>9265</v>
      </c>
      <c r="B13595" t="s">
        <v>9265</v>
      </c>
      <c r="C13595" t="s">
        <v>9266</v>
      </c>
      <c r="D13595" t="s">
        <v>18</v>
      </c>
      <c r="E13595" t="s">
        <v>26</v>
      </c>
      <c r="F13595">
        <v>0.92700000000000005</v>
      </c>
      <c r="G13595">
        <v>-0.11</v>
      </c>
      <c r="H13595">
        <v>-0.40100000000000002</v>
      </c>
      <c r="I13595">
        <v>0.68877908237611596</v>
      </c>
      <c r="J13595">
        <v>0.89925343195610596</v>
      </c>
      <c r="K13595">
        <v>9.5500000000000002E-2</v>
      </c>
      <c r="L13595">
        <v>0.17180000000000001</v>
      </c>
      <c r="M13595">
        <v>9.9000000000000005E-2</v>
      </c>
      <c r="N13595">
        <v>9.9000000000000005E-2</v>
      </c>
      <c r="O13595" t="s">
        <v>20</v>
      </c>
      <c r="P13595" t="s">
        <v>21</v>
      </c>
    </row>
    <row r="13596" spans="1:16" x14ac:dyDescent="0.2">
      <c r="A13596" t="s">
        <v>96543</v>
      </c>
      <c r="B13596" t="s">
        <v>96543</v>
      </c>
      <c r="C13596" t="s">
        <v>115843</v>
      </c>
      <c r="D13596" t="s">
        <v>3213</v>
      </c>
      <c r="E13596" t="s">
        <v>25</v>
      </c>
      <c r="F13596">
        <v>1.1000000000000001</v>
      </c>
      <c r="G13596">
        <v>0.13800000000000001</v>
      </c>
      <c r="H13596">
        <v>0.4</v>
      </c>
      <c r="I13596">
        <v>0.688910067185726</v>
      </c>
      <c r="J13596">
        <v>0.899304727203173</v>
      </c>
      <c r="K13596">
        <v>0.10829999999999999</v>
      </c>
      <c r="L13596">
        <v>0.36980000000000002</v>
      </c>
      <c r="M13596">
        <v>0.12</v>
      </c>
      <c r="N13596">
        <v>0.12</v>
      </c>
      <c r="O13596" t="s">
        <v>20</v>
      </c>
      <c r="P13596" t="s">
        <v>21</v>
      </c>
    </row>
    <row r="13597" spans="1:16" x14ac:dyDescent="0.2">
      <c r="A13597" t="s">
        <v>19659</v>
      </c>
      <c r="B13597" t="s">
        <v>19659</v>
      </c>
      <c r="C13597" t="s">
        <v>19660</v>
      </c>
      <c r="D13597" t="s">
        <v>2080</v>
      </c>
      <c r="E13597" t="s">
        <v>43</v>
      </c>
      <c r="F13597">
        <v>0.64900000000000002</v>
      </c>
      <c r="G13597">
        <v>-0.623</v>
      </c>
      <c r="H13597">
        <v>-0.4</v>
      </c>
      <c r="I13597">
        <v>0.68891971326652801</v>
      </c>
      <c r="J13597">
        <v>0.899304727203173</v>
      </c>
      <c r="K13597">
        <v>3.3875000000000002</v>
      </c>
      <c r="L13597">
        <v>0.37580000000000002</v>
      </c>
      <c r="M13597">
        <v>3.0264000000000002</v>
      </c>
      <c r="N13597">
        <v>3.3875000000000002</v>
      </c>
      <c r="O13597" t="s">
        <v>20</v>
      </c>
      <c r="P13597" t="s">
        <v>21</v>
      </c>
    </row>
    <row r="13598" spans="1:16" x14ac:dyDescent="0.2">
      <c r="A13598" t="s">
        <v>93775</v>
      </c>
      <c r="B13598" t="s">
        <v>93775</v>
      </c>
      <c r="C13598" t="s">
        <v>114688</v>
      </c>
      <c r="D13598" t="s">
        <v>14269</v>
      </c>
      <c r="E13598" t="s">
        <v>55</v>
      </c>
      <c r="F13598">
        <v>0.79200000000000004</v>
      </c>
      <c r="G13598">
        <v>-0.33600000000000002</v>
      </c>
      <c r="H13598">
        <v>-0.4</v>
      </c>
      <c r="I13598">
        <v>0.68903300965804404</v>
      </c>
      <c r="J13598">
        <v>0.89938647167838304</v>
      </c>
      <c r="K13598">
        <v>0.41020000000000001</v>
      </c>
      <c r="L13598">
        <v>1.62</v>
      </c>
      <c r="M13598">
        <v>0.47789999999999999</v>
      </c>
      <c r="N13598">
        <v>0.47789999999999999</v>
      </c>
      <c r="O13598" t="s">
        <v>20</v>
      </c>
      <c r="P13598" t="s">
        <v>21</v>
      </c>
    </row>
    <row r="13599" spans="1:16" x14ac:dyDescent="0.2">
      <c r="A13599" t="s">
        <v>86028</v>
      </c>
      <c r="B13599" t="s">
        <v>86028</v>
      </c>
      <c r="C13599" t="s">
        <v>110506</v>
      </c>
      <c r="D13599" t="s">
        <v>3249</v>
      </c>
      <c r="E13599" t="s">
        <v>55</v>
      </c>
      <c r="F13599">
        <v>2.0539999999999998</v>
      </c>
      <c r="G13599">
        <v>1.038</v>
      </c>
      <c r="H13599">
        <v>0.4</v>
      </c>
      <c r="I13599">
        <v>0.68938156881362</v>
      </c>
      <c r="J13599">
        <v>0.89951066632143295</v>
      </c>
      <c r="K13599">
        <v>8.2042000000000002</v>
      </c>
      <c r="L13599">
        <v>6.8583999999999996</v>
      </c>
      <c r="M13599">
        <v>7.8047000000000004</v>
      </c>
      <c r="N13599">
        <v>7.8047000000000004</v>
      </c>
      <c r="O13599" t="s">
        <v>20</v>
      </c>
      <c r="P13599" t="s">
        <v>21</v>
      </c>
    </row>
    <row r="13600" spans="1:16" x14ac:dyDescent="0.2">
      <c r="A13600" t="s">
        <v>88388</v>
      </c>
      <c r="B13600" t="s">
        <v>88388</v>
      </c>
      <c r="C13600" t="s">
        <v>111955</v>
      </c>
      <c r="D13600" t="s">
        <v>9047</v>
      </c>
      <c r="E13600" t="s">
        <v>30</v>
      </c>
      <c r="F13600">
        <v>1.2410000000000001</v>
      </c>
      <c r="G13600">
        <v>0.311</v>
      </c>
      <c r="H13600">
        <v>0.4</v>
      </c>
      <c r="I13600">
        <v>0.68935665687124803</v>
      </c>
      <c r="J13600">
        <v>0.89951066632143295</v>
      </c>
      <c r="K13600" t="s">
        <v>24</v>
      </c>
      <c r="L13600">
        <v>6.2122000000000002</v>
      </c>
      <c r="M13600">
        <v>0.33429999999999999</v>
      </c>
      <c r="N13600">
        <v>0.33429999999999999</v>
      </c>
      <c r="O13600" t="s">
        <v>20</v>
      </c>
      <c r="P13600" t="s">
        <v>21</v>
      </c>
    </row>
    <row r="13601" spans="1:16" x14ac:dyDescent="0.2">
      <c r="A13601" t="s">
        <v>47645</v>
      </c>
      <c r="B13601" t="s">
        <v>47645</v>
      </c>
      <c r="C13601" t="s">
        <v>97644</v>
      </c>
      <c r="D13601" t="s">
        <v>9047</v>
      </c>
      <c r="E13601" t="s">
        <v>46</v>
      </c>
      <c r="F13601">
        <v>1.292</v>
      </c>
      <c r="G13601">
        <v>0.37</v>
      </c>
      <c r="H13601">
        <v>0.4</v>
      </c>
      <c r="I13601">
        <v>0.68927466662315495</v>
      </c>
      <c r="J13601">
        <v>0.89951066632143295</v>
      </c>
      <c r="K13601">
        <v>0.58040000000000003</v>
      </c>
      <c r="L13601">
        <v>2.5552999999999999</v>
      </c>
      <c r="M13601">
        <v>0.76319999999999999</v>
      </c>
      <c r="N13601">
        <v>0.76319999999999999</v>
      </c>
      <c r="O13601" t="s">
        <v>20</v>
      </c>
      <c r="P13601" t="s">
        <v>21</v>
      </c>
    </row>
    <row r="13602" spans="1:16" x14ac:dyDescent="0.2">
      <c r="A13602" t="s">
        <v>16484</v>
      </c>
      <c r="B13602" t="s">
        <v>16484</v>
      </c>
      <c r="C13602" t="s">
        <v>16485</v>
      </c>
      <c r="D13602" t="s">
        <v>18</v>
      </c>
      <c r="E13602" t="s">
        <v>49</v>
      </c>
      <c r="F13602">
        <v>1.462</v>
      </c>
      <c r="G13602">
        <v>0.54800000000000004</v>
      </c>
      <c r="H13602">
        <v>0.4</v>
      </c>
      <c r="I13602">
        <v>0.68936444597989299</v>
      </c>
      <c r="J13602">
        <v>0.89951066632143295</v>
      </c>
      <c r="K13602">
        <v>1.7144999999999999</v>
      </c>
      <c r="L13602">
        <v>2.3948</v>
      </c>
      <c r="M13602">
        <v>1.7750999999999999</v>
      </c>
      <c r="N13602">
        <v>1.7750999999999999</v>
      </c>
      <c r="O13602" t="s">
        <v>20</v>
      </c>
      <c r="P13602" t="s">
        <v>21</v>
      </c>
    </row>
    <row r="13603" spans="1:16" x14ac:dyDescent="0.2">
      <c r="A13603" t="s">
        <v>77282</v>
      </c>
      <c r="B13603" t="s">
        <v>77282</v>
      </c>
      <c r="C13603" t="s">
        <v>77283</v>
      </c>
      <c r="D13603" t="s">
        <v>847</v>
      </c>
      <c r="E13603" t="s">
        <v>56</v>
      </c>
      <c r="F13603">
        <v>0.83299999999999996</v>
      </c>
      <c r="G13603">
        <v>-0.26400000000000001</v>
      </c>
      <c r="H13603">
        <v>-0.4</v>
      </c>
      <c r="I13603">
        <v>0.68933505617829904</v>
      </c>
      <c r="J13603">
        <v>0.89951066632143295</v>
      </c>
      <c r="K13603">
        <v>8.8999999999999996E-2</v>
      </c>
      <c r="L13603">
        <v>2.3715000000000002</v>
      </c>
      <c r="M13603">
        <v>0.24890000000000001</v>
      </c>
      <c r="N13603">
        <v>0.24890000000000001</v>
      </c>
      <c r="O13603" t="s">
        <v>20</v>
      </c>
      <c r="P13603" t="s">
        <v>21</v>
      </c>
    </row>
    <row r="13604" spans="1:16" x14ac:dyDescent="0.2">
      <c r="A13604" t="s">
        <v>8806</v>
      </c>
      <c r="B13604" t="s">
        <v>8806</v>
      </c>
      <c r="C13604" t="s">
        <v>8807</v>
      </c>
      <c r="D13604" t="s">
        <v>18</v>
      </c>
      <c r="E13604" t="s">
        <v>25</v>
      </c>
      <c r="F13604">
        <v>1.0840000000000001</v>
      </c>
      <c r="G13604">
        <v>0.11700000000000001</v>
      </c>
      <c r="H13604">
        <v>0.39900000000000002</v>
      </c>
      <c r="I13604">
        <v>0.68953126680594601</v>
      </c>
      <c r="J13604">
        <v>0.89963985321413897</v>
      </c>
      <c r="K13604">
        <v>0.1162</v>
      </c>
      <c r="L13604">
        <v>0.14910000000000001</v>
      </c>
      <c r="M13604">
        <v>0.1178</v>
      </c>
      <c r="N13604">
        <v>0.1178</v>
      </c>
      <c r="O13604" t="s">
        <v>20</v>
      </c>
      <c r="P13604" t="s">
        <v>21</v>
      </c>
    </row>
    <row r="13605" spans="1:16" x14ac:dyDescent="0.2">
      <c r="A13605" t="s">
        <v>84111</v>
      </c>
      <c r="B13605" t="s">
        <v>84111</v>
      </c>
      <c r="C13605" t="s">
        <v>109495</v>
      </c>
      <c r="D13605" t="s">
        <v>3249</v>
      </c>
      <c r="E13605" t="s">
        <v>43</v>
      </c>
      <c r="F13605">
        <v>1.4359999999999999</v>
      </c>
      <c r="G13605">
        <v>0.52200000000000002</v>
      </c>
      <c r="H13605">
        <v>0.39900000000000002</v>
      </c>
      <c r="I13605">
        <v>0.68982437551727205</v>
      </c>
      <c r="J13605">
        <v>0.89972197692913503</v>
      </c>
      <c r="K13605">
        <v>0.996</v>
      </c>
      <c r="L13605">
        <v>2.5604</v>
      </c>
      <c r="M13605">
        <v>1.2363999999999999</v>
      </c>
      <c r="N13605">
        <v>1.2363999999999999</v>
      </c>
      <c r="O13605" t="s">
        <v>20</v>
      </c>
      <c r="P13605" t="s">
        <v>21</v>
      </c>
    </row>
    <row r="13606" spans="1:16" x14ac:dyDescent="0.2">
      <c r="A13606" t="s">
        <v>87594</v>
      </c>
      <c r="B13606" t="s">
        <v>87594</v>
      </c>
      <c r="C13606" t="s">
        <v>111418</v>
      </c>
      <c r="D13606" t="s">
        <v>3249</v>
      </c>
      <c r="E13606" t="s">
        <v>41</v>
      </c>
      <c r="F13606">
        <v>1.367</v>
      </c>
      <c r="G13606">
        <v>0.45100000000000001</v>
      </c>
      <c r="H13606">
        <v>0.39900000000000002</v>
      </c>
      <c r="I13606">
        <v>0.68964938781775198</v>
      </c>
      <c r="J13606">
        <v>0.89972197692913503</v>
      </c>
      <c r="K13606" t="s">
        <v>24</v>
      </c>
      <c r="L13606">
        <v>5.44</v>
      </c>
      <c r="M13606">
        <v>0.74819999999999998</v>
      </c>
      <c r="N13606">
        <v>0.74819999999999998</v>
      </c>
      <c r="O13606" t="s">
        <v>20</v>
      </c>
      <c r="P13606" t="s">
        <v>21</v>
      </c>
    </row>
    <row r="13607" spans="1:16" x14ac:dyDescent="0.2">
      <c r="A13607" t="s">
        <v>25969</v>
      </c>
      <c r="B13607" t="s">
        <v>25969</v>
      </c>
      <c r="C13607" t="s">
        <v>25970</v>
      </c>
      <c r="D13607" t="s">
        <v>18</v>
      </c>
      <c r="E13607" t="s">
        <v>41</v>
      </c>
      <c r="F13607">
        <v>1.2609999999999999</v>
      </c>
      <c r="G13607">
        <v>0.33500000000000002</v>
      </c>
      <c r="H13607">
        <v>0.39900000000000002</v>
      </c>
      <c r="I13607">
        <v>0.68972640330348201</v>
      </c>
      <c r="J13607">
        <v>0.89972197692913503</v>
      </c>
      <c r="K13607">
        <v>0.78569999999999995</v>
      </c>
      <c r="L13607">
        <v>1.214</v>
      </c>
      <c r="M13607">
        <v>0.80820000000000003</v>
      </c>
      <c r="N13607">
        <v>0.80820000000000003</v>
      </c>
      <c r="O13607" t="s">
        <v>20</v>
      </c>
      <c r="P13607" t="s">
        <v>21</v>
      </c>
    </row>
    <row r="13608" spans="1:16" x14ac:dyDescent="0.2">
      <c r="A13608" t="s">
        <v>43480</v>
      </c>
      <c r="B13608" t="s">
        <v>43480</v>
      </c>
      <c r="C13608" t="s">
        <v>43481</v>
      </c>
      <c r="D13608" t="s">
        <v>18</v>
      </c>
      <c r="E13608" t="s">
        <v>49</v>
      </c>
      <c r="F13608">
        <v>0.88500000000000001</v>
      </c>
      <c r="G13608">
        <v>-0.17599999999999999</v>
      </c>
      <c r="H13608">
        <v>-0.39900000000000002</v>
      </c>
      <c r="I13608">
        <v>0.68984768210793701</v>
      </c>
      <c r="J13608">
        <v>0.89972197692913503</v>
      </c>
      <c r="K13608">
        <v>0.2195</v>
      </c>
      <c r="L13608">
        <v>0.40010000000000001</v>
      </c>
      <c r="M13608">
        <v>0.23050000000000001</v>
      </c>
      <c r="N13608">
        <v>0.23050000000000001</v>
      </c>
      <c r="O13608" t="s">
        <v>20</v>
      </c>
      <c r="P13608" t="s">
        <v>21</v>
      </c>
    </row>
    <row r="13609" spans="1:16" x14ac:dyDescent="0.2">
      <c r="A13609" t="s">
        <v>26522</v>
      </c>
      <c r="B13609" t="s">
        <v>26522</v>
      </c>
      <c r="C13609" t="s">
        <v>26523</v>
      </c>
      <c r="D13609" t="s">
        <v>18</v>
      </c>
      <c r="E13609" t="s">
        <v>50</v>
      </c>
      <c r="F13609">
        <v>0.92500000000000004</v>
      </c>
      <c r="G13609">
        <v>-0.113</v>
      </c>
      <c r="H13609">
        <v>-0.39900000000000002</v>
      </c>
      <c r="I13609">
        <v>0.68980079996948296</v>
      </c>
      <c r="J13609">
        <v>0.89972197692913503</v>
      </c>
      <c r="K13609">
        <v>7.7200000000000005E-2</v>
      </c>
      <c r="L13609">
        <v>0.34439999999999998</v>
      </c>
      <c r="M13609">
        <v>8.8999999999999996E-2</v>
      </c>
      <c r="N13609">
        <v>8.8999999999999996E-2</v>
      </c>
      <c r="O13609" t="s">
        <v>20</v>
      </c>
      <c r="P13609" t="s">
        <v>21</v>
      </c>
    </row>
    <row r="13610" spans="1:16" x14ac:dyDescent="0.2">
      <c r="A13610" t="s">
        <v>90278</v>
      </c>
      <c r="B13610" t="s">
        <v>90278</v>
      </c>
      <c r="C13610" t="s">
        <v>112757</v>
      </c>
      <c r="D13610" t="s">
        <v>9222</v>
      </c>
      <c r="E13610" t="s">
        <v>56</v>
      </c>
      <c r="F13610">
        <v>1.321</v>
      </c>
      <c r="G13610">
        <v>0.40100000000000002</v>
      </c>
      <c r="H13610">
        <v>0.39900000000000002</v>
      </c>
      <c r="I13610">
        <v>0.68996087603910605</v>
      </c>
      <c r="J13610">
        <v>0.89980348504240204</v>
      </c>
      <c r="K13610">
        <v>0.40410000000000001</v>
      </c>
      <c r="L13610">
        <v>4.8856999999999999</v>
      </c>
      <c r="M13610">
        <v>0.79330000000000001</v>
      </c>
      <c r="N13610">
        <v>0.79330000000000001</v>
      </c>
      <c r="O13610" t="s">
        <v>20</v>
      </c>
      <c r="P13610" t="s">
        <v>21</v>
      </c>
    </row>
    <row r="13611" spans="1:16" x14ac:dyDescent="0.2">
      <c r="A13611" t="s">
        <v>68967</v>
      </c>
      <c r="B13611" t="s">
        <v>68967</v>
      </c>
      <c r="C13611" t="s">
        <v>68968</v>
      </c>
      <c r="D13611" t="s">
        <v>9047</v>
      </c>
      <c r="E13611" t="s">
        <v>50</v>
      </c>
      <c r="F13611">
        <v>0.76700000000000002</v>
      </c>
      <c r="G13611">
        <v>-0.38200000000000001</v>
      </c>
      <c r="H13611">
        <v>-0.39900000000000002</v>
      </c>
      <c r="I13611">
        <v>0.69012633482337205</v>
      </c>
      <c r="J13611">
        <v>0.89982090732039399</v>
      </c>
      <c r="K13611" t="s">
        <v>24</v>
      </c>
      <c r="L13611">
        <v>5.5730000000000004</v>
      </c>
      <c r="M13611">
        <v>0.63200000000000001</v>
      </c>
      <c r="N13611">
        <v>0.63200000000000001</v>
      </c>
      <c r="O13611" t="s">
        <v>20</v>
      </c>
      <c r="P13611" t="s">
        <v>21</v>
      </c>
    </row>
    <row r="13612" spans="1:16" x14ac:dyDescent="0.2">
      <c r="A13612" t="s">
        <v>8190</v>
      </c>
      <c r="B13612" t="s">
        <v>8190</v>
      </c>
      <c r="C13612" t="s">
        <v>8191</v>
      </c>
      <c r="D13612" t="s">
        <v>18</v>
      </c>
      <c r="E13612" t="s">
        <v>39</v>
      </c>
      <c r="F13612">
        <v>1.331</v>
      </c>
      <c r="G13612">
        <v>0.41299999999999998</v>
      </c>
      <c r="H13612">
        <v>0.39900000000000002</v>
      </c>
      <c r="I13612">
        <v>0.69006270168614003</v>
      </c>
      <c r="J13612">
        <v>0.89982090732039399</v>
      </c>
      <c r="K13612">
        <v>0.76370000000000005</v>
      </c>
      <c r="L13612">
        <v>3.9272999999999998</v>
      </c>
      <c r="M13612">
        <v>0.95809999999999995</v>
      </c>
      <c r="N13612">
        <v>0.95809999999999995</v>
      </c>
      <c r="O13612" t="s">
        <v>20</v>
      </c>
      <c r="P13612" t="s">
        <v>21</v>
      </c>
    </row>
    <row r="13613" spans="1:16" x14ac:dyDescent="0.2">
      <c r="A13613" t="s">
        <v>14991</v>
      </c>
      <c r="B13613" t="s">
        <v>14991</v>
      </c>
      <c r="C13613" t="s">
        <v>14992</v>
      </c>
      <c r="D13613" t="s">
        <v>18</v>
      </c>
      <c r="E13613" t="s">
        <v>47</v>
      </c>
      <c r="F13613">
        <v>0.91600000000000004</v>
      </c>
      <c r="G13613">
        <v>-0.126</v>
      </c>
      <c r="H13613">
        <v>-0.39900000000000002</v>
      </c>
      <c r="I13613">
        <v>0.69008451345120503</v>
      </c>
      <c r="J13613">
        <v>0.89982090732039399</v>
      </c>
      <c r="K13613">
        <v>0.12429999999999999</v>
      </c>
      <c r="L13613">
        <v>0.22989999999999999</v>
      </c>
      <c r="M13613">
        <v>0.129</v>
      </c>
      <c r="N13613">
        <v>0.129</v>
      </c>
      <c r="O13613" t="s">
        <v>20</v>
      </c>
      <c r="P13613" t="s">
        <v>21</v>
      </c>
    </row>
    <row r="13614" spans="1:16" x14ac:dyDescent="0.2">
      <c r="A13614" t="s">
        <v>29363</v>
      </c>
      <c r="B13614" t="s">
        <v>29363</v>
      </c>
      <c r="C13614" t="s">
        <v>29364</v>
      </c>
      <c r="D13614" t="s">
        <v>18</v>
      </c>
      <c r="E13614" t="s">
        <v>43</v>
      </c>
      <c r="F13614">
        <v>1.298</v>
      </c>
      <c r="G13614">
        <v>0.376</v>
      </c>
      <c r="H13614">
        <v>0.39800000000000002</v>
      </c>
      <c r="I13614">
        <v>0.69067931127132698</v>
      </c>
      <c r="J13614">
        <v>0.89983210836383898</v>
      </c>
      <c r="K13614">
        <v>0.82320000000000004</v>
      </c>
      <c r="L13614">
        <v>0.33910000000000001</v>
      </c>
      <c r="M13614">
        <v>0.77959999999999996</v>
      </c>
      <c r="N13614">
        <v>0.77959999999999996</v>
      </c>
      <c r="O13614" t="s">
        <v>20</v>
      </c>
      <c r="P13614" t="s">
        <v>21</v>
      </c>
    </row>
    <row r="13615" spans="1:16" x14ac:dyDescent="0.2">
      <c r="A13615" t="s">
        <v>16807</v>
      </c>
      <c r="B13615" t="s">
        <v>16807</v>
      </c>
      <c r="C13615" t="s">
        <v>16808</v>
      </c>
      <c r="D13615" t="s">
        <v>18</v>
      </c>
      <c r="E13615" t="s">
        <v>26</v>
      </c>
      <c r="F13615">
        <v>0.90100000000000002</v>
      </c>
      <c r="G13615">
        <v>-0.15</v>
      </c>
      <c r="H13615">
        <v>-0.39800000000000002</v>
      </c>
      <c r="I13615">
        <v>0.69087006664083805</v>
      </c>
      <c r="J13615">
        <v>0.89983210836383898</v>
      </c>
      <c r="K13615">
        <v>0.19009999999999999</v>
      </c>
      <c r="L13615">
        <v>0.2059</v>
      </c>
      <c r="M13615">
        <v>0.19089999999999999</v>
      </c>
      <c r="N13615">
        <v>0.19089999999999999</v>
      </c>
      <c r="O13615" t="s">
        <v>20</v>
      </c>
      <c r="P13615" t="s">
        <v>21</v>
      </c>
    </row>
    <row r="13616" spans="1:16" x14ac:dyDescent="0.2">
      <c r="A13616" t="s">
        <v>5427</v>
      </c>
      <c r="B13616" t="s">
        <v>5427</v>
      </c>
      <c r="C13616" t="s">
        <v>5428</v>
      </c>
      <c r="D13616" t="s">
        <v>18</v>
      </c>
      <c r="E13616" t="s">
        <v>37</v>
      </c>
      <c r="F13616">
        <v>0.93799999999999994</v>
      </c>
      <c r="G13616">
        <v>-9.1999999999999998E-2</v>
      </c>
      <c r="H13616">
        <v>-0.39800000000000002</v>
      </c>
      <c r="I13616">
        <v>0.69075993334031105</v>
      </c>
      <c r="J13616">
        <v>0.89983210836383898</v>
      </c>
      <c r="K13616">
        <v>6.5100000000000005E-2</v>
      </c>
      <c r="L13616">
        <v>0.1671</v>
      </c>
      <c r="M13616">
        <v>6.9000000000000006E-2</v>
      </c>
      <c r="N13616">
        <v>6.9000000000000006E-2</v>
      </c>
      <c r="O13616" t="s">
        <v>20</v>
      </c>
      <c r="P13616" t="s">
        <v>21</v>
      </c>
    </row>
    <row r="13617" spans="1:16" x14ac:dyDescent="0.2">
      <c r="A13617" t="s">
        <v>25899</v>
      </c>
      <c r="B13617" t="s">
        <v>25899</v>
      </c>
      <c r="C13617" t="s">
        <v>25900</v>
      </c>
      <c r="D13617" t="s">
        <v>18</v>
      </c>
      <c r="E13617" t="s">
        <v>49</v>
      </c>
      <c r="F13617">
        <v>0.78600000000000003</v>
      </c>
      <c r="G13617">
        <v>-0.34699999999999998</v>
      </c>
      <c r="H13617">
        <v>-0.39900000000000002</v>
      </c>
      <c r="I13617">
        <v>0.69025507096661798</v>
      </c>
      <c r="J13617">
        <v>0.89983210836383898</v>
      </c>
      <c r="K13617">
        <v>0.84079999999999999</v>
      </c>
      <c r="L13617">
        <v>1.4037999999999999</v>
      </c>
      <c r="M13617">
        <v>0.87439999999999996</v>
      </c>
      <c r="N13617">
        <v>0.87439999999999996</v>
      </c>
      <c r="O13617" t="s">
        <v>20</v>
      </c>
      <c r="P13617" t="s">
        <v>21</v>
      </c>
    </row>
    <row r="13618" spans="1:16" x14ac:dyDescent="0.2">
      <c r="A13618" t="s">
        <v>30264</v>
      </c>
      <c r="B13618" t="s">
        <v>30264</v>
      </c>
      <c r="C13618" t="s">
        <v>30265</v>
      </c>
      <c r="D13618" t="s">
        <v>18</v>
      </c>
      <c r="E13618" t="s">
        <v>55</v>
      </c>
      <c r="F13618">
        <v>1.0880000000000001</v>
      </c>
      <c r="G13618">
        <v>0.121</v>
      </c>
      <c r="H13618">
        <v>0.39800000000000002</v>
      </c>
      <c r="I13618">
        <v>0.69052504697070105</v>
      </c>
      <c r="J13618">
        <v>0.89983210836383898</v>
      </c>
      <c r="K13618">
        <v>9.0399999999999994E-2</v>
      </c>
      <c r="L13618">
        <v>0.4163</v>
      </c>
      <c r="M13618">
        <v>0.1041</v>
      </c>
      <c r="N13618">
        <v>0.1041</v>
      </c>
      <c r="O13618" t="s">
        <v>20</v>
      </c>
      <c r="P13618" t="s">
        <v>21</v>
      </c>
    </row>
    <row r="13619" spans="1:16" x14ac:dyDescent="0.2">
      <c r="A13619" t="s">
        <v>52042</v>
      </c>
      <c r="B13619" t="s">
        <v>52042</v>
      </c>
      <c r="C13619" t="s">
        <v>52043</v>
      </c>
      <c r="D13619" t="s">
        <v>3249</v>
      </c>
      <c r="E13619" t="s">
        <v>40</v>
      </c>
      <c r="F13619">
        <v>1.2210000000000001</v>
      </c>
      <c r="G13619">
        <v>0.28799999999999998</v>
      </c>
      <c r="H13619">
        <v>0.39800000000000002</v>
      </c>
      <c r="I13619">
        <v>0.69079177015031301</v>
      </c>
      <c r="J13619">
        <v>0.89983210836383898</v>
      </c>
      <c r="K13619">
        <v>4.5900000000000003E-2</v>
      </c>
      <c r="L13619">
        <v>3.6772999999999998</v>
      </c>
      <c r="M13619">
        <v>0.34</v>
      </c>
      <c r="N13619">
        <v>0.34</v>
      </c>
      <c r="O13619" t="s">
        <v>20</v>
      </c>
      <c r="P13619" t="s">
        <v>21</v>
      </c>
    </row>
    <row r="13620" spans="1:16" x14ac:dyDescent="0.2">
      <c r="A13620" t="s">
        <v>8336</v>
      </c>
      <c r="B13620" t="s">
        <v>8336</v>
      </c>
      <c r="C13620" t="s">
        <v>8337</v>
      </c>
      <c r="D13620" t="s">
        <v>18</v>
      </c>
      <c r="E13620" t="s">
        <v>50</v>
      </c>
      <c r="F13620">
        <v>1.0449999999999999</v>
      </c>
      <c r="G13620">
        <v>6.3E-2</v>
      </c>
      <c r="H13620">
        <v>0.39800000000000002</v>
      </c>
      <c r="I13620">
        <v>0.69090336782010098</v>
      </c>
      <c r="J13620">
        <v>0.89983210836383898</v>
      </c>
      <c r="K13620">
        <v>2.9000000000000001E-2</v>
      </c>
      <c r="L13620">
        <v>0.16350000000000001</v>
      </c>
      <c r="M13620">
        <v>3.1E-2</v>
      </c>
      <c r="N13620">
        <v>3.1E-2</v>
      </c>
      <c r="O13620" t="s">
        <v>20</v>
      </c>
      <c r="P13620" t="s">
        <v>21</v>
      </c>
    </row>
    <row r="13621" spans="1:16" x14ac:dyDescent="0.2">
      <c r="A13621" t="s">
        <v>28225</v>
      </c>
      <c r="B13621" t="s">
        <v>28225</v>
      </c>
      <c r="C13621" t="s">
        <v>28226</v>
      </c>
      <c r="D13621" t="s">
        <v>18</v>
      </c>
      <c r="E13621" t="s">
        <v>55</v>
      </c>
      <c r="F13621">
        <v>1.196</v>
      </c>
      <c r="G13621">
        <v>0.25900000000000001</v>
      </c>
      <c r="H13621">
        <v>0.39800000000000002</v>
      </c>
      <c r="I13621">
        <v>0.69094613324219001</v>
      </c>
      <c r="J13621">
        <v>0.89983210836383898</v>
      </c>
      <c r="K13621">
        <v>0.50960000000000005</v>
      </c>
      <c r="L13621">
        <v>0.4375</v>
      </c>
      <c r="M13621">
        <v>0.50539999999999996</v>
      </c>
      <c r="N13621">
        <v>0.50539999999999996</v>
      </c>
      <c r="O13621" t="s">
        <v>20</v>
      </c>
      <c r="P13621" t="s">
        <v>21</v>
      </c>
    </row>
    <row r="13622" spans="1:16" x14ac:dyDescent="0.2">
      <c r="A13622" t="s">
        <v>51889</v>
      </c>
      <c r="B13622" t="s">
        <v>51889</v>
      </c>
      <c r="C13622" t="s">
        <v>51890</v>
      </c>
      <c r="D13622" t="s">
        <v>3249</v>
      </c>
      <c r="E13622" t="s">
        <v>41</v>
      </c>
      <c r="F13622">
        <v>0.85499999999999998</v>
      </c>
      <c r="G13622">
        <v>-0.22500000000000001</v>
      </c>
      <c r="H13622">
        <v>-0.39800000000000002</v>
      </c>
      <c r="I13622">
        <v>0.69073840518038399</v>
      </c>
      <c r="J13622">
        <v>0.89983210836383898</v>
      </c>
      <c r="K13622" t="s">
        <v>24</v>
      </c>
      <c r="L13622">
        <v>2.7231000000000001</v>
      </c>
      <c r="M13622">
        <v>0.2084</v>
      </c>
      <c r="N13622">
        <v>0.2084</v>
      </c>
      <c r="O13622" t="s">
        <v>20</v>
      </c>
      <c r="P13622" t="s">
        <v>21</v>
      </c>
    </row>
    <row r="13623" spans="1:16" x14ac:dyDescent="0.2">
      <c r="A13623" t="s">
        <v>27067</v>
      </c>
      <c r="B13623" t="s">
        <v>27067</v>
      </c>
      <c r="C13623" t="s">
        <v>27068</v>
      </c>
      <c r="D13623" t="s">
        <v>18</v>
      </c>
      <c r="E13623" t="s">
        <v>27</v>
      </c>
      <c r="F13623">
        <v>1.1559999999999999</v>
      </c>
      <c r="G13623">
        <v>0.20899999999999999</v>
      </c>
      <c r="H13623">
        <v>0.39800000000000002</v>
      </c>
      <c r="I13623">
        <v>0.69035180669923402</v>
      </c>
      <c r="J13623">
        <v>0.89983210836383898</v>
      </c>
      <c r="K13623">
        <v>0.3705</v>
      </c>
      <c r="L13623">
        <v>0.2661</v>
      </c>
      <c r="M13623">
        <v>0.36399999999999999</v>
      </c>
      <c r="N13623">
        <v>0.36399999999999999</v>
      </c>
      <c r="O13623" t="s">
        <v>20</v>
      </c>
      <c r="P13623" t="s">
        <v>21</v>
      </c>
    </row>
    <row r="13624" spans="1:16" x14ac:dyDescent="0.2">
      <c r="A13624" t="s">
        <v>2171</v>
      </c>
      <c r="B13624" t="s">
        <v>2171</v>
      </c>
      <c r="C13624" t="s">
        <v>2172</v>
      </c>
      <c r="D13624" t="s">
        <v>18</v>
      </c>
      <c r="E13624" t="s">
        <v>47</v>
      </c>
      <c r="F13624">
        <v>1.544</v>
      </c>
      <c r="G13624">
        <v>0.626</v>
      </c>
      <c r="H13624">
        <v>0.39900000000000002</v>
      </c>
      <c r="I13624">
        <v>0.69022393245500402</v>
      </c>
      <c r="J13624">
        <v>0.89983210836383898</v>
      </c>
      <c r="K13624">
        <v>2.0825999999999998</v>
      </c>
      <c r="L13624">
        <v>6.1261999999999999</v>
      </c>
      <c r="M13624">
        <v>2.5499999999999998</v>
      </c>
      <c r="N13624">
        <v>2.5499999999999998</v>
      </c>
      <c r="O13624" t="s">
        <v>20</v>
      </c>
      <c r="P13624" t="s">
        <v>21</v>
      </c>
    </row>
    <row r="13625" spans="1:16" x14ac:dyDescent="0.2">
      <c r="A13625" t="s">
        <v>3011</v>
      </c>
      <c r="B13625" t="s">
        <v>3011</v>
      </c>
      <c r="C13625" t="s">
        <v>3012</v>
      </c>
      <c r="D13625" t="s">
        <v>18</v>
      </c>
      <c r="E13625" t="s">
        <v>32</v>
      </c>
      <c r="F13625">
        <v>1.087</v>
      </c>
      <c r="G13625">
        <v>0.121</v>
      </c>
      <c r="H13625">
        <v>0.39800000000000002</v>
      </c>
      <c r="I13625">
        <v>0.69087804567023103</v>
      </c>
      <c r="J13625">
        <v>0.89983210836383898</v>
      </c>
      <c r="K13625">
        <v>0.1042</v>
      </c>
      <c r="L13625">
        <v>0.25850000000000001</v>
      </c>
      <c r="M13625">
        <v>0.1108</v>
      </c>
      <c r="N13625">
        <v>0.1108</v>
      </c>
      <c r="O13625" t="s">
        <v>20</v>
      </c>
      <c r="P13625" t="s">
        <v>21</v>
      </c>
    </row>
    <row r="13626" spans="1:16" x14ac:dyDescent="0.2">
      <c r="A13626" t="s">
        <v>41947</v>
      </c>
      <c r="B13626" t="s">
        <v>41947</v>
      </c>
      <c r="C13626" t="s">
        <v>41948</v>
      </c>
      <c r="D13626" t="s">
        <v>18</v>
      </c>
      <c r="E13626" t="s">
        <v>47</v>
      </c>
      <c r="F13626">
        <v>1.0720000000000001</v>
      </c>
      <c r="G13626">
        <v>0.1</v>
      </c>
      <c r="H13626">
        <v>0.39800000000000002</v>
      </c>
      <c r="I13626">
        <v>0.69068852501615896</v>
      </c>
      <c r="J13626">
        <v>0.89983210836383898</v>
      </c>
      <c r="K13626">
        <v>6.2100000000000002E-2</v>
      </c>
      <c r="L13626">
        <v>0.27950000000000003</v>
      </c>
      <c r="M13626">
        <v>7.0199999999999999E-2</v>
      </c>
      <c r="N13626">
        <v>7.0199999999999999E-2</v>
      </c>
      <c r="O13626" t="s">
        <v>20</v>
      </c>
      <c r="P13626" t="s">
        <v>21</v>
      </c>
    </row>
    <row r="13627" spans="1:16" x14ac:dyDescent="0.2">
      <c r="A13627" t="s">
        <v>24870</v>
      </c>
      <c r="B13627" t="s">
        <v>24870</v>
      </c>
      <c r="C13627" t="s">
        <v>24871</v>
      </c>
      <c r="D13627" t="s">
        <v>18</v>
      </c>
      <c r="E13627" t="s">
        <v>25</v>
      </c>
      <c r="F13627">
        <v>0.877</v>
      </c>
      <c r="G13627">
        <v>-0.189</v>
      </c>
      <c r="H13627">
        <v>-0.39800000000000002</v>
      </c>
      <c r="I13627">
        <v>0.69051162107088304</v>
      </c>
      <c r="J13627">
        <v>0.89983210836383898</v>
      </c>
      <c r="K13627">
        <v>0.19739999999999999</v>
      </c>
      <c r="L13627">
        <v>0.5262</v>
      </c>
      <c r="M13627">
        <v>0.21329999999999999</v>
      </c>
      <c r="N13627">
        <v>0.21329999999999999</v>
      </c>
      <c r="O13627" t="s">
        <v>20</v>
      </c>
      <c r="P13627" t="s">
        <v>21</v>
      </c>
    </row>
    <row r="13628" spans="1:16" x14ac:dyDescent="0.2">
      <c r="A13628" t="s">
        <v>88127</v>
      </c>
      <c r="B13628" t="s">
        <v>88127</v>
      </c>
      <c r="C13628" t="s">
        <v>88128</v>
      </c>
      <c r="D13628" t="s">
        <v>3213</v>
      </c>
      <c r="E13628" t="s">
        <v>42</v>
      </c>
      <c r="F13628">
        <v>0.878</v>
      </c>
      <c r="G13628">
        <v>-0.187</v>
      </c>
      <c r="H13628">
        <v>-0.39800000000000002</v>
      </c>
      <c r="I13628">
        <v>0.69078965162693795</v>
      </c>
      <c r="J13628">
        <v>0.89983210836383898</v>
      </c>
      <c r="K13628">
        <v>0.27600000000000002</v>
      </c>
      <c r="L13628">
        <v>0.35770000000000002</v>
      </c>
      <c r="M13628">
        <v>0.28050000000000003</v>
      </c>
      <c r="N13628">
        <v>0.28050000000000003</v>
      </c>
      <c r="O13628" t="s">
        <v>20</v>
      </c>
      <c r="P13628" t="s">
        <v>21</v>
      </c>
    </row>
    <row r="13629" spans="1:16" x14ac:dyDescent="0.2">
      <c r="A13629" t="s">
        <v>30960</v>
      </c>
      <c r="B13629" t="s">
        <v>30960</v>
      </c>
      <c r="C13629" t="s">
        <v>30961</v>
      </c>
      <c r="D13629" t="s">
        <v>18</v>
      </c>
      <c r="E13629" t="s">
        <v>32</v>
      </c>
      <c r="F13629">
        <v>0.91900000000000004</v>
      </c>
      <c r="G13629">
        <v>-0.122</v>
      </c>
      <c r="H13629">
        <v>-0.39800000000000002</v>
      </c>
      <c r="I13629">
        <v>0.69041271884845101</v>
      </c>
      <c r="J13629">
        <v>0.89983210836383898</v>
      </c>
      <c r="K13629">
        <v>0.1118</v>
      </c>
      <c r="L13629">
        <v>0.23930000000000001</v>
      </c>
      <c r="M13629">
        <v>0.1169</v>
      </c>
      <c r="N13629">
        <v>0.1169</v>
      </c>
      <c r="O13629" t="s">
        <v>20</v>
      </c>
      <c r="P13629" t="s">
        <v>21</v>
      </c>
    </row>
    <row r="13630" spans="1:16" x14ac:dyDescent="0.2">
      <c r="A13630" t="s">
        <v>6655</v>
      </c>
      <c r="B13630" t="s">
        <v>6655</v>
      </c>
      <c r="C13630" t="s">
        <v>6656</v>
      </c>
      <c r="D13630" t="s">
        <v>18</v>
      </c>
      <c r="E13630" t="s">
        <v>42</v>
      </c>
      <c r="F13630">
        <v>1.07</v>
      </c>
      <c r="G13630">
        <v>9.8000000000000004E-2</v>
      </c>
      <c r="H13630">
        <v>0.39700000000000002</v>
      </c>
      <c r="I13630">
        <v>0.69115444776775103</v>
      </c>
      <c r="J13630">
        <v>0.90003735703148002</v>
      </c>
      <c r="K13630">
        <v>6.7100000000000007E-2</v>
      </c>
      <c r="L13630">
        <v>0.20499999999999999</v>
      </c>
      <c r="M13630">
        <v>7.2700000000000001E-2</v>
      </c>
      <c r="N13630">
        <v>7.2700000000000001E-2</v>
      </c>
      <c r="O13630" t="s">
        <v>20</v>
      </c>
      <c r="P13630" t="s">
        <v>21</v>
      </c>
    </row>
    <row r="13631" spans="1:16" x14ac:dyDescent="0.2">
      <c r="A13631" t="s">
        <v>1633</v>
      </c>
      <c r="B13631" t="s">
        <v>1633</v>
      </c>
      <c r="C13631" t="s">
        <v>1634</v>
      </c>
      <c r="D13631" t="s">
        <v>18</v>
      </c>
      <c r="E13631" t="s">
        <v>26</v>
      </c>
      <c r="F13631">
        <v>1.0720000000000001</v>
      </c>
      <c r="G13631">
        <v>0.1</v>
      </c>
      <c r="H13631">
        <v>0.39700000000000002</v>
      </c>
      <c r="I13631">
        <v>0.691366704112791</v>
      </c>
      <c r="J13631">
        <v>0.90024770833410195</v>
      </c>
      <c r="K13631">
        <v>7.6999999999999999E-2</v>
      </c>
      <c r="L13631">
        <v>0.18429999999999999</v>
      </c>
      <c r="M13631">
        <v>8.1000000000000003E-2</v>
      </c>
      <c r="N13631">
        <v>8.1000000000000003E-2</v>
      </c>
      <c r="O13631" t="s">
        <v>20</v>
      </c>
      <c r="P13631" t="s">
        <v>21</v>
      </c>
    </row>
    <row r="13632" spans="1:16" x14ac:dyDescent="0.2">
      <c r="A13632" t="s">
        <v>76083</v>
      </c>
      <c r="B13632" t="s">
        <v>76083</v>
      </c>
      <c r="C13632" t="s">
        <v>106072</v>
      </c>
      <c r="D13632" t="s">
        <v>9222</v>
      </c>
      <c r="E13632" t="s">
        <v>47</v>
      </c>
      <c r="F13632">
        <v>1.3120000000000001</v>
      </c>
      <c r="G13632">
        <v>0.39200000000000002</v>
      </c>
      <c r="H13632">
        <v>0.39700000000000002</v>
      </c>
      <c r="I13632">
        <v>0.69162549129267104</v>
      </c>
      <c r="J13632">
        <v>0.90038650476507898</v>
      </c>
      <c r="K13632" t="s">
        <v>24</v>
      </c>
      <c r="L13632">
        <v>2.8014000000000001</v>
      </c>
      <c r="M13632">
        <v>0.50029999999999997</v>
      </c>
      <c r="N13632">
        <v>0.50029999999999997</v>
      </c>
      <c r="O13632" t="s">
        <v>20</v>
      </c>
      <c r="P13632" t="s">
        <v>21</v>
      </c>
    </row>
    <row r="13633" spans="1:16" x14ac:dyDescent="0.2">
      <c r="A13633" t="s">
        <v>91631</v>
      </c>
      <c r="B13633" t="s">
        <v>91631</v>
      </c>
      <c r="C13633" t="s">
        <v>113245</v>
      </c>
      <c r="D13633" t="s">
        <v>18</v>
      </c>
      <c r="E13633" t="s">
        <v>40</v>
      </c>
      <c r="F13633">
        <v>1.702</v>
      </c>
      <c r="G13633">
        <v>0.76700000000000002</v>
      </c>
      <c r="H13633">
        <v>0.39700000000000002</v>
      </c>
      <c r="I13633">
        <v>0.69154751329237296</v>
      </c>
      <c r="J13633">
        <v>0.90038650476507898</v>
      </c>
      <c r="K13633">
        <v>5.2766000000000002</v>
      </c>
      <c r="L13633">
        <v>2.1320000000000001</v>
      </c>
      <c r="M13633">
        <v>4.5331000000000001</v>
      </c>
      <c r="N13633">
        <v>4.5331000000000001</v>
      </c>
      <c r="O13633" t="s">
        <v>20</v>
      </c>
      <c r="P13633" t="s">
        <v>21</v>
      </c>
    </row>
    <row r="13634" spans="1:16" x14ac:dyDescent="0.2">
      <c r="A13634" t="s">
        <v>33577</v>
      </c>
      <c r="B13634" t="s">
        <v>33577</v>
      </c>
      <c r="C13634" t="s">
        <v>33578</v>
      </c>
      <c r="D13634" t="s">
        <v>18</v>
      </c>
      <c r="E13634" t="s">
        <v>27</v>
      </c>
      <c r="F13634">
        <v>1.391</v>
      </c>
      <c r="G13634">
        <v>0.47599999999999998</v>
      </c>
      <c r="H13634">
        <v>0.39700000000000002</v>
      </c>
      <c r="I13634">
        <v>0.69162293070183201</v>
      </c>
      <c r="J13634">
        <v>0.90038650476507898</v>
      </c>
      <c r="K13634">
        <v>0.33979999999999999</v>
      </c>
      <c r="L13634">
        <v>6.7366000000000001</v>
      </c>
      <c r="M13634">
        <v>0.86399999999999999</v>
      </c>
      <c r="N13634">
        <v>0.86399999999999999</v>
      </c>
      <c r="O13634" t="s">
        <v>20</v>
      </c>
      <c r="P13634" t="s">
        <v>21</v>
      </c>
    </row>
    <row r="13635" spans="1:16" x14ac:dyDescent="0.2">
      <c r="A13635" t="s">
        <v>35535</v>
      </c>
      <c r="B13635" t="s">
        <v>35535</v>
      </c>
      <c r="C13635" t="s">
        <v>35536</v>
      </c>
      <c r="D13635" t="s">
        <v>18</v>
      </c>
      <c r="E13635" t="s">
        <v>19</v>
      </c>
      <c r="F13635">
        <v>0.68500000000000005</v>
      </c>
      <c r="G13635">
        <v>-0.54600000000000004</v>
      </c>
      <c r="H13635">
        <v>-0.39700000000000002</v>
      </c>
      <c r="I13635">
        <v>0.69172333953387399</v>
      </c>
      <c r="J13635">
        <v>0.90044025462249699</v>
      </c>
      <c r="K13635" t="s">
        <v>24</v>
      </c>
      <c r="L13635">
        <v>5.6558000000000002</v>
      </c>
      <c r="M13635">
        <v>1.5597000000000001</v>
      </c>
      <c r="N13635">
        <v>1.5597000000000001</v>
      </c>
      <c r="O13635" t="s">
        <v>20</v>
      </c>
      <c r="P13635" t="s">
        <v>21</v>
      </c>
    </row>
    <row r="13636" spans="1:16" x14ac:dyDescent="0.2">
      <c r="A13636" t="s">
        <v>24750</v>
      </c>
      <c r="B13636" t="s">
        <v>24750</v>
      </c>
      <c r="C13636" t="s">
        <v>24751</v>
      </c>
      <c r="D13636" t="s">
        <v>18</v>
      </c>
      <c r="E13636" t="s">
        <v>39</v>
      </c>
      <c r="F13636">
        <v>0.67900000000000005</v>
      </c>
      <c r="G13636">
        <v>-0.55800000000000005</v>
      </c>
      <c r="H13636">
        <v>-0.39600000000000002</v>
      </c>
      <c r="I13636">
        <v>0.69180067256060296</v>
      </c>
      <c r="J13636">
        <v>0.90044025462249699</v>
      </c>
      <c r="K13636">
        <v>1.3242</v>
      </c>
      <c r="L13636">
        <v>3.4643000000000002</v>
      </c>
      <c r="M13636">
        <v>1.5241</v>
      </c>
      <c r="N13636">
        <v>1.5241</v>
      </c>
      <c r="O13636" t="s">
        <v>20</v>
      </c>
      <c r="P13636" t="s">
        <v>21</v>
      </c>
    </row>
    <row r="13637" spans="1:16" x14ac:dyDescent="0.2">
      <c r="A13637" t="s">
        <v>60788</v>
      </c>
      <c r="B13637" t="s">
        <v>60788</v>
      </c>
      <c r="C13637" t="s">
        <v>60789</v>
      </c>
      <c r="D13637" t="s">
        <v>3213</v>
      </c>
      <c r="E13637" t="s">
        <v>32</v>
      </c>
      <c r="F13637">
        <v>0.90700000000000003</v>
      </c>
      <c r="G13637">
        <v>-0.14000000000000001</v>
      </c>
      <c r="H13637">
        <v>-0.39600000000000002</v>
      </c>
      <c r="I13637">
        <v>0.69181898309851098</v>
      </c>
      <c r="J13637">
        <v>0.90044025462249699</v>
      </c>
      <c r="K13637">
        <v>0.11119999999999999</v>
      </c>
      <c r="L13637">
        <v>0.47689999999999999</v>
      </c>
      <c r="M13637">
        <v>0.12640000000000001</v>
      </c>
      <c r="N13637">
        <v>0.12640000000000001</v>
      </c>
      <c r="O13637" t="s">
        <v>20</v>
      </c>
      <c r="P13637" t="s">
        <v>21</v>
      </c>
    </row>
    <row r="13638" spans="1:16" x14ac:dyDescent="0.2">
      <c r="A13638" t="s">
        <v>2681</v>
      </c>
      <c r="B13638" t="s">
        <v>2681</v>
      </c>
      <c r="C13638" t="s">
        <v>2682</v>
      </c>
      <c r="D13638" t="s">
        <v>18</v>
      </c>
      <c r="E13638" t="s">
        <v>42</v>
      </c>
      <c r="F13638">
        <v>0.95299999999999996</v>
      </c>
      <c r="G13638">
        <v>-6.9000000000000006E-2</v>
      </c>
      <c r="H13638">
        <v>-0.39600000000000002</v>
      </c>
      <c r="I13638">
        <v>0.69216939336938099</v>
      </c>
      <c r="J13638">
        <v>0.90044439746167504</v>
      </c>
      <c r="K13638">
        <v>4.0800000000000003E-2</v>
      </c>
      <c r="L13638">
        <v>0.13650000000000001</v>
      </c>
      <c r="M13638">
        <v>4.3700000000000003E-2</v>
      </c>
      <c r="N13638">
        <v>4.3700000000000003E-2</v>
      </c>
      <c r="O13638" t="s">
        <v>20</v>
      </c>
      <c r="P13638" t="s">
        <v>21</v>
      </c>
    </row>
    <row r="13639" spans="1:16" x14ac:dyDescent="0.2">
      <c r="A13639" t="s">
        <v>43227</v>
      </c>
      <c r="B13639" t="s">
        <v>43227</v>
      </c>
      <c r="C13639" t="s">
        <v>97101</v>
      </c>
      <c r="D13639" t="s">
        <v>11924</v>
      </c>
      <c r="E13639" t="s">
        <v>39</v>
      </c>
      <c r="F13639">
        <v>1.155</v>
      </c>
      <c r="G13639">
        <v>0.20799999999999999</v>
      </c>
      <c r="H13639">
        <v>0.39600000000000002</v>
      </c>
      <c r="I13639">
        <v>0.692078574358437</v>
      </c>
      <c r="J13639">
        <v>0.90044439746167504</v>
      </c>
      <c r="K13639">
        <v>0.23669999999999999</v>
      </c>
      <c r="L13639">
        <v>0.78690000000000004</v>
      </c>
      <c r="M13639">
        <v>0.26129999999999998</v>
      </c>
      <c r="N13639">
        <v>0.26129999999999998</v>
      </c>
      <c r="O13639" t="s">
        <v>20</v>
      </c>
      <c r="P13639" t="s">
        <v>21</v>
      </c>
    </row>
    <row r="13640" spans="1:16" x14ac:dyDescent="0.2">
      <c r="A13640" t="s">
        <v>9424</v>
      </c>
      <c r="B13640" t="s">
        <v>9424</v>
      </c>
      <c r="C13640" t="s">
        <v>9425</v>
      </c>
      <c r="D13640" t="s">
        <v>18</v>
      </c>
      <c r="E13640" t="s">
        <v>26</v>
      </c>
      <c r="F13640">
        <v>1.1200000000000001</v>
      </c>
      <c r="G13640">
        <v>0.16400000000000001</v>
      </c>
      <c r="H13640">
        <v>0.39600000000000002</v>
      </c>
      <c r="I13640">
        <v>0.691992795180006</v>
      </c>
      <c r="J13640">
        <v>0.90044439746167504</v>
      </c>
      <c r="K13640">
        <v>0.24709999999999999</v>
      </c>
      <c r="L13640">
        <v>0.14460000000000001</v>
      </c>
      <c r="M13640">
        <v>0.2409</v>
      </c>
      <c r="N13640">
        <v>0.2409</v>
      </c>
      <c r="O13640" t="s">
        <v>20</v>
      </c>
      <c r="P13640" t="s">
        <v>21</v>
      </c>
    </row>
    <row r="13641" spans="1:16" x14ac:dyDescent="0.2">
      <c r="A13641" t="s">
        <v>5956</v>
      </c>
      <c r="B13641" t="s">
        <v>5956</v>
      </c>
      <c r="C13641" t="s">
        <v>5957</v>
      </c>
      <c r="D13641" t="s">
        <v>18</v>
      </c>
      <c r="E13641" t="s">
        <v>55</v>
      </c>
      <c r="F13641">
        <v>1.159</v>
      </c>
      <c r="G13641">
        <v>0.21299999999999999</v>
      </c>
      <c r="H13641">
        <v>0.39600000000000002</v>
      </c>
      <c r="I13641">
        <v>0.69205348475300099</v>
      </c>
      <c r="J13641">
        <v>0.90044439746167504</v>
      </c>
      <c r="K13641">
        <v>0.39529999999999998</v>
      </c>
      <c r="L13641">
        <v>0.37040000000000001</v>
      </c>
      <c r="M13641">
        <v>0.39240000000000003</v>
      </c>
      <c r="N13641">
        <v>0.39240000000000003</v>
      </c>
      <c r="O13641" t="s">
        <v>20</v>
      </c>
      <c r="P13641" t="s">
        <v>21</v>
      </c>
    </row>
    <row r="13642" spans="1:16" x14ac:dyDescent="0.2">
      <c r="A13642" t="s">
        <v>59653</v>
      </c>
      <c r="B13642" t="s">
        <v>59653</v>
      </c>
      <c r="C13642" t="s">
        <v>59654</v>
      </c>
      <c r="D13642" t="s">
        <v>9047</v>
      </c>
      <c r="E13642" t="s">
        <v>45</v>
      </c>
      <c r="F13642">
        <v>1.254</v>
      </c>
      <c r="G13642">
        <v>0.32600000000000001</v>
      </c>
      <c r="H13642">
        <v>0.39600000000000002</v>
      </c>
      <c r="I13642">
        <v>0.69199510773429296</v>
      </c>
      <c r="J13642">
        <v>0.90044439746167504</v>
      </c>
      <c r="K13642" t="s">
        <v>24</v>
      </c>
      <c r="L13642">
        <v>6.0002000000000004</v>
      </c>
      <c r="M13642">
        <v>0.30530000000000002</v>
      </c>
      <c r="N13642">
        <v>0.30530000000000002</v>
      </c>
      <c r="O13642" t="s">
        <v>20</v>
      </c>
      <c r="P13642" t="s">
        <v>21</v>
      </c>
    </row>
    <row r="13643" spans="1:16" x14ac:dyDescent="0.2">
      <c r="A13643" t="s">
        <v>81287</v>
      </c>
      <c r="B13643" t="s">
        <v>81287</v>
      </c>
      <c r="C13643" t="s">
        <v>81288</v>
      </c>
      <c r="D13643" t="s">
        <v>18</v>
      </c>
      <c r="E13643" t="s">
        <v>47</v>
      </c>
      <c r="F13643">
        <v>1.232</v>
      </c>
      <c r="G13643">
        <v>0.30099999999999999</v>
      </c>
      <c r="H13643">
        <v>0.39600000000000002</v>
      </c>
      <c r="I13643">
        <v>0.69200865229392505</v>
      </c>
      <c r="J13643">
        <v>0.90044439746167504</v>
      </c>
      <c r="K13643">
        <v>0.31569999999999998</v>
      </c>
      <c r="L13643">
        <v>1.1384000000000001</v>
      </c>
      <c r="M13643">
        <v>0.38369999999999999</v>
      </c>
      <c r="N13643">
        <v>0.38369999999999999</v>
      </c>
      <c r="O13643" t="s">
        <v>20</v>
      </c>
      <c r="P13643" t="s">
        <v>21</v>
      </c>
    </row>
    <row r="13644" spans="1:16" x14ac:dyDescent="0.2">
      <c r="A13644" t="s">
        <v>44568</v>
      </c>
      <c r="B13644" t="s">
        <v>44568</v>
      </c>
      <c r="C13644" t="s">
        <v>44569</v>
      </c>
      <c r="D13644" t="s">
        <v>847</v>
      </c>
      <c r="E13644" t="s">
        <v>56</v>
      </c>
      <c r="F13644">
        <v>2.004</v>
      </c>
      <c r="G13644">
        <v>1.0029999999999999</v>
      </c>
      <c r="H13644">
        <v>0.39600000000000002</v>
      </c>
      <c r="I13644">
        <v>0.69217731094036705</v>
      </c>
      <c r="J13644">
        <v>0.90044439746167504</v>
      </c>
      <c r="K13644">
        <v>9.6371000000000002</v>
      </c>
      <c r="L13644">
        <v>4.0240999999999998</v>
      </c>
      <c r="M13644">
        <v>7.7683</v>
      </c>
      <c r="N13644">
        <v>7.7683</v>
      </c>
      <c r="O13644" t="s">
        <v>20</v>
      </c>
      <c r="P13644" t="s">
        <v>21</v>
      </c>
    </row>
    <row r="13645" spans="1:16" x14ac:dyDescent="0.2">
      <c r="A13645" t="s">
        <v>87077</v>
      </c>
      <c r="B13645" t="s">
        <v>87077</v>
      </c>
      <c r="C13645" t="s">
        <v>111118</v>
      </c>
      <c r="D13645" t="s">
        <v>9047</v>
      </c>
      <c r="E13645" t="s">
        <v>56</v>
      </c>
      <c r="F13645">
        <v>1.3220000000000001</v>
      </c>
      <c r="G13645">
        <v>0.40300000000000002</v>
      </c>
      <c r="H13645">
        <v>0.39600000000000002</v>
      </c>
      <c r="I13645">
        <v>0.69242478412460495</v>
      </c>
      <c r="J13645">
        <v>0.90063430330842698</v>
      </c>
      <c r="K13645" t="s">
        <v>24</v>
      </c>
      <c r="L13645">
        <v>6.2460000000000004</v>
      </c>
      <c r="M13645">
        <v>0.38879999999999998</v>
      </c>
      <c r="N13645">
        <v>0.38879999999999998</v>
      </c>
      <c r="O13645" t="s">
        <v>20</v>
      </c>
      <c r="P13645" t="s">
        <v>21</v>
      </c>
    </row>
    <row r="13646" spans="1:16" x14ac:dyDescent="0.2">
      <c r="A13646" t="s">
        <v>93793</v>
      </c>
      <c r="B13646" t="s">
        <v>93793</v>
      </c>
      <c r="C13646" t="s">
        <v>114702</v>
      </c>
      <c r="D13646" t="s">
        <v>14269</v>
      </c>
      <c r="E13646" t="s">
        <v>41</v>
      </c>
      <c r="F13646">
        <v>0.84399999999999997</v>
      </c>
      <c r="G13646">
        <v>-0.24399999999999999</v>
      </c>
      <c r="H13646">
        <v>-0.39600000000000002</v>
      </c>
      <c r="I13646">
        <v>0.69237699384963602</v>
      </c>
      <c r="J13646">
        <v>0.90063430330842698</v>
      </c>
      <c r="K13646" t="s">
        <v>24</v>
      </c>
      <c r="L13646">
        <v>4.4321999999999999</v>
      </c>
      <c r="M13646">
        <v>0.22120000000000001</v>
      </c>
      <c r="N13646">
        <v>0.22120000000000001</v>
      </c>
      <c r="O13646" t="s">
        <v>20</v>
      </c>
      <c r="P13646" t="s">
        <v>21</v>
      </c>
    </row>
    <row r="13647" spans="1:16" x14ac:dyDescent="0.2">
      <c r="A13647" t="s">
        <v>17246</v>
      </c>
      <c r="B13647" t="s">
        <v>17246</v>
      </c>
      <c r="C13647" t="s">
        <v>17247</v>
      </c>
      <c r="D13647" t="s">
        <v>18</v>
      </c>
      <c r="E13647" t="s">
        <v>41</v>
      </c>
      <c r="F13647">
        <v>1.145</v>
      </c>
      <c r="G13647">
        <v>0.19600000000000001</v>
      </c>
      <c r="H13647">
        <v>0.39500000000000002</v>
      </c>
      <c r="I13647">
        <v>0.69248948173524105</v>
      </c>
      <c r="J13647">
        <v>0.90064970956283597</v>
      </c>
      <c r="K13647">
        <v>0.2097</v>
      </c>
      <c r="L13647">
        <v>0.69610000000000005</v>
      </c>
      <c r="M13647">
        <v>0.24590000000000001</v>
      </c>
      <c r="N13647">
        <v>0.24590000000000001</v>
      </c>
      <c r="O13647" t="s">
        <v>20</v>
      </c>
      <c r="P13647" t="s">
        <v>21</v>
      </c>
    </row>
    <row r="13648" spans="1:16" x14ac:dyDescent="0.2">
      <c r="A13648" t="s">
        <v>5898</v>
      </c>
      <c r="B13648" t="s">
        <v>5898</v>
      </c>
      <c r="C13648" t="s">
        <v>5899</v>
      </c>
      <c r="D13648" t="s">
        <v>18</v>
      </c>
      <c r="E13648" t="s">
        <v>38</v>
      </c>
      <c r="F13648">
        <v>1.4610000000000001</v>
      </c>
      <c r="G13648">
        <v>0.54700000000000004</v>
      </c>
      <c r="H13648">
        <v>0.39500000000000002</v>
      </c>
      <c r="I13648">
        <v>0.69258886838593603</v>
      </c>
      <c r="J13648">
        <v>0.90064970956283597</v>
      </c>
      <c r="K13648">
        <v>2.5274999999999999</v>
      </c>
      <c r="L13648">
        <v>1.2726</v>
      </c>
      <c r="M13648">
        <v>2.4032</v>
      </c>
      <c r="N13648">
        <v>2.4032</v>
      </c>
      <c r="O13648" t="s">
        <v>20</v>
      </c>
      <c r="P13648" t="s">
        <v>21</v>
      </c>
    </row>
    <row r="13649" spans="1:16" x14ac:dyDescent="0.2">
      <c r="A13649" t="s">
        <v>16081</v>
      </c>
      <c r="B13649" t="s">
        <v>16081</v>
      </c>
      <c r="C13649" t="s">
        <v>16082</v>
      </c>
      <c r="D13649" t="s">
        <v>18</v>
      </c>
      <c r="E13649" t="s">
        <v>55</v>
      </c>
      <c r="F13649">
        <v>1.1299999999999999</v>
      </c>
      <c r="G13649">
        <v>0.17699999999999999</v>
      </c>
      <c r="H13649">
        <v>0.39500000000000002</v>
      </c>
      <c r="I13649">
        <v>0.69255029165465898</v>
      </c>
      <c r="J13649">
        <v>0.90064970956283597</v>
      </c>
      <c r="K13649">
        <v>0.2697</v>
      </c>
      <c r="L13649">
        <v>0.22869999999999999</v>
      </c>
      <c r="M13649">
        <v>0.2671</v>
      </c>
      <c r="N13649">
        <v>0.2671</v>
      </c>
      <c r="O13649" t="s">
        <v>20</v>
      </c>
      <c r="P13649" t="s">
        <v>21</v>
      </c>
    </row>
    <row r="13650" spans="1:16" x14ac:dyDescent="0.2">
      <c r="A13650" t="s">
        <v>96624</v>
      </c>
      <c r="B13650" t="s">
        <v>96624</v>
      </c>
      <c r="C13650" t="s">
        <v>115922</v>
      </c>
      <c r="D13650" t="s">
        <v>3249</v>
      </c>
      <c r="E13650" t="s">
        <v>43</v>
      </c>
      <c r="F13650">
        <v>1.351</v>
      </c>
      <c r="G13650">
        <v>0.434</v>
      </c>
      <c r="H13650">
        <v>0.39400000000000002</v>
      </c>
      <c r="I13650">
        <v>0.69369111224015201</v>
      </c>
      <c r="J13650">
        <v>0.90084584100781895</v>
      </c>
      <c r="K13650" t="s">
        <v>24</v>
      </c>
      <c r="L13650">
        <v>4.0538999999999996</v>
      </c>
      <c r="M13650">
        <v>0.74650000000000005</v>
      </c>
      <c r="N13650">
        <v>0.74650000000000005</v>
      </c>
      <c r="O13650" t="s">
        <v>20</v>
      </c>
      <c r="P13650" t="s">
        <v>21</v>
      </c>
    </row>
    <row r="13651" spans="1:16" x14ac:dyDescent="0.2">
      <c r="A13651" t="s">
        <v>85125</v>
      </c>
      <c r="B13651" t="s">
        <v>85125</v>
      </c>
      <c r="C13651" t="s">
        <v>110057</v>
      </c>
      <c r="D13651" t="s">
        <v>3249</v>
      </c>
      <c r="E13651" t="s">
        <v>44</v>
      </c>
      <c r="F13651">
        <v>0.74</v>
      </c>
      <c r="G13651">
        <v>-0.434</v>
      </c>
      <c r="H13651">
        <v>-0.39400000000000002</v>
      </c>
      <c r="I13651">
        <v>0.69360948060823402</v>
      </c>
      <c r="J13651">
        <v>0.90084584100781895</v>
      </c>
      <c r="K13651">
        <v>0.68479999999999996</v>
      </c>
      <c r="L13651">
        <v>3.3292000000000002</v>
      </c>
      <c r="M13651">
        <v>0.98129999999999995</v>
      </c>
      <c r="N13651">
        <v>0.98129999999999995</v>
      </c>
      <c r="O13651" t="s">
        <v>20</v>
      </c>
      <c r="P13651" t="s">
        <v>21</v>
      </c>
    </row>
    <row r="13652" spans="1:16" x14ac:dyDescent="0.2">
      <c r="A13652" t="s">
        <v>92550</v>
      </c>
      <c r="B13652" t="s">
        <v>92550</v>
      </c>
      <c r="C13652" t="s">
        <v>113625</v>
      </c>
      <c r="D13652" t="s">
        <v>14269</v>
      </c>
      <c r="E13652" t="s">
        <v>55</v>
      </c>
      <c r="F13652">
        <v>0.76600000000000001</v>
      </c>
      <c r="G13652">
        <v>-0.38500000000000001</v>
      </c>
      <c r="H13652">
        <v>-0.39400000000000002</v>
      </c>
      <c r="I13652">
        <v>0.69363677253444</v>
      </c>
      <c r="J13652">
        <v>0.90084584100781895</v>
      </c>
      <c r="K13652" t="s">
        <v>24</v>
      </c>
      <c r="L13652">
        <v>6.5143000000000004</v>
      </c>
      <c r="M13652">
        <v>0.79059999999999997</v>
      </c>
      <c r="N13652">
        <v>0.79059999999999997</v>
      </c>
      <c r="O13652" t="s">
        <v>20</v>
      </c>
      <c r="P13652" t="s">
        <v>21</v>
      </c>
    </row>
    <row r="13653" spans="1:16" x14ac:dyDescent="0.2">
      <c r="A13653" t="s">
        <v>91190</v>
      </c>
      <c r="B13653" t="s">
        <v>91190</v>
      </c>
      <c r="C13653" t="s">
        <v>113075</v>
      </c>
      <c r="D13653" t="s">
        <v>9047</v>
      </c>
      <c r="E13653" t="s">
        <v>37</v>
      </c>
      <c r="F13653">
        <v>0.80900000000000005</v>
      </c>
      <c r="G13653">
        <v>-0.30499999999999999</v>
      </c>
      <c r="H13653">
        <v>-0.39500000000000002</v>
      </c>
      <c r="I13653">
        <v>0.69316391587718496</v>
      </c>
      <c r="J13653">
        <v>0.90084584100781895</v>
      </c>
      <c r="K13653" t="s">
        <v>24</v>
      </c>
      <c r="L13653">
        <v>5.4946000000000002</v>
      </c>
      <c r="M13653">
        <v>0.27429999999999999</v>
      </c>
      <c r="N13653">
        <v>0.27429999999999999</v>
      </c>
      <c r="O13653" t="s">
        <v>20</v>
      </c>
      <c r="P13653" t="s">
        <v>21</v>
      </c>
    </row>
    <row r="13654" spans="1:16" x14ac:dyDescent="0.2">
      <c r="A13654" t="s">
        <v>2054</v>
      </c>
      <c r="B13654" t="s">
        <v>2054</v>
      </c>
      <c r="C13654" t="s">
        <v>2055</v>
      </c>
      <c r="D13654" t="s">
        <v>18</v>
      </c>
      <c r="E13654" t="s">
        <v>43</v>
      </c>
      <c r="F13654">
        <v>0.83099999999999996</v>
      </c>
      <c r="G13654">
        <v>-0.26700000000000002</v>
      </c>
      <c r="H13654">
        <v>-0.39400000000000002</v>
      </c>
      <c r="I13654">
        <v>0.693569806785726</v>
      </c>
      <c r="J13654">
        <v>0.90084584100781895</v>
      </c>
      <c r="K13654">
        <v>0.57250000000000001</v>
      </c>
      <c r="L13654">
        <v>0.45939999999999998</v>
      </c>
      <c r="M13654">
        <v>0.56499999999999995</v>
      </c>
      <c r="N13654">
        <v>0.56499999999999995</v>
      </c>
      <c r="O13654" t="s">
        <v>20</v>
      </c>
      <c r="P13654" t="s">
        <v>21</v>
      </c>
    </row>
    <row r="13655" spans="1:16" x14ac:dyDescent="0.2">
      <c r="A13655" t="s">
        <v>29186</v>
      </c>
      <c r="B13655" t="s">
        <v>29186</v>
      </c>
      <c r="C13655" t="s">
        <v>29187</v>
      </c>
      <c r="D13655" t="s">
        <v>18</v>
      </c>
      <c r="E13655" t="s">
        <v>38</v>
      </c>
      <c r="F13655">
        <v>0.93700000000000006</v>
      </c>
      <c r="G13655">
        <v>-9.4E-2</v>
      </c>
      <c r="H13655">
        <v>-0.39400000000000002</v>
      </c>
      <c r="I13655">
        <v>0.69347267997282402</v>
      </c>
      <c r="J13655">
        <v>0.90084584100781895</v>
      </c>
      <c r="K13655">
        <v>6.9500000000000006E-2</v>
      </c>
      <c r="L13655">
        <v>0.1925</v>
      </c>
      <c r="M13655">
        <v>7.4399999999999994E-2</v>
      </c>
      <c r="N13655">
        <v>7.4399999999999994E-2</v>
      </c>
      <c r="O13655" t="s">
        <v>20</v>
      </c>
      <c r="P13655" t="s">
        <v>21</v>
      </c>
    </row>
    <row r="13656" spans="1:16" x14ac:dyDescent="0.2">
      <c r="A13656" t="s">
        <v>60160</v>
      </c>
      <c r="B13656" t="s">
        <v>60160</v>
      </c>
      <c r="C13656" t="s">
        <v>60161</v>
      </c>
      <c r="D13656" t="s">
        <v>847</v>
      </c>
      <c r="E13656" t="s">
        <v>40</v>
      </c>
      <c r="F13656">
        <v>1.226</v>
      </c>
      <c r="G13656">
        <v>0.29399999999999998</v>
      </c>
      <c r="H13656">
        <v>0.39400000000000002</v>
      </c>
      <c r="I13656">
        <v>0.69370926751801398</v>
      </c>
      <c r="J13656">
        <v>0.90084584100781895</v>
      </c>
      <c r="K13656" t="s">
        <v>24</v>
      </c>
      <c r="L13656">
        <v>5.4509999999999996</v>
      </c>
      <c r="M13656">
        <v>0.32440000000000002</v>
      </c>
      <c r="N13656">
        <v>0.32440000000000002</v>
      </c>
      <c r="O13656" t="s">
        <v>20</v>
      </c>
      <c r="P13656" t="s">
        <v>21</v>
      </c>
    </row>
    <row r="13657" spans="1:16" x14ac:dyDescent="0.2">
      <c r="A13657" t="s">
        <v>27496</v>
      </c>
      <c r="B13657" t="s">
        <v>27496</v>
      </c>
      <c r="C13657" t="s">
        <v>27497</v>
      </c>
      <c r="D13657" t="s">
        <v>18</v>
      </c>
      <c r="E13657" t="s">
        <v>27</v>
      </c>
      <c r="F13657">
        <v>0.95199999999999996</v>
      </c>
      <c r="G13657">
        <v>-7.0999999999999994E-2</v>
      </c>
      <c r="H13657">
        <v>-0.39500000000000002</v>
      </c>
      <c r="I13657">
        <v>0.69308291718307902</v>
      </c>
      <c r="J13657">
        <v>0.90084584100781895</v>
      </c>
      <c r="K13657">
        <v>3.2099999999999997E-2</v>
      </c>
      <c r="L13657">
        <v>0.19009999999999999</v>
      </c>
      <c r="M13657">
        <v>3.6600000000000001E-2</v>
      </c>
      <c r="N13657">
        <v>3.6600000000000001E-2</v>
      </c>
      <c r="O13657" t="s">
        <v>20</v>
      </c>
      <c r="P13657" t="s">
        <v>21</v>
      </c>
    </row>
    <row r="13658" spans="1:16" x14ac:dyDescent="0.2">
      <c r="A13658" t="s">
        <v>1699</v>
      </c>
      <c r="B13658" t="s">
        <v>1699</v>
      </c>
      <c r="C13658" t="s">
        <v>1700</v>
      </c>
      <c r="D13658" t="s">
        <v>18</v>
      </c>
      <c r="E13658" t="s">
        <v>56</v>
      </c>
      <c r="F13658">
        <v>1.1259999999999999</v>
      </c>
      <c r="G13658">
        <v>0.17100000000000001</v>
      </c>
      <c r="H13658">
        <v>0.39400000000000002</v>
      </c>
      <c r="I13658">
        <v>0.69367137195829498</v>
      </c>
      <c r="J13658">
        <v>0.90084584100781895</v>
      </c>
      <c r="K13658">
        <v>0.22839999999999999</v>
      </c>
      <c r="L13658">
        <v>0.27050000000000002</v>
      </c>
      <c r="M13658">
        <v>0.2306</v>
      </c>
      <c r="N13658">
        <v>0.2306</v>
      </c>
      <c r="O13658" t="s">
        <v>20</v>
      </c>
      <c r="P13658" t="s">
        <v>21</v>
      </c>
    </row>
    <row r="13659" spans="1:16" x14ac:dyDescent="0.2">
      <c r="A13659" t="s">
        <v>8602</v>
      </c>
      <c r="B13659" t="s">
        <v>8602</v>
      </c>
      <c r="C13659" t="s">
        <v>8603</v>
      </c>
      <c r="D13659" t="s">
        <v>18</v>
      </c>
      <c r="E13659" t="s">
        <v>41</v>
      </c>
      <c r="F13659">
        <v>1.133</v>
      </c>
      <c r="G13659">
        <v>0.18</v>
      </c>
      <c r="H13659">
        <v>0.39400000000000002</v>
      </c>
      <c r="I13659">
        <v>0.69338721218713995</v>
      </c>
      <c r="J13659">
        <v>0.90084584100781895</v>
      </c>
      <c r="K13659">
        <v>0.20399999999999999</v>
      </c>
      <c r="L13659">
        <v>0.33400000000000002</v>
      </c>
      <c r="M13659">
        <v>0.2114</v>
      </c>
      <c r="N13659">
        <v>0.2114</v>
      </c>
      <c r="O13659" t="s">
        <v>20</v>
      </c>
      <c r="P13659" t="s">
        <v>21</v>
      </c>
    </row>
    <row r="13660" spans="1:16" x14ac:dyDescent="0.2">
      <c r="A13660" t="s">
        <v>57072</v>
      </c>
      <c r="B13660" t="s">
        <v>57072</v>
      </c>
      <c r="C13660" t="s">
        <v>57073</v>
      </c>
      <c r="D13660" t="s">
        <v>3249</v>
      </c>
      <c r="E13660" t="s">
        <v>30</v>
      </c>
      <c r="F13660">
        <v>1.1220000000000001</v>
      </c>
      <c r="G13660">
        <v>0.16600000000000001</v>
      </c>
      <c r="H13660">
        <v>0.39400000000000002</v>
      </c>
      <c r="I13660">
        <v>0.69341668671385703</v>
      </c>
      <c r="J13660">
        <v>0.90084584100781895</v>
      </c>
      <c r="K13660" t="s">
        <v>24</v>
      </c>
      <c r="L13660">
        <v>0.90339999999999998</v>
      </c>
      <c r="M13660">
        <v>0.1605</v>
      </c>
      <c r="N13660">
        <v>0.1605</v>
      </c>
      <c r="O13660" t="s">
        <v>20</v>
      </c>
      <c r="P13660" t="s">
        <v>21</v>
      </c>
    </row>
    <row r="13661" spans="1:16" x14ac:dyDescent="0.2">
      <c r="A13661" t="s">
        <v>1557</v>
      </c>
      <c r="B13661" t="s">
        <v>1557</v>
      </c>
      <c r="C13661" t="s">
        <v>1558</v>
      </c>
      <c r="D13661" t="s">
        <v>18</v>
      </c>
      <c r="E13661" t="s">
        <v>40</v>
      </c>
      <c r="F13661">
        <v>1.0629999999999999</v>
      </c>
      <c r="G13661">
        <v>8.8999999999999996E-2</v>
      </c>
      <c r="H13661">
        <v>0.39400000000000002</v>
      </c>
      <c r="I13661">
        <v>0.69375484307498703</v>
      </c>
      <c r="J13661">
        <v>0.90084584100781895</v>
      </c>
      <c r="K13661">
        <v>4.8800000000000003E-2</v>
      </c>
      <c r="L13661">
        <v>0.26240000000000002</v>
      </c>
      <c r="M13661">
        <v>5.6899999999999999E-2</v>
      </c>
      <c r="N13661">
        <v>5.6899999999999999E-2</v>
      </c>
      <c r="O13661" t="s">
        <v>20</v>
      </c>
      <c r="P13661" t="s">
        <v>21</v>
      </c>
    </row>
    <row r="13662" spans="1:16" x14ac:dyDescent="0.2">
      <c r="A13662" t="s">
        <v>13353</v>
      </c>
      <c r="B13662" t="s">
        <v>13353</v>
      </c>
      <c r="C13662" t="s">
        <v>13354</v>
      </c>
      <c r="D13662" t="s">
        <v>18</v>
      </c>
      <c r="E13662" t="s">
        <v>26</v>
      </c>
      <c r="F13662">
        <v>0.90700000000000003</v>
      </c>
      <c r="G13662">
        <v>-0.14099999999999999</v>
      </c>
      <c r="H13662">
        <v>-0.39400000000000002</v>
      </c>
      <c r="I13662">
        <v>0.693287513912347</v>
      </c>
      <c r="J13662">
        <v>0.90084584100781895</v>
      </c>
      <c r="K13662">
        <v>0.12790000000000001</v>
      </c>
      <c r="L13662">
        <v>0.39090000000000003</v>
      </c>
      <c r="M13662">
        <v>0.13639999999999999</v>
      </c>
      <c r="N13662">
        <v>0.13639999999999999</v>
      </c>
      <c r="O13662" t="s">
        <v>20</v>
      </c>
      <c r="P13662" t="s">
        <v>21</v>
      </c>
    </row>
    <row r="13663" spans="1:16" x14ac:dyDescent="0.2">
      <c r="A13663" t="s">
        <v>52779</v>
      </c>
      <c r="B13663" t="s">
        <v>52779</v>
      </c>
      <c r="C13663" t="s">
        <v>52780</v>
      </c>
      <c r="D13663" t="s">
        <v>3249</v>
      </c>
      <c r="E13663" t="s">
        <v>26</v>
      </c>
      <c r="F13663">
        <v>1.17</v>
      </c>
      <c r="G13663">
        <v>0.22700000000000001</v>
      </c>
      <c r="H13663">
        <v>0.39400000000000002</v>
      </c>
      <c r="I13663">
        <v>0.69371371551536098</v>
      </c>
      <c r="J13663">
        <v>0.90084584100781895</v>
      </c>
      <c r="K13663">
        <v>0.2248</v>
      </c>
      <c r="L13663">
        <v>0.81379999999999997</v>
      </c>
      <c r="M13663">
        <v>0.25629999999999997</v>
      </c>
      <c r="N13663">
        <v>0.25629999999999997</v>
      </c>
      <c r="O13663" t="s">
        <v>20</v>
      </c>
      <c r="P13663" t="s">
        <v>21</v>
      </c>
    </row>
    <row r="13664" spans="1:16" x14ac:dyDescent="0.2">
      <c r="A13664" t="s">
        <v>4378</v>
      </c>
      <c r="B13664" t="s">
        <v>4378</v>
      </c>
      <c r="C13664" t="s">
        <v>4379</v>
      </c>
      <c r="D13664" t="s">
        <v>18</v>
      </c>
      <c r="E13664" t="s">
        <v>32</v>
      </c>
      <c r="F13664">
        <v>1.099</v>
      </c>
      <c r="G13664">
        <v>0.13700000000000001</v>
      </c>
      <c r="H13664">
        <v>0.39500000000000002</v>
      </c>
      <c r="I13664">
        <v>0.69297662508174995</v>
      </c>
      <c r="J13664">
        <v>0.90084584100781895</v>
      </c>
      <c r="K13664">
        <v>0.1406</v>
      </c>
      <c r="L13664">
        <v>0.31080000000000002</v>
      </c>
      <c r="M13664">
        <v>0.14810000000000001</v>
      </c>
      <c r="N13664">
        <v>0.14810000000000001</v>
      </c>
      <c r="O13664" t="s">
        <v>20</v>
      </c>
      <c r="P13664" t="s">
        <v>21</v>
      </c>
    </row>
    <row r="13665" spans="1:16" x14ac:dyDescent="0.2">
      <c r="A13665" t="s">
        <v>96178</v>
      </c>
      <c r="B13665" t="s">
        <v>96178</v>
      </c>
      <c r="C13665" t="s">
        <v>96179</v>
      </c>
      <c r="D13665" t="s">
        <v>9047</v>
      </c>
      <c r="E13665" t="s">
        <v>30</v>
      </c>
      <c r="F13665">
        <v>1.075</v>
      </c>
      <c r="G13665">
        <v>0.104</v>
      </c>
      <c r="H13665">
        <v>0.39500000000000002</v>
      </c>
      <c r="I13665">
        <v>0.69314560737818998</v>
      </c>
      <c r="J13665">
        <v>0.90084584100781895</v>
      </c>
      <c r="K13665">
        <v>3.9600000000000003E-2</v>
      </c>
      <c r="L13665">
        <v>0.48149999999999998</v>
      </c>
      <c r="M13665">
        <v>5.6800000000000003E-2</v>
      </c>
      <c r="N13665">
        <v>5.6800000000000003E-2</v>
      </c>
      <c r="O13665" t="s">
        <v>20</v>
      </c>
      <c r="P13665" t="s">
        <v>21</v>
      </c>
    </row>
    <row r="13666" spans="1:16" x14ac:dyDescent="0.2">
      <c r="A13666" t="s">
        <v>88539</v>
      </c>
      <c r="B13666" t="s">
        <v>88539</v>
      </c>
      <c r="C13666" t="s">
        <v>88540</v>
      </c>
      <c r="D13666" t="s">
        <v>3249</v>
      </c>
      <c r="E13666" t="s">
        <v>40</v>
      </c>
      <c r="F13666">
        <v>1.3859999999999999</v>
      </c>
      <c r="G13666">
        <v>0.47099999999999997</v>
      </c>
      <c r="H13666">
        <v>0.39400000000000002</v>
      </c>
      <c r="I13666">
        <v>0.69341408596502097</v>
      </c>
      <c r="J13666">
        <v>0.90084584100781895</v>
      </c>
      <c r="K13666">
        <v>0.93979999999999997</v>
      </c>
      <c r="L13666">
        <v>3.9051</v>
      </c>
      <c r="M13666">
        <v>1.2310000000000001</v>
      </c>
      <c r="N13666">
        <v>1.2310000000000001</v>
      </c>
      <c r="O13666" t="s">
        <v>20</v>
      </c>
      <c r="P13666" t="s">
        <v>21</v>
      </c>
    </row>
    <row r="13667" spans="1:16" x14ac:dyDescent="0.2">
      <c r="A13667" t="s">
        <v>11169</v>
      </c>
      <c r="B13667" t="s">
        <v>11169</v>
      </c>
      <c r="C13667" t="s">
        <v>11170</v>
      </c>
      <c r="D13667" t="s">
        <v>18</v>
      </c>
      <c r="E13667" t="s">
        <v>39</v>
      </c>
      <c r="F13667">
        <v>1.109</v>
      </c>
      <c r="G13667">
        <v>0.15</v>
      </c>
      <c r="H13667">
        <v>0.39400000000000002</v>
      </c>
      <c r="I13667">
        <v>0.69366486594916699</v>
      </c>
      <c r="J13667">
        <v>0.90084584100781895</v>
      </c>
      <c r="K13667">
        <v>0.1799</v>
      </c>
      <c r="L13667">
        <v>0.26950000000000002</v>
      </c>
      <c r="M13667">
        <v>0.18440000000000001</v>
      </c>
      <c r="N13667">
        <v>0.18440000000000001</v>
      </c>
      <c r="O13667" t="s">
        <v>20</v>
      </c>
      <c r="P13667" t="s">
        <v>21</v>
      </c>
    </row>
    <row r="13668" spans="1:16" x14ac:dyDescent="0.2">
      <c r="A13668" t="s">
        <v>25621</v>
      </c>
      <c r="B13668" t="s">
        <v>25621</v>
      </c>
      <c r="C13668" t="s">
        <v>25622</v>
      </c>
      <c r="D13668" t="s">
        <v>18</v>
      </c>
      <c r="E13668" t="s">
        <v>42</v>
      </c>
      <c r="F13668">
        <v>0.879</v>
      </c>
      <c r="G13668">
        <v>-0.186</v>
      </c>
      <c r="H13668">
        <v>-0.39500000000000002</v>
      </c>
      <c r="I13668">
        <v>0.69303162804067397</v>
      </c>
      <c r="J13668">
        <v>0.90084584100781895</v>
      </c>
      <c r="K13668">
        <v>0.13900000000000001</v>
      </c>
      <c r="L13668">
        <v>0.81769999999999998</v>
      </c>
      <c r="M13668">
        <v>0.16639999999999999</v>
      </c>
      <c r="N13668">
        <v>0.16639999999999999</v>
      </c>
      <c r="O13668" t="s">
        <v>20</v>
      </c>
      <c r="P13668" t="s">
        <v>21</v>
      </c>
    </row>
    <row r="13669" spans="1:16" x14ac:dyDescent="0.2">
      <c r="A13669" t="s">
        <v>81478</v>
      </c>
      <c r="B13669" t="s">
        <v>81478</v>
      </c>
      <c r="C13669" t="s">
        <v>81479</v>
      </c>
      <c r="D13669" t="s">
        <v>3249</v>
      </c>
      <c r="E13669" t="s">
        <v>55</v>
      </c>
      <c r="F13669">
        <v>0.88400000000000001</v>
      </c>
      <c r="G13669">
        <v>-0.17799999999999999</v>
      </c>
      <c r="H13669">
        <v>-0.39400000000000002</v>
      </c>
      <c r="I13669">
        <v>0.693717107062233</v>
      </c>
      <c r="J13669">
        <v>0.90084584100781895</v>
      </c>
      <c r="K13669">
        <v>0.19239999999999999</v>
      </c>
      <c r="L13669">
        <v>0.76600000000000001</v>
      </c>
      <c r="M13669">
        <v>0.2198</v>
      </c>
      <c r="N13669">
        <v>0.2198</v>
      </c>
      <c r="O13669" t="s">
        <v>20</v>
      </c>
      <c r="P13669" t="s">
        <v>21</v>
      </c>
    </row>
    <row r="13670" spans="1:16" x14ac:dyDescent="0.2">
      <c r="A13670" t="s">
        <v>94578</v>
      </c>
      <c r="B13670" t="s">
        <v>94578</v>
      </c>
      <c r="C13670" t="s">
        <v>115019</v>
      </c>
      <c r="D13670" t="s">
        <v>2080</v>
      </c>
      <c r="E13670" t="s">
        <v>49</v>
      </c>
      <c r="F13670">
        <v>0.82199999999999995</v>
      </c>
      <c r="G13670">
        <v>-0.28199999999999997</v>
      </c>
      <c r="H13670">
        <v>-0.39400000000000002</v>
      </c>
      <c r="I13670">
        <v>0.69384883943960096</v>
      </c>
      <c r="J13670">
        <v>0.90090198276201905</v>
      </c>
      <c r="K13670" t="s">
        <v>6082</v>
      </c>
      <c r="L13670">
        <v>1.8646</v>
      </c>
      <c r="M13670">
        <v>0.3458</v>
      </c>
      <c r="N13670">
        <v>0.3458</v>
      </c>
      <c r="O13670" t="s">
        <v>20</v>
      </c>
      <c r="P13670" t="s">
        <v>21</v>
      </c>
    </row>
    <row r="13671" spans="1:16" x14ac:dyDescent="0.2">
      <c r="A13671" t="s">
        <v>33378</v>
      </c>
      <c r="B13671" t="s">
        <v>33378</v>
      </c>
      <c r="C13671" t="s">
        <v>33379</v>
      </c>
      <c r="D13671" t="s">
        <v>18</v>
      </c>
      <c r="E13671" t="s">
        <v>55</v>
      </c>
      <c r="F13671">
        <v>1.0580000000000001</v>
      </c>
      <c r="G13671">
        <v>8.2000000000000003E-2</v>
      </c>
      <c r="H13671">
        <v>0.39400000000000002</v>
      </c>
      <c r="I13671">
        <v>0.69394797307949296</v>
      </c>
      <c r="J13671">
        <v>0.90096478611666697</v>
      </c>
      <c r="K13671">
        <v>5.0500000000000003E-2</v>
      </c>
      <c r="L13671">
        <v>0.1633</v>
      </c>
      <c r="M13671">
        <v>5.4600000000000003E-2</v>
      </c>
      <c r="N13671">
        <v>5.4600000000000003E-2</v>
      </c>
      <c r="O13671" t="s">
        <v>20</v>
      </c>
      <c r="P13671" t="s">
        <v>21</v>
      </c>
    </row>
    <row r="13672" spans="1:16" x14ac:dyDescent="0.2">
      <c r="A13672" t="s">
        <v>12928</v>
      </c>
      <c r="B13672" t="s">
        <v>12928</v>
      </c>
      <c r="C13672" t="s">
        <v>12929</v>
      </c>
      <c r="D13672" t="s">
        <v>18</v>
      </c>
      <c r="E13672" t="s">
        <v>49</v>
      </c>
      <c r="F13672">
        <v>1.1279999999999999</v>
      </c>
      <c r="G13672">
        <v>0.17399999999999999</v>
      </c>
      <c r="H13672">
        <v>0.39300000000000002</v>
      </c>
      <c r="I13672">
        <v>0.69413966109352698</v>
      </c>
      <c r="J13672">
        <v>0.90108182453831998</v>
      </c>
      <c r="K13672">
        <v>0.24879999999999999</v>
      </c>
      <c r="L13672">
        <v>0.26850000000000002</v>
      </c>
      <c r="M13672">
        <v>0.24990000000000001</v>
      </c>
      <c r="N13672">
        <v>0.24990000000000001</v>
      </c>
      <c r="O13672" t="s">
        <v>20</v>
      </c>
      <c r="P13672" t="s">
        <v>21</v>
      </c>
    </row>
    <row r="13673" spans="1:16" x14ac:dyDescent="0.2">
      <c r="A13673" t="s">
        <v>12323</v>
      </c>
      <c r="B13673" t="s">
        <v>12323</v>
      </c>
      <c r="C13673" t="s">
        <v>12324</v>
      </c>
      <c r="D13673" t="s">
        <v>18</v>
      </c>
      <c r="E13673" t="s">
        <v>48</v>
      </c>
      <c r="F13673">
        <v>1.1120000000000001</v>
      </c>
      <c r="G13673">
        <v>0.153</v>
      </c>
      <c r="H13673">
        <v>0.39300000000000002</v>
      </c>
      <c r="I13673">
        <v>0.694126947448654</v>
      </c>
      <c r="J13673">
        <v>0.90108182453831998</v>
      </c>
      <c r="K13673">
        <v>0.2099</v>
      </c>
      <c r="L13673">
        <v>0.18340000000000001</v>
      </c>
      <c r="M13673">
        <v>0.2084</v>
      </c>
      <c r="N13673">
        <v>0.2084</v>
      </c>
      <c r="O13673" t="s">
        <v>20</v>
      </c>
      <c r="P13673" t="s">
        <v>21</v>
      </c>
    </row>
    <row r="13674" spans="1:16" x14ac:dyDescent="0.2">
      <c r="A13674" t="s">
        <v>18355</v>
      </c>
      <c r="B13674" t="s">
        <v>18355</v>
      </c>
      <c r="C13674" t="s">
        <v>18356</v>
      </c>
      <c r="D13674" t="s">
        <v>18</v>
      </c>
      <c r="E13674" t="s">
        <v>47</v>
      </c>
      <c r="F13674">
        <v>0.91700000000000004</v>
      </c>
      <c r="G13674">
        <v>-0.126</v>
      </c>
      <c r="H13674">
        <v>-0.39300000000000002</v>
      </c>
      <c r="I13674">
        <v>0.69436657076332897</v>
      </c>
      <c r="J13674">
        <v>0.90111274480166403</v>
      </c>
      <c r="K13674">
        <v>0.122</v>
      </c>
      <c r="L13674">
        <v>0.26590000000000003</v>
      </c>
      <c r="M13674">
        <v>0.1285</v>
      </c>
      <c r="N13674">
        <v>0.1285</v>
      </c>
      <c r="O13674" t="s">
        <v>20</v>
      </c>
      <c r="P13674" t="s">
        <v>21</v>
      </c>
    </row>
    <row r="13675" spans="1:16" x14ac:dyDescent="0.2">
      <c r="A13675" t="s">
        <v>7884</v>
      </c>
      <c r="B13675" t="s">
        <v>7884</v>
      </c>
      <c r="C13675" t="s">
        <v>7885</v>
      </c>
      <c r="D13675" t="s">
        <v>18</v>
      </c>
      <c r="E13675" t="s">
        <v>56</v>
      </c>
      <c r="F13675">
        <v>1.0660000000000001</v>
      </c>
      <c r="G13675">
        <v>9.1999999999999998E-2</v>
      </c>
      <c r="H13675">
        <v>0.39300000000000002</v>
      </c>
      <c r="I13675">
        <v>0.69423788669626996</v>
      </c>
      <c r="J13675">
        <v>0.90111274480166403</v>
      </c>
      <c r="K13675">
        <v>6.2199999999999998E-2</v>
      </c>
      <c r="L13675">
        <v>0.20979999999999999</v>
      </c>
      <c r="M13675">
        <v>6.7900000000000002E-2</v>
      </c>
      <c r="N13675">
        <v>6.7900000000000002E-2</v>
      </c>
      <c r="O13675" t="s">
        <v>20</v>
      </c>
      <c r="P13675" t="s">
        <v>21</v>
      </c>
    </row>
    <row r="13676" spans="1:16" x14ac:dyDescent="0.2">
      <c r="A13676" t="s">
        <v>12317</v>
      </c>
      <c r="B13676" t="s">
        <v>12317</v>
      </c>
      <c r="C13676" t="s">
        <v>12318</v>
      </c>
      <c r="D13676" t="s">
        <v>18</v>
      </c>
      <c r="E13676" t="s">
        <v>49</v>
      </c>
      <c r="F13676">
        <v>1.077</v>
      </c>
      <c r="G13676">
        <v>0.107</v>
      </c>
      <c r="H13676">
        <v>0.39300000000000002</v>
      </c>
      <c r="I13676">
        <v>0.69435535209097399</v>
      </c>
      <c r="J13676">
        <v>0.90111274480166403</v>
      </c>
      <c r="K13676">
        <v>0.10299999999999999</v>
      </c>
      <c r="L13676">
        <v>0.1401</v>
      </c>
      <c r="M13676">
        <v>0.1046</v>
      </c>
      <c r="N13676">
        <v>0.1046</v>
      </c>
      <c r="O13676" t="s">
        <v>20</v>
      </c>
      <c r="P13676" t="s">
        <v>21</v>
      </c>
    </row>
    <row r="13677" spans="1:16" x14ac:dyDescent="0.2">
      <c r="A13677" t="s">
        <v>4513</v>
      </c>
      <c r="B13677" t="s">
        <v>4513</v>
      </c>
      <c r="C13677" t="s">
        <v>4514</v>
      </c>
      <c r="D13677" t="s">
        <v>18</v>
      </c>
      <c r="E13677" t="s">
        <v>32</v>
      </c>
      <c r="F13677">
        <v>0.93</v>
      </c>
      <c r="G13677">
        <v>-0.105</v>
      </c>
      <c r="H13677">
        <v>-0.39300000000000002</v>
      </c>
      <c r="I13677">
        <v>0.69428303061263796</v>
      </c>
      <c r="J13677">
        <v>0.90111274480166403</v>
      </c>
      <c r="K13677">
        <v>8.5599999999999996E-2</v>
      </c>
      <c r="L13677">
        <v>0.17580000000000001</v>
      </c>
      <c r="M13677">
        <v>8.9200000000000002E-2</v>
      </c>
      <c r="N13677">
        <v>8.9200000000000002E-2</v>
      </c>
      <c r="O13677" t="s">
        <v>20</v>
      </c>
      <c r="P13677" t="s">
        <v>21</v>
      </c>
    </row>
    <row r="13678" spans="1:16" x14ac:dyDescent="0.2">
      <c r="A13678" t="s">
        <v>56215</v>
      </c>
      <c r="B13678" t="s">
        <v>56215</v>
      </c>
      <c r="C13678" t="s">
        <v>100268</v>
      </c>
      <c r="D13678" t="s">
        <v>9047</v>
      </c>
      <c r="E13678" t="s">
        <v>43</v>
      </c>
      <c r="F13678">
        <v>0.81799999999999995</v>
      </c>
      <c r="G13678">
        <v>-0.28999999999999998</v>
      </c>
      <c r="H13678">
        <v>-0.39200000000000002</v>
      </c>
      <c r="I13678">
        <v>0.69473992396832396</v>
      </c>
      <c r="J13678">
        <v>0.90122681994321296</v>
      </c>
      <c r="K13678" t="s">
        <v>24</v>
      </c>
      <c r="L13678">
        <v>5.9088000000000003</v>
      </c>
      <c r="M13678">
        <v>0.37759999999999999</v>
      </c>
      <c r="N13678">
        <v>0.37759999999999999</v>
      </c>
      <c r="O13678" t="s">
        <v>20</v>
      </c>
      <c r="P13678" t="s">
        <v>21</v>
      </c>
    </row>
    <row r="13679" spans="1:16" x14ac:dyDescent="0.2">
      <c r="A13679" t="s">
        <v>4443</v>
      </c>
      <c r="B13679" t="s">
        <v>4443</v>
      </c>
      <c r="C13679" t="s">
        <v>4444</v>
      </c>
      <c r="D13679" t="s">
        <v>18</v>
      </c>
      <c r="E13679" t="s">
        <v>32</v>
      </c>
      <c r="F13679">
        <v>1.1060000000000001</v>
      </c>
      <c r="G13679">
        <v>0.14599999999999999</v>
      </c>
      <c r="H13679">
        <v>0.39300000000000002</v>
      </c>
      <c r="I13679">
        <v>0.69466973580292601</v>
      </c>
      <c r="J13679">
        <v>0.90122681994321296</v>
      </c>
      <c r="K13679">
        <v>0.1346</v>
      </c>
      <c r="L13679">
        <v>0.50170000000000003</v>
      </c>
      <c r="M13679">
        <v>0.15079999999999999</v>
      </c>
      <c r="N13679">
        <v>0.15079999999999999</v>
      </c>
      <c r="O13679" t="s">
        <v>20</v>
      </c>
      <c r="P13679" t="s">
        <v>21</v>
      </c>
    </row>
    <row r="13680" spans="1:16" x14ac:dyDescent="0.2">
      <c r="A13680" t="s">
        <v>8830</v>
      </c>
      <c r="B13680" t="s">
        <v>8830</v>
      </c>
      <c r="C13680" t="s">
        <v>8831</v>
      </c>
      <c r="D13680" t="s">
        <v>18</v>
      </c>
      <c r="E13680" t="s">
        <v>25</v>
      </c>
      <c r="F13680">
        <v>1.1240000000000001</v>
      </c>
      <c r="G13680">
        <v>0.16900000000000001</v>
      </c>
      <c r="H13680">
        <v>0.39200000000000002</v>
      </c>
      <c r="I13680">
        <v>0.69469287151630099</v>
      </c>
      <c r="J13680">
        <v>0.90122681994321296</v>
      </c>
      <c r="K13680">
        <v>0.24060000000000001</v>
      </c>
      <c r="L13680">
        <v>0.1721</v>
      </c>
      <c r="M13680">
        <v>0.2366</v>
      </c>
      <c r="N13680">
        <v>0.2366</v>
      </c>
      <c r="O13680" t="s">
        <v>20</v>
      </c>
      <c r="P13680" t="s">
        <v>21</v>
      </c>
    </row>
    <row r="13681" spans="1:16" x14ac:dyDescent="0.2">
      <c r="A13681" t="s">
        <v>85229</v>
      </c>
      <c r="B13681" t="s">
        <v>85229</v>
      </c>
      <c r="C13681" t="s">
        <v>85230</v>
      </c>
      <c r="D13681" t="s">
        <v>3249</v>
      </c>
      <c r="E13681" t="s">
        <v>49</v>
      </c>
      <c r="F13681">
        <v>1.1870000000000001</v>
      </c>
      <c r="G13681">
        <v>0.247</v>
      </c>
      <c r="H13681">
        <v>0.39200000000000002</v>
      </c>
      <c r="I13681">
        <v>0.69475914753566803</v>
      </c>
      <c r="J13681">
        <v>0.90122681994321296</v>
      </c>
      <c r="K13681">
        <v>0.23960000000000001</v>
      </c>
      <c r="L13681">
        <v>2.0084</v>
      </c>
      <c r="M13681">
        <v>0.33040000000000003</v>
      </c>
      <c r="N13681">
        <v>0.33040000000000003</v>
      </c>
      <c r="O13681" t="s">
        <v>20</v>
      </c>
      <c r="P13681" t="s">
        <v>21</v>
      </c>
    </row>
    <row r="13682" spans="1:16" x14ac:dyDescent="0.2">
      <c r="A13682" t="s">
        <v>5433</v>
      </c>
      <c r="B13682" t="s">
        <v>5433</v>
      </c>
      <c r="C13682" t="s">
        <v>5434</v>
      </c>
      <c r="D13682" t="s">
        <v>18</v>
      </c>
      <c r="E13682" t="s">
        <v>37</v>
      </c>
      <c r="F13682">
        <v>0.93899999999999995</v>
      </c>
      <c r="G13682">
        <v>-0.09</v>
      </c>
      <c r="H13682">
        <v>-0.39300000000000002</v>
      </c>
      <c r="I13682">
        <v>0.694647110785658</v>
      </c>
      <c r="J13682">
        <v>0.90122681994321296</v>
      </c>
      <c r="K13682">
        <v>7.1599999999999997E-2</v>
      </c>
      <c r="L13682">
        <v>0.14230000000000001</v>
      </c>
      <c r="M13682">
        <v>7.4099999999999999E-2</v>
      </c>
      <c r="N13682">
        <v>7.4099999999999999E-2</v>
      </c>
      <c r="O13682" t="s">
        <v>20</v>
      </c>
      <c r="P13682" t="s">
        <v>21</v>
      </c>
    </row>
    <row r="13683" spans="1:16" x14ac:dyDescent="0.2">
      <c r="A13683" t="s">
        <v>27330</v>
      </c>
      <c r="B13683" t="s">
        <v>27330</v>
      </c>
      <c r="C13683" t="s">
        <v>27331</v>
      </c>
      <c r="D13683" t="s">
        <v>18</v>
      </c>
      <c r="E13683" t="s">
        <v>30</v>
      </c>
      <c r="F13683">
        <v>0.84199999999999997</v>
      </c>
      <c r="G13683">
        <v>-0.247</v>
      </c>
      <c r="H13683">
        <v>-0.39200000000000002</v>
      </c>
      <c r="I13683">
        <v>0.69472327345046703</v>
      </c>
      <c r="J13683">
        <v>0.90122681994321296</v>
      </c>
      <c r="K13683">
        <v>0.57299999999999995</v>
      </c>
      <c r="L13683">
        <v>0.2697</v>
      </c>
      <c r="M13683">
        <v>0.55159999999999998</v>
      </c>
      <c r="N13683">
        <v>0.55159999999999998</v>
      </c>
      <c r="O13683" t="s">
        <v>20</v>
      </c>
      <c r="P13683" t="s">
        <v>21</v>
      </c>
    </row>
    <row r="13684" spans="1:16" x14ac:dyDescent="0.2">
      <c r="A13684" t="s">
        <v>26478</v>
      </c>
      <c r="B13684" t="s">
        <v>26478</v>
      </c>
      <c r="C13684" t="s">
        <v>26479</v>
      </c>
      <c r="D13684" t="s">
        <v>18</v>
      </c>
      <c r="E13684" t="s">
        <v>38</v>
      </c>
      <c r="F13684">
        <v>0.92600000000000005</v>
      </c>
      <c r="G13684">
        <v>-0.111</v>
      </c>
      <c r="H13684">
        <v>-0.39200000000000002</v>
      </c>
      <c r="I13684">
        <v>0.69483680132525805</v>
      </c>
      <c r="J13684">
        <v>0.90126167871962903</v>
      </c>
      <c r="K13684">
        <v>9.8599999999999993E-2</v>
      </c>
      <c r="L13684">
        <v>0.2069</v>
      </c>
      <c r="M13684">
        <v>0.1036</v>
      </c>
      <c r="N13684">
        <v>0.1036</v>
      </c>
      <c r="O13684" t="s">
        <v>20</v>
      </c>
      <c r="P13684" t="s">
        <v>21</v>
      </c>
    </row>
    <row r="13685" spans="1:16" x14ac:dyDescent="0.2">
      <c r="A13685" t="s">
        <v>77777</v>
      </c>
      <c r="B13685" t="s">
        <v>77777</v>
      </c>
      <c r="C13685" t="s">
        <v>106898</v>
      </c>
      <c r="D13685" t="s">
        <v>18443</v>
      </c>
      <c r="E13685" t="s">
        <v>48</v>
      </c>
      <c r="F13685">
        <v>1.1830000000000001</v>
      </c>
      <c r="G13685">
        <v>0.24199999999999999</v>
      </c>
      <c r="H13685">
        <v>0.39200000000000002</v>
      </c>
      <c r="I13685">
        <v>0.69508305965498196</v>
      </c>
      <c r="J13685">
        <v>0.90127842112008605</v>
      </c>
      <c r="K13685">
        <v>0.2298</v>
      </c>
      <c r="L13685">
        <v>1.6445000000000001</v>
      </c>
      <c r="M13685">
        <v>0.28710000000000002</v>
      </c>
      <c r="N13685">
        <v>0.28710000000000002</v>
      </c>
      <c r="O13685" t="s">
        <v>20</v>
      </c>
      <c r="P13685" t="s">
        <v>21</v>
      </c>
    </row>
    <row r="13686" spans="1:16" x14ac:dyDescent="0.2">
      <c r="A13686" t="s">
        <v>66922</v>
      </c>
      <c r="B13686" t="s">
        <v>66922</v>
      </c>
      <c r="C13686" t="s">
        <v>103061</v>
      </c>
      <c r="D13686" t="s">
        <v>18443</v>
      </c>
      <c r="E13686" t="s">
        <v>26</v>
      </c>
      <c r="F13686">
        <v>1.2410000000000001</v>
      </c>
      <c r="G13686">
        <v>0.312</v>
      </c>
      <c r="H13686">
        <v>0.39200000000000002</v>
      </c>
      <c r="I13686">
        <v>0.69495009419870502</v>
      </c>
      <c r="J13686">
        <v>0.90127842112008605</v>
      </c>
      <c r="K13686">
        <v>0.86470000000000002</v>
      </c>
      <c r="L13686">
        <v>0.54510000000000003</v>
      </c>
      <c r="M13686">
        <v>0.83579999999999999</v>
      </c>
      <c r="N13686">
        <v>0.83579999999999999</v>
      </c>
      <c r="O13686" t="s">
        <v>20</v>
      </c>
      <c r="P13686" t="s">
        <v>21</v>
      </c>
    </row>
    <row r="13687" spans="1:16" x14ac:dyDescent="0.2">
      <c r="A13687" t="s">
        <v>386</v>
      </c>
      <c r="B13687" t="s">
        <v>386</v>
      </c>
      <c r="C13687" t="s">
        <v>387</v>
      </c>
      <c r="D13687" t="s">
        <v>18</v>
      </c>
      <c r="E13687" t="s">
        <v>43</v>
      </c>
      <c r="F13687">
        <v>0.64700000000000002</v>
      </c>
      <c r="G13687">
        <v>-0.627</v>
      </c>
      <c r="H13687">
        <v>-0.39200000000000002</v>
      </c>
      <c r="I13687">
        <v>0.69500411762053305</v>
      </c>
      <c r="J13687">
        <v>0.90127842112008605</v>
      </c>
      <c r="K13687">
        <v>2.9411</v>
      </c>
      <c r="L13687">
        <v>2.5283000000000002</v>
      </c>
      <c r="M13687">
        <v>2.8980000000000001</v>
      </c>
      <c r="N13687">
        <v>2.8980000000000001</v>
      </c>
      <c r="O13687" t="s">
        <v>20</v>
      </c>
      <c r="P13687" t="s">
        <v>21</v>
      </c>
    </row>
    <row r="13688" spans="1:16" x14ac:dyDescent="0.2">
      <c r="A13688" t="s">
        <v>22558</v>
      </c>
      <c r="B13688" t="s">
        <v>22558</v>
      </c>
      <c r="C13688" t="s">
        <v>22559</v>
      </c>
      <c r="D13688" t="s">
        <v>18</v>
      </c>
      <c r="E13688" t="s">
        <v>50</v>
      </c>
      <c r="F13688">
        <v>0.93400000000000005</v>
      </c>
      <c r="G13688">
        <v>-9.9000000000000005E-2</v>
      </c>
      <c r="H13688">
        <v>-0.39200000000000002</v>
      </c>
      <c r="I13688">
        <v>0.695154400874062</v>
      </c>
      <c r="J13688">
        <v>0.90127842112008605</v>
      </c>
      <c r="K13688">
        <v>6.4199999999999993E-2</v>
      </c>
      <c r="L13688">
        <v>0.27400000000000002</v>
      </c>
      <c r="M13688">
        <v>7.1900000000000006E-2</v>
      </c>
      <c r="N13688">
        <v>7.1900000000000006E-2</v>
      </c>
      <c r="O13688" t="s">
        <v>20</v>
      </c>
      <c r="P13688" t="s">
        <v>21</v>
      </c>
    </row>
    <row r="13689" spans="1:16" x14ac:dyDescent="0.2">
      <c r="A13689" t="s">
        <v>78771</v>
      </c>
      <c r="B13689" t="s">
        <v>78771</v>
      </c>
      <c r="C13689" t="s">
        <v>78772</v>
      </c>
      <c r="D13689" t="s">
        <v>18</v>
      </c>
      <c r="E13689" t="s">
        <v>30</v>
      </c>
      <c r="F13689">
        <v>1.39</v>
      </c>
      <c r="G13689">
        <v>0.47499999999999998</v>
      </c>
      <c r="H13689">
        <v>0.39200000000000002</v>
      </c>
      <c r="I13689">
        <v>0.69496098906188597</v>
      </c>
      <c r="J13689">
        <v>0.90127842112008605</v>
      </c>
      <c r="K13689">
        <v>2.1015000000000001</v>
      </c>
      <c r="L13689">
        <v>0.1908</v>
      </c>
      <c r="M13689">
        <v>1.8697999999999999</v>
      </c>
      <c r="N13689">
        <v>2.1015000000000001</v>
      </c>
      <c r="O13689" t="s">
        <v>20</v>
      </c>
      <c r="P13689" t="s">
        <v>21</v>
      </c>
    </row>
    <row r="13690" spans="1:16" x14ac:dyDescent="0.2">
      <c r="A13690" t="s">
        <v>22186</v>
      </c>
      <c r="B13690" t="s">
        <v>22186</v>
      </c>
      <c r="C13690" t="s">
        <v>22187</v>
      </c>
      <c r="D13690" t="s">
        <v>18</v>
      </c>
      <c r="E13690" t="s">
        <v>41</v>
      </c>
      <c r="F13690">
        <v>1.0620000000000001</v>
      </c>
      <c r="G13690">
        <v>8.6999999999999994E-2</v>
      </c>
      <c r="H13690">
        <v>0.39200000000000002</v>
      </c>
      <c r="I13690">
        <v>0.69513362114561195</v>
      </c>
      <c r="J13690">
        <v>0.90127842112008605</v>
      </c>
      <c r="K13690">
        <v>5.1499999999999997E-2</v>
      </c>
      <c r="L13690">
        <v>0.2283</v>
      </c>
      <c r="M13690">
        <v>5.7700000000000001E-2</v>
      </c>
      <c r="N13690">
        <v>5.7700000000000001E-2</v>
      </c>
      <c r="O13690" t="s">
        <v>20</v>
      </c>
      <c r="P13690" t="s">
        <v>21</v>
      </c>
    </row>
    <row r="13691" spans="1:16" x14ac:dyDescent="0.2">
      <c r="A13691" t="s">
        <v>29012</v>
      </c>
      <c r="B13691" t="s">
        <v>29012</v>
      </c>
      <c r="C13691" t="s">
        <v>29013</v>
      </c>
      <c r="D13691" t="s">
        <v>18</v>
      </c>
      <c r="E13691" t="s">
        <v>42</v>
      </c>
      <c r="F13691">
        <v>0.88100000000000001</v>
      </c>
      <c r="G13691">
        <v>-0.183</v>
      </c>
      <c r="H13691">
        <v>-0.39200000000000002</v>
      </c>
      <c r="I13691">
        <v>0.69523825953906704</v>
      </c>
      <c r="J13691">
        <v>0.90132130243238595</v>
      </c>
      <c r="K13691">
        <v>0.19600000000000001</v>
      </c>
      <c r="L13691">
        <v>0.78680000000000005</v>
      </c>
      <c r="M13691">
        <v>0.22090000000000001</v>
      </c>
      <c r="N13691">
        <v>0.22090000000000001</v>
      </c>
      <c r="O13691" t="s">
        <v>20</v>
      </c>
      <c r="P13691" t="s">
        <v>21</v>
      </c>
    </row>
    <row r="13692" spans="1:16" x14ac:dyDescent="0.2">
      <c r="A13692" t="s">
        <v>81927</v>
      </c>
      <c r="B13692" t="s">
        <v>81927</v>
      </c>
      <c r="C13692" t="s">
        <v>109019</v>
      </c>
      <c r="D13692" t="s">
        <v>3249</v>
      </c>
      <c r="E13692" t="s">
        <v>41</v>
      </c>
      <c r="F13692">
        <v>0.79</v>
      </c>
      <c r="G13692">
        <v>-0.34</v>
      </c>
      <c r="H13692">
        <v>-0.39200000000000002</v>
      </c>
      <c r="I13692">
        <v>0.69534688861192895</v>
      </c>
      <c r="J13692">
        <v>0.90133045421300795</v>
      </c>
      <c r="K13692" t="s">
        <v>24</v>
      </c>
      <c r="L13692">
        <v>5.7178000000000004</v>
      </c>
      <c r="M13692">
        <v>0.50409999999999999</v>
      </c>
      <c r="N13692">
        <v>0.50409999999999999</v>
      </c>
      <c r="O13692" t="s">
        <v>20</v>
      </c>
      <c r="P13692" t="s">
        <v>21</v>
      </c>
    </row>
    <row r="13693" spans="1:16" x14ac:dyDescent="0.2">
      <c r="A13693" t="s">
        <v>16309</v>
      </c>
      <c r="B13693" t="s">
        <v>16309</v>
      </c>
      <c r="C13693" t="s">
        <v>16310</v>
      </c>
      <c r="D13693" t="s">
        <v>18</v>
      </c>
      <c r="E13693" t="s">
        <v>43</v>
      </c>
      <c r="F13693">
        <v>1.0660000000000001</v>
      </c>
      <c r="G13693">
        <v>9.2999999999999999E-2</v>
      </c>
      <c r="H13693">
        <v>0.39200000000000002</v>
      </c>
      <c r="I13693">
        <v>0.69533329251472098</v>
      </c>
      <c r="J13693">
        <v>0.90133045421300795</v>
      </c>
      <c r="K13693">
        <v>5.8700000000000002E-2</v>
      </c>
      <c r="L13693">
        <v>0.21529999999999999</v>
      </c>
      <c r="M13693">
        <v>6.3899999999999998E-2</v>
      </c>
      <c r="N13693">
        <v>6.3899999999999998E-2</v>
      </c>
      <c r="O13693" t="s">
        <v>20</v>
      </c>
      <c r="P13693" t="s">
        <v>21</v>
      </c>
    </row>
    <row r="13694" spans="1:16" x14ac:dyDescent="0.2">
      <c r="A13694" t="s">
        <v>28198</v>
      </c>
      <c r="B13694" t="s">
        <v>28198</v>
      </c>
      <c r="C13694" t="s">
        <v>28199</v>
      </c>
      <c r="D13694" t="s">
        <v>2080</v>
      </c>
      <c r="E13694" t="s">
        <v>40</v>
      </c>
      <c r="F13694">
        <v>1.5529999999999999</v>
      </c>
      <c r="G13694">
        <v>0.63500000000000001</v>
      </c>
      <c r="H13694">
        <v>0.39100000000000001</v>
      </c>
      <c r="I13694">
        <v>0.69546612951610398</v>
      </c>
      <c r="J13694">
        <v>0.90141918254960995</v>
      </c>
      <c r="K13694">
        <v>1.4261999999999999</v>
      </c>
      <c r="L13694">
        <v>7.1402999999999999</v>
      </c>
      <c r="M13694">
        <v>2.2421000000000002</v>
      </c>
      <c r="N13694">
        <v>2.2421000000000002</v>
      </c>
      <c r="O13694" t="s">
        <v>20</v>
      </c>
      <c r="P13694" t="s">
        <v>21</v>
      </c>
    </row>
    <row r="13695" spans="1:16" x14ac:dyDescent="0.2">
      <c r="A13695" t="s">
        <v>82091</v>
      </c>
      <c r="B13695" t="s">
        <v>82091</v>
      </c>
      <c r="C13695" t="s">
        <v>82092</v>
      </c>
      <c r="D13695" t="s">
        <v>33822</v>
      </c>
      <c r="E13695" t="s">
        <v>56</v>
      </c>
      <c r="F13695">
        <v>0.64200000000000002</v>
      </c>
      <c r="G13695">
        <v>-0.63900000000000001</v>
      </c>
      <c r="H13695">
        <v>-0.39100000000000001</v>
      </c>
      <c r="I13695">
        <v>0.69555607711071499</v>
      </c>
      <c r="J13695">
        <v>0.90146993256615804</v>
      </c>
      <c r="K13695">
        <v>2.4357000000000002</v>
      </c>
      <c r="L13695">
        <v>4.8921000000000001</v>
      </c>
      <c r="M13695">
        <v>2.7831000000000001</v>
      </c>
      <c r="N13695">
        <v>2.7831000000000001</v>
      </c>
      <c r="O13695" t="s">
        <v>20</v>
      </c>
      <c r="P13695" t="s">
        <v>21</v>
      </c>
    </row>
    <row r="13696" spans="1:16" x14ac:dyDescent="0.2">
      <c r="A13696" t="s">
        <v>75948</v>
      </c>
      <c r="B13696" t="s">
        <v>75948</v>
      </c>
      <c r="C13696" t="s">
        <v>106004</v>
      </c>
      <c r="D13696" t="s">
        <v>18</v>
      </c>
      <c r="E13696" t="s">
        <v>25</v>
      </c>
      <c r="F13696">
        <v>0.75600000000000001</v>
      </c>
      <c r="G13696">
        <v>-0.40400000000000003</v>
      </c>
      <c r="H13696">
        <v>-0.39</v>
      </c>
      <c r="I13696">
        <v>0.69625338902890599</v>
      </c>
      <c r="J13696">
        <v>0.90147019921125504</v>
      </c>
      <c r="K13696">
        <v>0.64070000000000005</v>
      </c>
      <c r="L13696">
        <v>2.7724000000000002</v>
      </c>
      <c r="M13696">
        <v>0.96879999999999999</v>
      </c>
      <c r="N13696">
        <v>0.96879999999999999</v>
      </c>
      <c r="O13696" t="s">
        <v>20</v>
      </c>
      <c r="P13696" t="s">
        <v>21</v>
      </c>
    </row>
    <row r="13697" spans="1:16" x14ac:dyDescent="0.2">
      <c r="A13697" t="s">
        <v>3260</v>
      </c>
      <c r="B13697" t="s">
        <v>3260</v>
      </c>
      <c r="C13697" t="s">
        <v>3261</v>
      </c>
      <c r="D13697" t="s">
        <v>18</v>
      </c>
      <c r="E13697" t="s">
        <v>55</v>
      </c>
      <c r="F13697">
        <v>1.1259999999999999</v>
      </c>
      <c r="G13697">
        <v>0.17100000000000001</v>
      </c>
      <c r="H13697">
        <v>0.39100000000000001</v>
      </c>
      <c r="I13697">
        <v>0.69578167233814903</v>
      </c>
      <c r="J13697">
        <v>0.90147019921125504</v>
      </c>
      <c r="K13697">
        <v>0.25869999999999999</v>
      </c>
      <c r="L13697">
        <v>0.1842</v>
      </c>
      <c r="M13697">
        <v>0.25409999999999999</v>
      </c>
      <c r="N13697">
        <v>0.25409999999999999</v>
      </c>
      <c r="O13697" t="s">
        <v>20</v>
      </c>
      <c r="P13697" t="s">
        <v>21</v>
      </c>
    </row>
    <row r="13698" spans="1:16" x14ac:dyDescent="0.2">
      <c r="A13698" t="s">
        <v>20414</v>
      </c>
      <c r="B13698" t="s">
        <v>20414</v>
      </c>
      <c r="C13698" t="s">
        <v>20415</v>
      </c>
      <c r="D13698" t="s">
        <v>18</v>
      </c>
      <c r="E13698" t="s">
        <v>41</v>
      </c>
      <c r="F13698">
        <v>1.2629999999999999</v>
      </c>
      <c r="G13698">
        <v>0.33600000000000002</v>
      </c>
      <c r="H13698">
        <v>0.39</v>
      </c>
      <c r="I13698">
        <v>0.69629125073067899</v>
      </c>
      <c r="J13698">
        <v>0.90147019921125504</v>
      </c>
      <c r="K13698">
        <v>0.88819999999999999</v>
      </c>
      <c r="L13698">
        <v>1.4166000000000001</v>
      </c>
      <c r="M13698">
        <v>0.91679999999999995</v>
      </c>
      <c r="N13698">
        <v>0.91679999999999995</v>
      </c>
      <c r="O13698" t="s">
        <v>20</v>
      </c>
      <c r="P13698" t="s">
        <v>21</v>
      </c>
    </row>
    <row r="13699" spans="1:16" x14ac:dyDescent="0.2">
      <c r="A13699" t="s">
        <v>26031</v>
      </c>
      <c r="B13699" t="s">
        <v>26031</v>
      </c>
      <c r="C13699" t="s">
        <v>26032</v>
      </c>
      <c r="D13699" t="s">
        <v>18</v>
      </c>
      <c r="E13699" t="s">
        <v>40</v>
      </c>
      <c r="F13699">
        <v>0.80300000000000005</v>
      </c>
      <c r="G13699">
        <v>-0.316</v>
      </c>
      <c r="H13699">
        <v>-0.39100000000000001</v>
      </c>
      <c r="I13699">
        <v>0.696130283797882</v>
      </c>
      <c r="J13699">
        <v>0.90147019921125504</v>
      </c>
      <c r="K13699">
        <v>0.56730000000000003</v>
      </c>
      <c r="L13699">
        <v>1.3717999999999999</v>
      </c>
      <c r="M13699">
        <v>0.61309999999999998</v>
      </c>
      <c r="N13699">
        <v>0.61309999999999998</v>
      </c>
      <c r="O13699" t="s">
        <v>20</v>
      </c>
      <c r="P13699" t="s">
        <v>21</v>
      </c>
    </row>
    <row r="13700" spans="1:16" x14ac:dyDescent="0.2">
      <c r="A13700" t="s">
        <v>12882</v>
      </c>
      <c r="B13700" t="s">
        <v>12882</v>
      </c>
      <c r="C13700" t="s">
        <v>12883</v>
      </c>
      <c r="D13700" t="s">
        <v>18</v>
      </c>
      <c r="E13700" t="s">
        <v>26</v>
      </c>
      <c r="F13700">
        <v>1.452</v>
      </c>
      <c r="G13700">
        <v>0.53800000000000003</v>
      </c>
      <c r="H13700">
        <v>0.39100000000000001</v>
      </c>
      <c r="I13700">
        <v>0.69589709535146504</v>
      </c>
      <c r="J13700">
        <v>0.90147019921125504</v>
      </c>
      <c r="K13700">
        <v>2.0072000000000001</v>
      </c>
      <c r="L13700">
        <v>1.6879999999999999</v>
      </c>
      <c r="M13700">
        <v>1.9709000000000001</v>
      </c>
      <c r="N13700">
        <v>1.9709000000000001</v>
      </c>
      <c r="O13700" t="s">
        <v>20</v>
      </c>
      <c r="P13700" t="s">
        <v>21</v>
      </c>
    </row>
    <row r="13701" spans="1:16" x14ac:dyDescent="0.2">
      <c r="A13701" t="s">
        <v>19019</v>
      </c>
      <c r="B13701" t="s">
        <v>19019</v>
      </c>
      <c r="C13701" t="s">
        <v>19020</v>
      </c>
      <c r="D13701" t="s">
        <v>18</v>
      </c>
      <c r="E13701" t="s">
        <v>25</v>
      </c>
      <c r="F13701">
        <v>0.88100000000000001</v>
      </c>
      <c r="G13701">
        <v>-0.183</v>
      </c>
      <c r="H13701">
        <v>-0.39100000000000001</v>
      </c>
      <c r="I13701">
        <v>0.69584501470901405</v>
      </c>
      <c r="J13701">
        <v>0.90147019921125504</v>
      </c>
      <c r="K13701">
        <v>0.2036</v>
      </c>
      <c r="L13701">
        <v>0.68340000000000001</v>
      </c>
      <c r="M13701">
        <v>0.22539999999999999</v>
      </c>
      <c r="N13701">
        <v>0.22539999999999999</v>
      </c>
      <c r="O13701" t="s">
        <v>20</v>
      </c>
      <c r="P13701" t="s">
        <v>21</v>
      </c>
    </row>
    <row r="13702" spans="1:16" x14ac:dyDescent="0.2">
      <c r="A13702" t="s">
        <v>8120</v>
      </c>
      <c r="B13702" t="s">
        <v>8120</v>
      </c>
      <c r="C13702" t="s">
        <v>8121</v>
      </c>
      <c r="D13702" t="s">
        <v>18</v>
      </c>
      <c r="E13702" t="s">
        <v>39</v>
      </c>
      <c r="F13702">
        <v>0.68700000000000006</v>
      </c>
      <c r="G13702">
        <v>-0.54100000000000004</v>
      </c>
      <c r="H13702">
        <v>-0.39</v>
      </c>
      <c r="I13702">
        <v>0.69641976005102102</v>
      </c>
      <c r="J13702">
        <v>0.90147019921125504</v>
      </c>
      <c r="K13702">
        <v>1.7314000000000001</v>
      </c>
      <c r="L13702">
        <v>1.3947000000000001</v>
      </c>
      <c r="M13702">
        <v>1.6460999999999999</v>
      </c>
      <c r="N13702">
        <v>1.6460999999999999</v>
      </c>
      <c r="O13702" t="s">
        <v>20</v>
      </c>
      <c r="P13702" t="s">
        <v>21</v>
      </c>
    </row>
    <row r="13703" spans="1:16" x14ac:dyDescent="0.2">
      <c r="A13703" t="s">
        <v>18297</v>
      </c>
      <c r="B13703" t="s">
        <v>18297</v>
      </c>
      <c r="C13703" t="s">
        <v>18298</v>
      </c>
      <c r="D13703" t="s">
        <v>18</v>
      </c>
      <c r="E13703" t="s">
        <v>40</v>
      </c>
      <c r="F13703">
        <v>1.266</v>
      </c>
      <c r="G13703">
        <v>0.34</v>
      </c>
      <c r="H13703">
        <v>0.39</v>
      </c>
      <c r="I13703">
        <v>0.69641947245552605</v>
      </c>
      <c r="J13703">
        <v>0.90147019921125504</v>
      </c>
      <c r="K13703" t="s">
        <v>24</v>
      </c>
      <c r="L13703">
        <v>6.6841999999999997</v>
      </c>
      <c r="M13703">
        <v>0.41</v>
      </c>
      <c r="N13703">
        <v>0.41</v>
      </c>
      <c r="O13703" t="s">
        <v>20</v>
      </c>
      <c r="P13703" t="s">
        <v>21</v>
      </c>
    </row>
    <row r="13704" spans="1:16" x14ac:dyDescent="0.2">
      <c r="A13704" t="s">
        <v>22472</v>
      </c>
      <c r="B13704" t="s">
        <v>22472</v>
      </c>
      <c r="C13704" t="s">
        <v>22473</v>
      </c>
      <c r="D13704" t="s">
        <v>18</v>
      </c>
      <c r="E13704" t="s">
        <v>27</v>
      </c>
      <c r="F13704">
        <v>1.248</v>
      </c>
      <c r="G13704">
        <v>0.31900000000000001</v>
      </c>
      <c r="H13704">
        <v>0.39100000000000001</v>
      </c>
      <c r="I13704">
        <v>0.69615804113660695</v>
      </c>
      <c r="J13704">
        <v>0.90147019921125504</v>
      </c>
      <c r="K13704">
        <v>0.90949999999999998</v>
      </c>
      <c r="L13704">
        <v>0.218</v>
      </c>
      <c r="M13704">
        <v>0.85640000000000005</v>
      </c>
      <c r="N13704">
        <v>0.85640000000000005</v>
      </c>
      <c r="O13704" t="s">
        <v>20</v>
      </c>
      <c r="P13704" t="s">
        <v>21</v>
      </c>
    </row>
    <row r="13705" spans="1:16" x14ac:dyDescent="0.2">
      <c r="A13705" t="s">
        <v>68264</v>
      </c>
      <c r="B13705" t="s">
        <v>68264</v>
      </c>
      <c r="C13705" t="s">
        <v>68265</v>
      </c>
      <c r="D13705" t="s">
        <v>812</v>
      </c>
      <c r="E13705" t="s">
        <v>26</v>
      </c>
      <c r="F13705">
        <v>1.135</v>
      </c>
      <c r="G13705">
        <v>0.182</v>
      </c>
      <c r="H13705">
        <v>0.39</v>
      </c>
      <c r="I13705">
        <v>0.69632027701078603</v>
      </c>
      <c r="J13705">
        <v>0.90147019921125504</v>
      </c>
      <c r="K13705">
        <v>0.32590000000000002</v>
      </c>
      <c r="L13705">
        <v>0.13639999999999999</v>
      </c>
      <c r="M13705">
        <v>0.314</v>
      </c>
      <c r="N13705">
        <v>0.314</v>
      </c>
      <c r="O13705" t="s">
        <v>20</v>
      </c>
      <c r="P13705" t="s">
        <v>21</v>
      </c>
    </row>
    <row r="13706" spans="1:16" x14ac:dyDescent="0.2">
      <c r="A13706" t="s">
        <v>30998</v>
      </c>
      <c r="B13706" t="s">
        <v>30998</v>
      </c>
      <c r="C13706" t="s">
        <v>30999</v>
      </c>
      <c r="D13706" t="s">
        <v>18</v>
      </c>
      <c r="E13706" t="s">
        <v>48</v>
      </c>
      <c r="F13706">
        <v>0.95299999999999996</v>
      </c>
      <c r="G13706">
        <v>-7.0000000000000007E-2</v>
      </c>
      <c r="H13706">
        <v>-0.39</v>
      </c>
      <c r="I13706">
        <v>0.69623060603728604</v>
      </c>
      <c r="J13706">
        <v>0.90147019921125504</v>
      </c>
      <c r="K13706">
        <v>3.1699999999999999E-2</v>
      </c>
      <c r="L13706">
        <v>0.2054</v>
      </c>
      <c r="M13706">
        <v>3.7199999999999997E-2</v>
      </c>
      <c r="N13706">
        <v>3.7199999999999997E-2</v>
      </c>
      <c r="O13706" t="s">
        <v>20</v>
      </c>
      <c r="P13706" t="s">
        <v>21</v>
      </c>
    </row>
    <row r="13707" spans="1:16" x14ac:dyDescent="0.2">
      <c r="A13707" t="s">
        <v>35296</v>
      </c>
      <c r="B13707" t="s">
        <v>35296</v>
      </c>
      <c r="C13707" t="s">
        <v>35297</v>
      </c>
      <c r="D13707" t="s">
        <v>18</v>
      </c>
      <c r="E13707" t="s">
        <v>40</v>
      </c>
      <c r="F13707">
        <v>0.89400000000000002</v>
      </c>
      <c r="G13707">
        <v>-0.16200000000000001</v>
      </c>
      <c r="H13707">
        <v>-0.39100000000000001</v>
      </c>
      <c r="I13707">
        <v>0.69605280700450201</v>
      </c>
      <c r="J13707">
        <v>0.90147019921125504</v>
      </c>
      <c r="K13707">
        <v>0.2424</v>
      </c>
      <c r="L13707">
        <v>0.1489</v>
      </c>
      <c r="M13707">
        <v>0.23719999999999999</v>
      </c>
      <c r="N13707">
        <v>0.23719999999999999</v>
      </c>
      <c r="O13707" t="s">
        <v>20</v>
      </c>
      <c r="P13707" t="s">
        <v>21</v>
      </c>
    </row>
    <row r="13708" spans="1:16" x14ac:dyDescent="0.2">
      <c r="A13708" t="s">
        <v>2141</v>
      </c>
      <c r="B13708" t="s">
        <v>2141</v>
      </c>
      <c r="C13708" t="s">
        <v>2142</v>
      </c>
      <c r="D13708" t="s">
        <v>18</v>
      </c>
      <c r="E13708" t="s">
        <v>25</v>
      </c>
      <c r="F13708">
        <v>0.70599999999999996</v>
      </c>
      <c r="G13708">
        <v>-0.502</v>
      </c>
      <c r="H13708">
        <v>-0.39100000000000001</v>
      </c>
      <c r="I13708">
        <v>0.69600622336782803</v>
      </c>
      <c r="J13708">
        <v>0.90147019921125504</v>
      </c>
      <c r="K13708">
        <v>1.5087999999999999</v>
      </c>
      <c r="L13708">
        <v>3.9043999999999999</v>
      </c>
      <c r="M13708">
        <v>1.7548999999999999</v>
      </c>
      <c r="N13708">
        <v>1.7548999999999999</v>
      </c>
      <c r="O13708" t="s">
        <v>20</v>
      </c>
      <c r="P13708" t="s">
        <v>21</v>
      </c>
    </row>
    <row r="13709" spans="1:16" x14ac:dyDescent="0.2">
      <c r="A13709" t="s">
        <v>35196</v>
      </c>
      <c r="B13709" t="s">
        <v>35196</v>
      </c>
      <c r="C13709" t="s">
        <v>35197</v>
      </c>
      <c r="D13709" t="s">
        <v>18</v>
      </c>
      <c r="E13709" t="s">
        <v>48</v>
      </c>
      <c r="F13709">
        <v>1.173</v>
      </c>
      <c r="G13709">
        <v>0.23</v>
      </c>
      <c r="H13709">
        <v>0.39100000000000001</v>
      </c>
      <c r="I13709">
        <v>0.69566262420087099</v>
      </c>
      <c r="J13709">
        <v>0.90147019921125504</v>
      </c>
      <c r="K13709">
        <v>0.30509999999999998</v>
      </c>
      <c r="L13709">
        <v>1.1504000000000001</v>
      </c>
      <c r="M13709">
        <v>0.3644</v>
      </c>
      <c r="N13709">
        <v>0.3644</v>
      </c>
      <c r="O13709" t="s">
        <v>20</v>
      </c>
      <c r="P13709" t="s">
        <v>21</v>
      </c>
    </row>
    <row r="13710" spans="1:16" x14ac:dyDescent="0.2">
      <c r="A13710" t="s">
        <v>9279</v>
      </c>
      <c r="B13710" t="s">
        <v>9279</v>
      </c>
      <c r="C13710" t="s">
        <v>9280</v>
      </c>
      <c r="D13710" t="s">
        <v>18</v>
      </c>
      <c r="E13710" t="s">
        <v>26</v>
      </c>
      <c r="F13710">
        <v>1.0820000000000001</v>
      </c>
      <c r="G13710">
        <v>0.114</v>
      </c>
      <c r="H13710">
        <v>0.39100000000000001</v>
      </c>
      <c r="I13710">
        <v>0.69584700623360196</v>
      </c>
      <c r="J13710">
        <v>0.90147019921125504</v>
      </c>
      <c r="K13710">
        <v>0.1172</v>
      </c>
      <c r="L13710">
        <v>0.15279999999999999</v>
      </c>
      <c r="M13710">
        <v>0.1188</v>
      </c>
      <c r="N13710">
        <v>0.1188</v>
      </c>
      <c r="O13710" t="s">
        <v>20</v>
      </c>
      <c r="P13710" t="s">
        <v>21</v>
      </c>
    </row>
    <row r="13711" spans="1:16" x14ac:dyDescent="0.2">
      <c r="A13711" t="s">
        <v>29071</v>
      </c>
      <c r="B13711" t="s">
        <v>29071</v>
      </c>
      <c r="C13711" t="s">
        <v>29072</v>
      </c>
      <c r="D13711" t="s">
        <v>18</v>
      </c>
      <c r="E13711" t="s">
        <v>42</v>
      </c>
      <c r="F13711">
        <v>0.81899999999999995</v>
      </c>
      <c r="G13711">
        <v>-0.28799999999999998</v>
      </c>
      <c r="H13711">
        <v>-0.39</v>
      </c>
      <c r="I13711">
        <v>0.69641861036275099</v>
      </c>
      <c r="J13711">
        <v>0.90147019921125504</v>
      </c>
      <c r="K13711">
        <v>0.57010000000000005</v>
      </c>
      <c r="L13711">
        <v>1.0884</v>
      </c>
      <c r="M13711">
        <v>0.59899999999999998</v>
      </c>
      <c r="N13711">
        <v>0.59899999999999998</v>
      </c>
      <c r="O13711" t="s">
        <v>20</v>
      </c>
      <c r="P13711" t="s">
        <v>21</v>
      </c>
    </row>
    <row r="13712" spans="1:16" x14ac:dyDescent="0.2">
      <c r="A13712" t="s">
        <v>69335</v>
      </c>
      <c r="B13712" t="s">
        <v>69335</v>
      </c>
      <c r="C13712" t="s">
        <v>69336</v>
      </c>
      <c r="D13712" t="s">
        <v>18</v>
      </c>
      <c r="E13712" t="s">
        <v>49</v>
      </c>
      <c r="F13712">
        <v>1.254</v>
      </c>
      <c r="G13712">
        <v>0.32600000000000001</v>
      </c>
      <c r="H13712">
        <v>0.39100000000000001</v>
      </c>
      <c r="I13712">
        <v>0.69573192901203995</v>
      </c>
      <c r="J13712">
        <v>0.90147019921125504</v>
      </c>
      <c r="K13712">
        <v>1.0468</v>
      </c>
      <c r="L13712">
        <v>0.20380000000000001</v>
      </c>
      <c r="M13712">
        <v>0.97440000000000004</v>
      </c>
      <c r="N13712">
        <v>0.97440000000000004</v>
      </c>
      <c r="O13712" t="s">
        <v>20</v>
      </c>
      <c r="P13712" t="s">
        <v>21</v>
      </c>
    </row>
    <row r="13713" spans="1:16" x14ac:dyDescent="0.2">
      <c r="A13713" t="s">
        <v>16527</v>
      </c>
      <c r="B13713" t="s">
        <v>16527</v>
      </c>
      <c r="C13713" t="s">
        <v>16528</v>
      </c>
      <c r="D13713" t="s">
        <v>18</v>
      </c>
      <c r="E13713" t="s">
        <v>49</v>
      </c>
      <c r="F13713">
        <v>1.2290000000000001</v>
      </c>
      <c r="G13713">
        <v>0.29799999999999999</v>
      </c>
      <c r="H13713">
        <v>0.39</v>
      </c>
      <c r="I13713">
        <v>0.69654616754840504</v>
      </c>
      <c r="J13713">
        <v>0.90150803880097896</v>
      </c>
      <c r="K13713" t="s">
        <v>24</v>
      </c>
      <c r="L13713">
        <v>4.649</v>
      </c>
      <c r="M13713">
        <v>0.29530000000000001</v>
      </c>
      <c r="N13713">
        <v>0.29530000000000001</v>
      </c>
      <c r="O13713" t="s">
        <v>20</v>
      </c>
      <c r="P13713" t="s">
        <v>21</v>
      </c>
    </row>
    <row r="13714" spans="1:16" x14ac:dyDescent="0.2">
      <c r="A13714" t="s">
        <v>18193</v>
      </c>
      <c r="B13714" t="s">
        <v>18193</v>
      </c>
      <c r="C13714" t="s">
        <v>18194</v>
      </c>
      <c r="D13714" t="s">
        <v>18</v>
      </c>
      <c r="E13714" t="s">
        <v>45</v>
      </c>
      <c r="F13714">
        <v>1.095</v>
      </c>
      <c r="G13714">
        <v>0.13100000000000001</v>
      </c>
      <c r="H13714">
        <v>0.39</v>
      </c>
      <c r="I13714">
        <v>0.69660137728851901</v>
      </c>
      <c r="J13714">
        <v>0.90150803880097896</v>
      </c>
      <c r="K13714">
        <v>0.1066</v>
      </c>
      <c r="L13714">
        <v>0.42180000000000001</v>
      </c>
      <c r="M13714">
        <v>0.1186</v>
      </c>
      <c r="N13714">
        <v>0.1186</v>
      </c>
      <c r="O13714" t="s">
        <v>20</v>
      </c>
      <c r="P13714" t="s">
        <v>21</v>
      </c>
    </row>
    <row r="13715" spans="1:16" x14ac:dyDescent="0.2">
      <c r="A13715" t="s">
        <v>14030</v>
      </c>
      <c r="B13715" t="s">
        <v>14030</v>
      </c>
      <c r="C13715" t="s">
        <v>14031</v>
      </c>
      <c r="D13715" t="s">
        <v>18</v>
      </c>
      <c r="E13715" t="s">
        <v>45</v>
      </c>
      <c r="F13715">
        <v>1.081</v>
      </c>
      <c r="G13715">
        <v>0.113</v>
      </c>
      <c r="H13715">
        <v>0.39</v>
      </c>
      <c r="I13715">
        <v>0.69655150813909505</v>
      </c>
      <c r="J13715">
        <v>0.90150803880097896</v>
      </c>
      <c r="K13715">
        <v>0.1148</v>
      </c>
      <c r="L13715">
        <v>0.14760000000000001</v>
      </c>
      <c r="M13715">
        <v>0.11650000000000001</v>
      </c>
      <c r="N13715">
        <v>0.11650000000000001</v>
      </c>
      <c r="O13715" t="s">
        <v>20</v>
      </c>
      <c r="P13715" t="s">
        <v>21</v>
      </c>
    </row>
    <row r="13716" spans="1:16" x14ac:dyDescent="0.2">
      <c r="A13716" t="s">
        <v>86343</v>
      </c>
      <c r="B13716" t="s">
        <v>86343</v>
      </c>
      <c r="C13716" t="s">
        <v>86344</v>
      </c>
      <c r="D13716" t="s">
        <v>3249</v>
      </c>
      <c r="E13716" t="s">
        <v>39</v>
      </c>
      <c r="F13716">
        <v>0.86799999999999999</v>
      </c>
      <c r="G13716">
        <v>-0.20399999999999999</v>
      </c>
      <c r="H13716">
        <v>-0.39</v>
      </c>
      <c r="I13716">
        <v>0.69678458870042503</v>
      </c>
      <c r="J13716">
        <v>0.90166780985611605</v>
      </c>
      <c r="K13716" t="s">
        <v>24</v>
      </c>
      <c r="L13716">
        <v>2.9424999999999999</v>
      </c>
      <c r="M13716">
        <v>0.18920000000000001</v>
      </c>
      <c r="N13716">
        <v>0.18920000000000001</v>
      </c>
      <c r="O13716" t="s">
        <v>20</v>
      </c>
      <c r="P13716" t="s">
        <v>21</v>
      </c>
    </row>
    <row r="13717" spans="1:16" x14ac:dyDescent="0.2">
      <c r="A13717" t="s">
        <v>53841</v>
      </c>
      <c r="B13717" t="s">
        <v>53841</v>
      </c>
      <c r="C13717" t="s">
        <v>53842</v>
      </c>
      <c r="D13717" t="s">
        <v>812</v>
      </c>
      <c r="E13717" t="s">
        <v>26</v>
      </c>
      <c r="F13717">
        <v>1.129</v>
      </c>
      <c r="G13717">
        <v>0.17599999999999999</v>
      </c>
      <c r="H13717">
        <v>0.39</v>
      </c>
      <c r="I13717">
        <v>0.69682644128839799</v>
      </c>
      <c r="J13717">
        <v>0.90166780985611605</v>
      </c>
      <c r="K13717">
        <v>0.26779999999999998</v>
      </c>
      <c r="L13717">
        <v>0.1671</v>
      </c>
      <c r="M13717">
        <v>0.26090000000000002</v>
      </c>
      <c r="N13717">
        <v>0.26090000000000002</v>
      </c>
      <c r="O13717" t="s">
        <v>20</v>
      </c>
      <c r="P13717" t="s">
        <v>21</v>
      </c>
    </row>
    <row r="13718" spans="1:16" x14ac:dyDescent="0.2">
      <c r="A13718" t="s">
        <v>74542</v>
      </c>
      <c r="B13718" t="s">
        <v>74542</v>
      </c>
      <c r="C13718" t="s">
        <v>74543</v>
      </c>
      <c r="D13718" t="s">
        <v>18</v>
      </c>
      <c r="E13718" t="s">
        <v>47</v>
      </c>
      <c r="F13718">
        <v>1.0960000000000001</v>
      </c>
      <c r="G13718">
        <v>0.13200000000000001</v>
      </c>
      <c r="H13718">
        <v>0.38900000000000001</v>
      </c>
      <c r="I13718">
        <v>0.69697543235939496</v>
      </c>
      <c r="J13718">
        <v>0.90177551229477904</v>
      </c>
      <c r="K13718">
        <v>8.7400000000000005E-2</v>
      </c>
      <c r="L13718">
        <v>0.5524</v>
      </c>
      <c r="M13718">
        <v>0.1096</v>
      </c>
      <c r="N13718">
        <v>0.1096</v>
      </c>
      <c r="O13718" t="s">
        <v>20</v>
      </c>
      <c r="P13718" t="s">
        <v>21</v>
      </c>
    </row>
    <row r="13719" spans="1:16" x14ac:dyDescent="0.2">
      <c r="A13719" t="s">
        <v>7968</v>
      </c>
      <c r="B13719" t="s">
        <v>7968</v>
      </c>
      <c r="C13719" t="s">
        <v>7969</v>
      </c>
      <c r="D13719" t="s">
        <v>18</v>
      </c>
      <c r="E13719" t="s">
        <v>39</v>
      </c>
      <c r="F13719">
        <v>0.83</v>
      </c>
      <c r="G13719">
        <v>-0.26900000000000002</v>
      </c>
      <c r="H13719">
        <v>-0.38900000000000001</v>
      </c>
      <c r="I13719">
        <v>0.69746858560234504</v>
      </c>
      <c r="J13719">
        <v>0.90177551229477904</v>
      </c>
      <c r="K13719">
        <v>0.45190000000000002</v>
      </c>
      <c r="L13719">
        <v>1.4209000000000001</v>
      </c>
      <c r="M13719">
        <v>0.50119999999999998</v>
      </c>
      <c r="N13719">
        <v>0.50119999999999998</v>
      </c>
      <c r="O13719" t="s">
        <v>20</v>
      </c>
      <c r="P13719" t="s">
        <v>21</v>
      </c>
    </row>
    <row r="13720" spans="1:16" x14ac:dyDescent="0.2">
      <c r="A13720" t="s">
        <v>33012</v>
      </c>
      <c r="B13720" t="s">
        <v>33012</v>
      </c>
      <c r="C13720" t="s">
        <v>33013</v>
      </c>
      <c r="D13720" t="s">
        <v>18</v>
      </c>
      <c r="E13720" t="s">
        <v>38</v>
      </c>
      <c r="F13720">
        <v>0.88</v>
      </c>
      <c r="G13720">
        <v>-0.184</v>
      </c>
      <c r="H13720">
        <v>-0.38900000000000001</v>
      </c>
      <c r="I13720">
        <v>0.697162168412088</v>
      </c>
      <c r="J13720">
        <v>0.90177551229477904</v>
      </c>
      <c r="K13720">
        <v>0.27700000000000002</v>
      </c>
      <c r="L13720">
        <v>0.37940000000000002</v>
      </c>
      <c r="M13720">
        <v>0.28199999999999997</v>
      </c>
      <c r="N13720">
        <v>0.28199999999999997</v>
      </c>
      <c r="O13720" t="s">
        <v>20</v>
      </c>
      <c r="P13720" t="s">
        <v>21</v>
      </c>
    </row>
    <row r="13721" spans="1:16" x14ac:dyDescent="0.2">
      <c r="A13721" t="s">
        <v>22960</v>
      </c>
      <c r="B13721" t="s">
        <v>22960</v>
      </c>
      <c r="C13721" t="s">
        <v>22961</v>
      </c>
      <c r="D13721" t="s">
        <v>18</v>
      </c>
      <c r="E13721" t="s">
        <v>42</v>
      </c>
      <c r="F13721">
        <v>1.0820000000000001</v>
      </c>
      <c r="G13721">
        <v>0.114</v>
      </c>
      <c r="H13721">
        <v>0.38900000000000001</v>
      </c>
      <c r="I13721">
        <v>0.69739395406136395</v>
      </c>
      <c r="J13721">
        <v>0.90177551229477904</v>
      </c>
      <c r="K13721">
        <v>9.7299999999999998E-2</v>
      </c>
      <c r="L13721">
        <v>0.29289999999999999</v>
      </c>
      <c r="M13721">
        <v>0.10580000000000001</v>
      </c>
      <c r="N13721">
        <v>0.10580000000000001</v>
      </c>
      <c r="O13721" t="s">
        <v>20</v>
      </c>
      <c r="P13721" t="s">
        <v>21</v>
      </c>
    </row>
    <row r="13722" spans="1:16" x14ac:dyDescent="0.2">
      <c r="A13722" t="s">
        <v>32375</v>
      </c>
      <c r="B13722" t="s">
        <v>32375</v>
      </c>
      <c r="C13722" t="s">
        <v>32376</v>
      </c>
      <c r="D13722" t="s">
        <v>18</v>
      </c>
      <c r="E13722" t="s">
        <v>66</v>
      </c>
      <c r="F13722">
        <v>0.77900000000000003</v>
      </c>
      <c r="G13722">
        <v>-0.36</v>
      </c>
      <c r="H13722">
        <v>-0.38900000000000001</v>
      </c>
      <c r="I13722">
        <v>0.69730562442388699</v>
      </c>
      <c r="J13722">
        <v>0.90177551229477904</v>
      </c>
      <c r="K13722">
        <v>0.85840000000000005</v>
      </c>
      <c r="L13722">
        <v>0.85940000000000005</v>
      </c>
      <c r="M13722">
        <v>0.85860000000000003</v>
      </c>
      <c r="N13722">
        <v>0.85860000000000003</v>
      </c>
      <c r="O13722" t="s">
        <v>20</v>
      </c>
      <c r="P13722" t="s">
        <v>21</v>
      </c>
    </row>
    <row r="13723" spans="1:16" x14ac:dyDescent="0.2">
      <c r="A13723" t="s">
        <v>53638</v>
      </c>
      <c r="B13723" t="s">
        <v>53638</v>
      </c>
      <c r="C13723" t="s">
        <v>53639</v>
      </c>
      <c r="D13723" t="s">
        <v>9047</v>
      </c>
      <c r="E13723" t="s">
        <v>41</v>
      </c>
      <c r="F13723">
        <v>0.874</v>
      </c>
      <c r="G13723">
        <v>-0.19400000000000001</v>
      </c>
      <c r="H13723">
        <v>-0.38900000000000001</v>
      </c>
      <c r="I13723">
        <v>0.69725829523028204</v>
      </c>
      <c r="J13723">
        <v>0.90177551229477904</v>
      </c>
      <c r="K13723">
        <v>9.4399999999999998E-2</v>
      </c>
      <c r="L13723">
        <v>1.9472</v>
      </c>
      <c r="M13723">
        <v>0.22339999999999999</v>
      </c>
      <c r="N13723">
        <v>0.22339999999999999</v>
      </c>
      <c r="O13723" t="s">
        <v>20</v>
      </c>
      <c r="P13723" t="s">
        <v>21</v>
      </c>
    </row>
    <row r="13724" spans="1:16" x14ac:dyDescent="0.2">
      <c r="A13724" t="s">
        <v>12705</v>
      </c>
      <c r="B13724" t="s">
        <v>12705</v>
      </c>
      <c r="C13724" t="s">
        <v>12706</v>
      </c>
      <c r="D13724" t="s">
        <v>18</v>
      </c>
      <c r="E13724" t="s">
        <v>49</v>
      </c>
      <c r="F13724">
        <v>0.8</v>
      </c>
      <c r="G13724">
        <v>-0.32300000000000001</v>
      </c>
      <c r="H13724">
        <v>-0.38900000000000001</v>
      </c>
      <c r="I13724">
        <v>0.69712990659199503</v>
      </c>
      <c r="J13724">
        <v>0.90177551229477904</v>
      </c>
      <c r="K13724">
        <v>0.22700000000000001</v>
      </c>
      <c r="L13724">
        <v>3.4344000000000001</v>
      </c>
      <c r="M13724">
        <v>0.40789999999999998</v>
      </c>
      <c r="N13724">
        <v>0.40789999999999998</v>
      </c>
      <c r="O13724" t="s">
        <v>20</v>
      </c>
      <c r="P13724" t="s">
        <v>21</v>
      </c>
    </row>
    <row r="13725" spans="1:16" x14ac:dyDescent="0.2">
      <c r="A13725" t="s">
        <v>19053</v>
      </c>
      <c r="B13725" t="s">
        <v>19053</v>
      </c>
      <c r="C13725" t="s">
        <v>19054</v>
      </c>
      <c r="D13725" t="s">
        <v>18</v>
      </c>
      <c r="E13725" t="s">
        <v>25</v>
      </c>
      <c r="F13725">
        <v>0.81399999999999995</v>
      </c>
      <c r="G13725">
        <v>-0.29799999999999999</v>
      </c>
      <c r="H13725">
        <v>-0.38900000000000001</v>
      </c>
      <c r="I13725">
        <v>0.69745428174484503</v>
      </c>
      <c r="J13725">
        <v>0.90177551229477904</v>
      </c>
      <c r="K13725">
        <v>0.70040000000000002</v>
      </c>
      <c r="L13725">
        <v>0.6905</v>
      </c>
      <c r="M13725">
        <v>0.70020000000000004</v>
      </c>
      <c r="N13725">
        <v>0.70020000000000004</v>
      </c>
      <c r="O13725" t="s">
        <v>20</v>
      </c>
      <c r="P13725" t="s">
        <v>21</v>
      </c>
    </row>
    <row r="13726" spans="1:16" x14ac:dyDescent="0.2">
      <c r="A13726" t="s">
        <v>3246</v>
      </c>
      <c r="B13726" t="s">
        <v>3246</v>
      </c>
      <c r="C13726" t="s">
        <v>3247</v>
      </c>
      <c r="D13726" t="s">
        <v>18</v>
      </c>
      <c r="E13726" t="s">
        <v>37</v>
      </c>
      <c r="F13726">
        <v>0.95</v>
      </c>
      <c r="G13726">
        <v>-7.4999999999999997E-2</v>
      </c>
      <c r="H13726">
        <v>-0.38900000000000001</v>
      </c>
      <c r="I13726">
        <v>0.69736422534762699</v>
      </c>
      <c r="J13726">
        <v>0.90177551229477904</v>
      </c>
      <c r="K13726">
        <v>1.5800000000000002E-2</v>
      </c>
      <c r="L13726">
        <v>0.3533</v>
      </c>
      <c r="M13726">
        <v>3.1800000000000002E-2</v>
      </c>
      <c r="N13726">
        <v>3.1800000000000002E-2</v>
      </c>
      <c r="O13726" t="s">
        <v>20</v>
      </c>
      <c r="P13726" t="s">
        <v>21</v>
      </c>
    </row>
    <row r="13727" spans="1:16" x14ac:dyDescent="0.2">
      <c r="A13727" t="s">
        <v>660</v>
      </c>
      <c r="B13727" t="s">
        <v>660</v>
      </c>
      <c r="C13727" t="s">
        <v>661</v>
      </c>
      <c r="D13727" t="s">
        <v>18</v>
      </c>
      <c r="E13727" t="s">
        <v>55</v>
      </c>
      <c r="F13727">
        <v>1.1040000000000001</v>
      </c>
      <c r="G13727">
        <v>0.14299999999999999</v>
      </c>
      <c r="H13727">
        <v>0.38900000000000001</v>
      </c>
      <c r="I13727">
        <v>0.69704581180778502</v>
      </c>
      <c r="J13727">
        <v>0.90177551229477904</v>
      </c>
      <c r="K13727">
        <v>0.1769</v>
      </c>
      <c r="L13727">
        <v>0.16980000000000001</v>
      </c>
      <c r="M13727">
        <v>0.17660000000000001</v>
      </c>
      <c r="N13727">
        <v>0.17660000000000001</v>
      </c>
      <c r="O13727" t="s">
        <v>20</v>
      </c>
      <c r="P13727" t="s">
        <v>21</v>
      </c>
    </row>
    <row r="13728" spans="1:16" x14ac:dyDescent="0.2">
      <c r="A13728" t="s">
        <v>5569</v>
      </c>
      <c r="B13728" t="s">
        <v>5569</v>
      </c>
      <c r="C13728" t="s">
        <v>5570</v>
      </c>
      <c r="D13728" t="s">
        <v>18</v>
      </c>
      <c r="E13728" t="s">
        <v>55</v>
      </c>
      <c r="F13728">
        <v>0.93799999999999994</v>
      </c>
      <c r="G13728">
        <v>-9.1999999999999998E-2</v>
      </c>
      <c r="H13728">
        <v>-0.38900000000000001</v>
      </c>
      <c r="I13728">
        <v>0.69724915480188698</v>
      </c>
      <c r="J13728">
        <v>0.90177551229477904</v>
      </c>
      <c r="K13728">
        <v>6.4799999999999996E-2</v>
      </c>
      <c r="L13728">
        <v>0.18210000000000001</v>
      </c>
      <c r="M13728">
        <v>7.0499999999999993E-2</v>
      </c>
      <c r="N13728">
        <v>7.0499999999999993E-2</v>
      </c>
      <c r="O13728" t="s">
        <v>20</v>
      </c>
      <c r="P13728" t="s">
        <v>21</v>
      </c>
    </row>
    <row r="13729" spans="1:16" x14ac:dyDescent="0.2">
      <c r="A13729" t="s">
        <v>65915</v>
      </c>
      <c r="B13729" t="s">
        <v>65915</v>
      </c>
      <c r="C13729" t="s">
        <v>65916</v>
      </c>
      <c r="D13729" t="s">
        <v>18</v>
      </c>
      <c r="E13729" t="s">
        <v>26</v>
      </c>
      <c r="F13729">
        <v>0.90800000000000003</v>
      </c>
      <c r="G13729">
        <v>-0.14000000000000001</v>
      </c>
      <c r="H13729">
        <v>-0.38900000000000001</v>
      </c>
      <c r="I13729">
        <v>0.697578176813205</v>
      </c>
      <c r="J13729">
        <v>0.901851506561827</v>
      </c>
      <c r="K13729">
        <v>0.17269999999999999</v>
      </c>
      <c r="L13729">
        <v>0.23480000000000001</v>
      </c>
      <c r="M13729">
        <v>0.17580000000000001</v>
      </c>
      <c r="N13729">
        <v>0.17580000000000001</v>
      </c>
      <c r="O13729" t="s">
        <v>20</v>
      </c>
      <c r="P13729" t="s">
        <v>21</v>
      </c>
    </row>
    <row r="13730" spans="1:16" x14ac:dyDescent="0.2">
      <c r="A13730" t="s">
        <v>7562</v>
      </c>
      <c r="B13730" t="s">
        <v>7562</v>
      </c>
      <c r="C13730" t="s">
        <v>7563</v>
      </c>
      <c r="D13730" t="s">
        <v>18</v>
      </c>
      <c r="E13730" t="s">
        <v>47</v>
      </c>
      <c r="F13730">
        <v>0.91300000000000003</v>
      </c>
      <c r="G13730">
        <v>-0.13200000000000001</v>
      </c>
      <c r="H13730">
        <v>-0.38800000000000001</v>
      </c>
      <c r="I13730">
        <v>0.69769060096677804</v>
      </c>
      <c r="J13730">
        <v>0.90193115201095297</v>
      </c>
      <c r="K13730">
        <v>0.12529999999999999</v>
      </c>
      <c r="L13730">
        <v>0.29409999999999997</v>
      </c>
      <c r="M13730">
        <v>0.1351</v>
      </c>
      <c r="N13730">
        <v>0.1351</v>
      </c>
      <c r="O13730" t="s">
        <v>20</v>
      </c>
      <c r="P13730" t="s">
        <v>21</v>
      </c>
    </row>
    <row r="13731" spans="1:16" x14ac:dyDescent="0.2">
      <c r="A13731" t="s">
        <v>4503</v>
      </c>
      <c r="B13731" t="s">
        <v>4503</v>
      </c>
      <c r="C13731" t="s">
        <v>4504</v>
      </c>
      <c r="D13731" t="s">
        <v>18</v>
      </c>
      <c r="E13731" t="s">
        <v>32</v>
      </c>
      <c r="F13731">
        <v>0.94499999999999995</v>
      </c>
      <c r="G13731">
        <v>-8.2000000000000003E-2</v>
      </c>
      <c r="H13731">
        <v>-0.38800000000000001</v>
      </c>
      <c r="I13731">
        <v>0.69777890198111403</v>
      </c>
      <c r="J13731">
        <v>0.90197960323094095</v>
      </c>
      <c r="K13731">
        <v>4.7600000000000003E-2</v>
      </c>
      <c r="L13731">
        <v>0.19620000000000001</v>
      </c>
      <c r="M13731">
        <v>5.28E-2</v>
      </c>
      <c r="N13731">
        <v>5.28E-2</v>
      </c>
      <c r="O13731" t="s">
        <v>20</v>
      </c>
      <c r="P13731" t="s">
        <v>21</v>
      </c>
    </row>
    <row r="13732" spans="1:16" x14ac:dyDescent="0.2">
      <c r="A13732" t="s">
        <v>38586</v>
      </c>
      <c r="B13732" t="s">
        <v>38586</v>
      </c>
      <c r="C13732" t="s">
        <v>38587</v>
      </c>
      <c r="D13732" t="s">
        <v>18</v>
      </c>
      <c r="E13732" t="s">
        <v>26</v>
      </c>
      <c r="F13732">
        <v>1.0880000000000001</v>
      </c>
      <c r="G13732">
        <v>0.121</v>
      </c>
      <c r="H13732">
        <v>0.38800000000000001</v>
      </c>
      <c r="I13732">
        <v>0.69795108663480798</v>
      </c>
      <c r="J13732">
        <v>0.90199673739055597</v>
      </c>
      <c r="K13732">
        <v>0.1368</v>
      </c>
      <c r="L13732">
        <v>0.1522</v>
      </c>
      <c r="M13732">
        <v>0.13750000000000001</v>
      </c>
      <c r="N13732">
        <v>0.13750000000000001</v>
      </c>
      <c r="O13732" t="s">
        <v>20</v>
      </c>
      <c r="P13732" t="s">
        <v>21</v>
      </c>
    </row>
    <row r="13733" spans="1:16" x14ac:dyDescent="0.2">
      <c r="A13733" t="s">
        <v>39741</v>
      </c>
      <c r="B13733" t="s">
        <v>39741</v>
      </c>
      <c r="C13733" t="s">
        <v>39742</v>
      </c>
      <c r="D13733" t="s">
        <v>18</v>
      </c>
      <c r="E13733" t="s">
        <v>32</v>
      </c>
      <c r="F13733">
        <v>1.0920000000000001</v>
      </c>
      <c r="G13733">
        <v>0.127</v>
      </c>
      <c r="H13733">
        <v>0.38800000000000001</v>
      </c>
      <c r="I13733">
        <v>0.69791457625806397</v>
      </c>
      <c r="J13733">
        <v>0.90199673739055597</v>
      </c>
      <c r="K13733">
        <v>0.10970000000000001</v>
      </c>
      <c r="L13733">
        <v>0.31950000000000001</v>
      </c>
      <c r="M13733">
        <v>0.1187</v>
      </c>
      <c r="N13733">
        <v>0.1187</v>
      </c>
      <c r="O13733" t="s">
        <v>20</v>
      </c>
      <c r="P13733" t="s">
        <v>21</v>
      </c>
    </row>
    <row r="13734" spans="1:16" x14ac:dyDescent="0.2">
      <c r="A13734" t="s">
        <v>35166</v>
      </c>
      <c r="B13734" t="s">
        <v>35166</v>
      </c>
      <c r="C13734" t="s">
        <v>35167</v>
      </c>
      <c r="D13734" t="s">
        <v>18</v>
      </c>
      <c r="E13734" t="s">
        <v>26</v>
      </c>
      <c r="F13734">
        <v>1.056</v>
      </c>
      <c r="G13734">
        <v>7.9000000000000001E-2</v>
      </c>
      <c r="H13734">
        <v>0.38800000000000001</v>
      </c>
      <c r="I13734">
        <v>0.69799544688538995</v>
      </c>
      <c r="J13734">
        <v>0.90199673739055597</v>
      </c>
      <c r="K13734">
        <v>4.87E-2</v>
      </c>
      <c r="L13734">
        <v>0.17119999999999999</v>
      </c>
      <c r="M13734">
        <v>5.2999999999999999E-2</v>
      </c>
      <c r="N13734">
        <v>5.2999999999999999E-2</v>
      </c>
      <c r="O13734" t="s">
        <v>20</v>
      </c>
      <c r="P13734" t="s">
        <v>21</v>
      </c>
    </row>
    <row r="13735" spans="1:16" x14ac:dyDescent="0.2">
      <c r="A13735" t="s">
        <v>7951</v>
      </c>
      <c r="B13735" t="s">
        <v>7951</v>
      </c>
      <c r="C13735" t="s">
        <v>7952</v>
      </c>
      <c r="D13735" t="s">
        <v>18</v>
      </c>
      <c r="E13735" t="s">
        <v>56</v>
      </c>
      <c r="F13735">
        <v>0.91200000000000003</v>
      </c>
      <c r="G13735">
        <v>-0.13300000000000001</v>
      </c>
      <c r="H13735">
        <v>-0.38800000000000001</v>
      </c>
      <c r="I13735">
        <v>0.69798452211745299</v>
      </c>
      <c r="J13735">
        <v>0.90199673739055597</v>
      </c>
      <c r="K13735">
        <v>0.13850000000000001</v>
      </c>
      <c r="L13735">
        <v>0.30980000000000002</v>
      </c>
      <c r="M13735">
        <v>0.14630000000000001</v>
      </c>
      <c r="N13735">
        <v>0.14630000000000001</v>
      </c>
      <c r="O13735" t="s">
        <v>20</v>
      </c>
      <c r="P13735" t="s">
        <v>21</v>
      </c>
    </row>
    <row r="13736" spans="1:16" x14ac:dyDescent="0.2">
      <c r="A13736" t="s">
        <v>200</v>
      </c>
      <c r="B13736" t="s">
        <v>200</v>
      </c>
      <c r="C13736" t="s">
        <v>201</v>
      </c>
      <c r="D13736" t="s">
        <v>18</v>
      </c>
      <c r="E13736" t="s">
        <v>42</v>
      </c>
      <c r="F13736">
        <v>1.18</v>
      </c>
      <c r="G13736">
        <v>0.23799999999999999</v>
      </c>
      <c r="H13736">
        <v>0.38800000000000001</v>
      </c>
      <c r="I13736">
        <v>0.69805719012150502</v>
      </c>
      <c r="J13736">
        <v>0.90201084894622996</v>
      </c>
      <c r="K13736">
        <v>0.21410000000000001</v>
      </c>
      <c r="L13736">
        <v>2.0261</v>
      </c>
      <c r="M13736">
        <v>0.31069999999999998</v>
      </c>
      <c r="N13736">
        <v>0.31069999999999998</v>
      </c>
      <c r="O13736" t="s">
        <v>20</v>
      </c>
      <c r="P13736" t="s">
        <v>21</v>
      </c>
    </row>
    <row r="13737" spans="1:16" x14ac:dyDescent="0.2">
      <c r="A13737" t="s">
        <v>32853</v>
      </c>
      <c r="B13737" t="s">
        <v>32853</v>
      </c>
      <c r="C13737" t="s">
        <v>32854</v>
      </c>
      <c r="D13737" t="s">
        <v>18</v>
      </c>
      <c r="E13737" t="s">
        <v>55</v>
      </c>
      <c r="F13737">
        <v>0.93899999999999995</v>
      </c>
      <c r="G13737">
        <v>-9.0999999999999998E-2</v>
      </c>
      <c r="H13737">
        <v>-0.38800000000000001</v>
      </c>
      <c r="I13737">
        <v>0.69810943930613001</v>
      </c>
      <c r="J13737">
        <v>0.90201269138069295</v>
      </c>
      <c r="K13737">
        <v>7.3400000000000007E-2</v>
      </c>
      <c r="L13737">
        <v>0.14580000000000001</v>
      </c>
      <c r="M13737">
        <v>7.7799999999999994E-2</v>
      </c>
      <c r="N13737">
        <v>7.7799999999999994E-2</v>
      </c>
      <c r="O13737" t="s">
        <v>20</v>
      </c>
      <c r="P13737" t="s">
        <v>21</v>
      </c>
    </row>
    <row r="13738" spans="1:16" x14ac:dyDescent="0.2">
      <c r="A13738" t="s">
        <v>38576</v>
      </c>
      <c r="B13738" t="s">
        <v>38576</v>
      </c>
      <c r="C13738" t="s">
        <v>38577</v>
      </c>
      <c r="D13738" t="s">
        <v>18</v>
      </c>
      <c r="E13738" t="s">
        <v>26</v>
      </c>
      <c r="F13738">
        <v>1.1160000000000001</v>
      </c>
      <c r="G13738">
        <v>0.158</v>
      </c>
      <c r="H13738">
        <v>0.38800000000000001</v>
      </c>
      <c r="I13738">
        <v>0.69838534907518801</v>
      </c>
      <c r="J13738">
        <v>0.90217852788960096</v>
      </c>
      <c r="K13738">
        <v>0.17730000000000001</v>
      </c>
      <c r="L13738">
        <v>0.42059999999999997</v>
      </c>
      <c r="M13738">
        <v>0.18779999999999999</v>
      </c>
      <c r="N13738">
        <v>0.18779999999999999</v>
      </c>
      <c r="O13738" t="s">
        <v>20</v>
      </c>
      <c r="P13738" t="s">
        <v>21</v>
      </c>
    </row>
    <row r="13739" spans="1:16" x14ac:dyDescent="0.2">
      <c r="A13739" t="s">
        <v>4559</v>
      </c>
      <c r="B13739" t="s">
        <v>4559</v>
      </c>
      <c r="C13739" t="s">
        <v>4560</v>
      </c>
      <c r="D13739" t="s">
        <v>18</v>
      </c>
      <c r="E13739" t="s">
        <v>32</v>
      </c>
      <c r="F13739">
        <v>0.81799999999999995</v>
      </c>
      <c r="G13739">
        <v>-0.28999999999999998</v>
      </c>
      <c r="H13739">
        <v>-0.38800000000000001</v>
      </c>
      <c r="I13739">
        <v>0.69834503872463105</v>
      </c>
      <c r="J13739">
        <v>0.90217852788960096</v>
      </c>
      <c r="K13739">
        <v>0.64649999999999996</v>
      </c>
      <c r="L13739">
        <v>0.27289999999999998</v>
      </c>
      <c r="M13739">
        <v>0.61709999999999998</v>
      </c>
      <c r="N13739">
        <v>0.61709999999999998</v>
      </c>
      <c r="O13739" t="s">
        <v>20</v>
      </c>
      <c r="P13739" t="s">
        <v>21</v>
      </c>
    </row>
    <row r="13740" spans="1:16" x14ac:dyDescent="0.2">
      <c r="A13740" t="s">
        <v>14208</v>
      </c>
      <c r="B13740" t="s">
        <v>14208</v>
      </c>
      <c r="C13740" t="s">
        <v>14209</v>
      </c>
      <c r="D13740" t="s">
        <v>18</v>
      </c>
      <c r="E13740" t="s">
        <v>56</v>
      </c>
      <c r="F13740">
        <v>0.93600000000000005</v>
      </c>
      <c r="G13740">
        <v>-9.5000000000000001E-2</v>
      </c>
      <c r="H13740">
        <v>-0.38700000000000001</v>
      </c>
      <c r="I13740">
        <v>0.69839028592941399</v>
      </c>
      <c r="J13740">
        <v>0.90217852788960096</v>
      </c>
      <c r="K13740">
        <v>7.4399999999999994E-2</v>
      </c>
      <c r="L13740">
        <v>0.1734</v>
      </c>
      <c r="M13740">
        <v>7.6399999999999996E-2</v>
      </c>
      <c r="N13740">
        <v>7.6399999999999996E-2</v>
      </c>
      <c r="O13740" t="s">
        <v>20</v>
      </c>
      <c r="P13740" t="s">
        <v>21</v>
      </c>
    </row>
    <row r="13741" spans="1:16" x14ac:dyDescent="0.2">
      <c r="A13741" t="s">
        <v>95575</v>
      </c>
      <c r="B13741" t="s">
        <v>95575</v>
      </c>
      <c r="C13741" t="s">
        <v>115208</v>
      </c>
      <c r="D13741" t="s">
        <v>18</v>
      </c>
      <c r="E13741" t="s">
        <v>42</v>
      </c>
      <c r="F13741">
        <v>1.466</v>
      </c>
      <c r="G13741">
        <v>0.55200000000000005</v>
      </c>
      <c r="H13741">
        <v>0.38600000000000001</v>
      </c>
      <c r="I13741">
        <v>0.69925607290823899</v>
      </c>
      <c r="J13741">
        <v>0.90242638718660795</v>
      </c>
      <c r="K13741">
        <v>2.7521</v>
      </c>
      <c r="L13741">
        <v>2.2042000000000002</v>
      </c>
      <c r="M13741">
        <v>2.6972999999999998</v>
      </c>
      <c r="N13741">
        <v>2.6972999999999998</v>
      </c>
      <c r="O13741" t="s">
        <v>20</v>
      </c>
      <c r="P13741" t="s">
        <v>21</v>
      </c>
    </row>
    <row r="13742" spans="1:16" x14ac:dyDescent="0.2">
      <c r="A13742" t="s">
        <v>84815</v>
      </c>
      <c r="B13742" t="s">
        <v>84815</v>
      </c>
      <c r="C13742" t="s">
        <v>109875</v>
      </c>
      <c r="D13742" t="s">
        <v>9222</v>
      </c>
      <c r="E13742" t="s">
        <v>49</v>
      </c>
      <c r="F13742">
        <v>0.78700000000000003</v>
      </c>
      <c r="G13742">
        <v>-0.34599999999999997</v>
      </c>
      <c r="H13742">
        <v>-0.38700000000000001</v>
      </c>
      <c r="I13742">
        <v>0.69904998896361503</v>
      </c>
      <c r="J13742">
        <v>0.90242638718660795</v>
      </c>
      <c r="K13742">
        <v>6.7900000000000002E-2</v>
      </c>
      <c r="L13742">
        <v>3.2471999999999999</v>
      </c>
      <c r="M13742">
        <v>0.49380000000000002</v>
      </c>
      <c r="N13742">
        <v>0.49380000000000002</v>
      </c>
      <c r="O13742" t="s">
        <v>20</v>
      </c>
      <c r="P13742" t="s">
        <v>21</v>
      </c>
    </row>
    <row r="13743" spans="1:16" x14ac:dyDescent="0.2">
      <c r="A13743" t="s">
        <v>67708</v>
      </c>
      <c r="B13743" t="s">
        <v>67708</v>
      </c>
      <c r="C13743" t="s">
        <v>103232</v>
      </c>
      <c r="D13743" t="s">
        <v>3249</v>
      </c>
      <c r="E13743" t="s">
        <v>27</v>
      </c>
      <c r="F13743">
        <v>1.1479999999999999</v>
      </c>
      <c r="G13743">
        <v>0.2</v>
      </c>
      <c r="H13743">
        <v>0.38600000000000001</v>
      </c>
      <c r="I13743">
        <v>0.69920395614173902</v>
      </c>
      <c r="J13743">
        <v>0.90242638718660795</v>
      </c>
      <c r="K13743" t="s">
        <v>24</v>
      </c>
      <c r="L13743">
        <v>1.7729999999999999</v>
      </c>
      <c r="M13743">
        <v>0.19420000000000001</v>
      </c>
      <c r="N13743">
        <v>0.19420000000000001</v>
      </c>
      <c r="O13743" t="s">
        <v>20</v>
      </c>
      <c r="P13743" t="s">
        <v>21</v>
      </c>
    </row>
    <row r="13744" spans="1:16" x14ac:dyDescent="0.2">
      <c r="A13744" t="s">
        <v>5794</v>
      </c>
      <c r="B13744" t="s">
        <v>5794</v>
      </c>
      <c r="C13744" t="s">
        <v>5795</v>
      </c>
      <c r="D13744" t="s">
        <v>18</v>
      </c>
      <c r="E13744" t="s">
        <v>66</v>
      </c>
      <c r="F13744">
        <v>0.85499999999999998</v>
      </c>
      <c r="G13744">
        <v>-0.22600000000000001</v>
      </c>
      <c r="H13744">
        <v>-0.38600000000000001</v>
      </c>
      <c r="I13744">
        <v>0.69924298101897397</v>
      </c>
      <c r="J13744">
        <v>0.90242638718660795</v>
      </c>
      <c r="K13744">
        <v>0.45269999999999999</v>
      </c>
      <c r="L13744">
        <v>0.29339999999999999</v>
      </c>
      <c r="M13744">
        <v>0.4415</v>
      </c>
      <c r="N13744">
        <v>0.4415</v>
      </c>
      <c r="O13744" t="s">
        <v>20</v>
      </c>
      <c r="P13744" t="s">
        <v>21</v>
      </c>
    </row>
    <row r="13745" spans="1:16" x14ac:dyDescent="0.2">
      <c r="A13745" t="s">
        <v>690</v>
      </c>
      <c r="B13745" t="s">
        <v>690</v>
      </c>
      <c r="C13745" t="s">
        <v>691</v>
      </c>
      <c r="D13745" t="s">
        <v>18</v>
      </c>
      <c r="E13745" t="s">
        <v>56</v>
      </c>
      <c r="F13745">
        <v>1.0720000000000001</v>
      </c>
      <c r="G13745">
        <v>0.1</v>
      </c>
      <c r="H13745">
        <v>0.38700000000000001</v>
      </c>
      <c r="I13745">
        <v>0.69895397718591901</v>
      </c>
      <c r="J13745">
        <v>0.90242638718660795</v>
      </c>
      <c r="K13745">
        <v>7.5300000000000006E-2</v>
      </c>
      <c r="L13745">
        <v>0.19070000000000001</v>
      </c>
      <c r="M13745">
        <v>7.9699999999999993E-2</v>
      </c>
      <c r="N13745">
        <v>7.9699999999999993E-2</v>
      </c>
      <c r="O13745" t="s">
        <v>20</v>
      </c>
      <c r="P13745" t="s">
        <v>21</v>
      </c>
    </row>
    <row r="13746" spans="1:16" x14ac:dyDescent="0.2">
      <c r="A13746" t="s">
        <v>18091</v>
      </c>
      <c r="B13746" t="s">
        <v>18091</v>
      </c>
      <c r="C13746" t="s">
        <v>18092</v>
      </c>
      <c r="D13746" t="s">
        <v>18</v>
      </c>
      <c r="E13746" t="s">
        <v>45</v>
      </c>
      <c r="F13746">
        <v>1.0629999999999999</v>
      </c>
      <c r="G13746">
        <v>8.7999999999999995E-2</v>
      </c>
      <c r="H13746">
        <v>0.38600000000000001</v>
      </c>
      <c r="I13746">
        <v>0.69915829612746905</v>
      </c>
      <c r="J13746">
        <v>0.90242638718660795</v>
      </c>
      <c r="K13746">
        <v>6.6000000000000003E-2</v>
      </c>
      <c r="L13746">
        <v>0.1497</v>
      </c>
      <c r="M13746">
        <v>6.9000000000000006E-2</v>
      </c>
      <c r="N13746">
        <v>6.9000000000000006E-2</v>
      </c>
      <c r="O13746" t="s">
        <v>20</v>
      </c>
      <c r="P13746" t="s">
        <v>21</v>
      </c>
    </row>
    <row r="13747" spans="1:16" x14ac:dyDescent="0.2">
      <c r="A13747" t="s">
        <v>49546</v>
      </c>
      <c r="B13747" t="s">
        <v>49546</v>
      </c>
      <c r="C13747" t="s">
        <v>49547</v>
      </c>
      <c r="D13747" t="s">
        <v>11924</v>
      </c>
      <c r="E13747" t="s">
        <v>48</v>
      </c>
      <c r="F13747">
        <v>0.73599999999999999</v>
      </c>
      <c r="G13747">
        <v>-0.441</v>
      </c>
      <c r="H13747">
        <v>-0.38700000000000001</v>
      </c>
      <c r="I13747">
        <v>0.69871838947911002</v>
      </c>
      <c r="J13747">
        <v>0.90242638718660795</v>
      </c>
      <c r="K13747">
        <v>1.0304</v>
      </c>
      <c r="L13747">
        <v>3.9424999999999999</v>
      </c>
      <c r="M13747">
        <v>1.2572000000000001</v>
      </c>
      <c r="N13747">
        <v>1.2572000000000001</v>
      </c>
      <c r="O13747" t="s">
        <v>20</v>
      </c>
      <c r="P13747" t="s">
        <v>21</v>
      </c>
    </row>
    <row r="13748" spans="1:16" x14ac:dyDescent="0.2">
      <c r="A13748" t="s">
        <v>6906</v>
      </c>
      <c r="B13748" t="s">
        <v>6906</v>
      </c>
      <c r="C13748" t="s">
        <v>6907</v>
      </c>
      <c r="D13748" t="s">
        <v>18</v>
      </c>
      <c r="E13748" t="s">
        <v>40</v>
      </c>
      <c r="F13748">
        <v>0.94099999999999995</v>
      </c>
      <c r="G13748">
        <v>-8.6999999999999994E-2</v>
      </c>
      <c r="H13748">
        <v>-0.38600000000000001</v>
      </c>
      <c r="I13748">
        <v>0.69917108680931495</v>
      </c>
      <c r="J13748">
        <v>0.90242638718660795</v>
      </c>
      <c r="K13748">
        <v>6.4299999999999996E-2</v>
      </c>
      <c r="L13748">
        <v>0.16320000000000001</v>
      </c>
      <c r="M13748">
        <v>6.7900000000000002E-2</v>
      </c>
      <c r="N13748">
        <v>6.7900000000000002E-2</v>
      </c>
      <c r="O13748" t="s">
        <v>20</v>
      </c>
      <c r="P13748" t="s">
        <v>21</v>
      </c>
    </row>
    <row r="13749" spans="1:16" x14ac:dyDescent="0.2">
      <c r="A13749" t="s">
        <v>27972</v>
      </c>
      <c r="B13749" t="s">
        <v>27972</v>
      </c>
      <c r="C13749" t="s">
        <v>27973</v>
      </c>
      <c r="D13749" t="s">
        <v>18</v>
      </c>
      <c r="E13749" t="s">
        <v>50</v>
      </c>
      <c r="F13749">
        <v>0.88500000000000001</v>
      </c>
      <c r="G13749">
        <v>-0.17699999999999999</v>
      </c>
      <c r="H13749">
        <v>-0.38600000000000001</v>
      </c>
      <c r="I13749">
        <v>0.699171214239797</v>
      </c>
      <c r="J13749">
        <v>0.90242638718660795</v>
      </c>
      <c r="K13749">
        <v>0.27689999999999998</v>
      </c>
      <c r="L13749">
        <v>0.2455</v>
      </c>
      <c r="M13749">
        <v>0.27489999999999998</v>
      </c>
      <c r="N13749">
        <v>0.27489999999999998</v>
      </c>
      <c r="O13749" t="s">
        <v>20</v>
      </c>
      <c r="P13749" t="s">
        <v>21</v>
      </c>
    </row>
    <row r="13750" spans="1:16" x14ac:dyDescent="0.2">
      <c r="A13750" t="s">
        <v>21804</v>
      </c>
      <c r="B13750" t="s">
        <v>21804</v>
      </c>
      <c r="C13750" t="s">
        <v>21805</v>
      </c>
      <c r="D13750" t="s">
        <v>18</v>
      </c>
      <c r="E13750" t="s">
        <v>25</v>
      </c>
      <c r="F13750">
        <v>0.80900000000000005</v>
      </c>
      <c r="G13750">
        <v>-0.30499999999999999</v>
      </c>
      <c r="H13750">
        <v>-0.38700000000000001</v>
      </c>
      <c r="I13750">
        <v>0.69892250524753796</v>
      </c>
      <c r="J13750">
        <v>0.90242638718660795</v>
      </c>
      <c r="K13750">
        <v>0.77</v>
      </c>
      <c r="L13750">
        <v>0.94850000000000001</v>
      </c>
      <c r="M13750">
        <v>0.78029999999999999</v>
      </c>
      <c r="N13750">
        <v>0.78029999999999999</v>
      </c>
      <c r="O13750" t="s">
        <v>20</v>
      </c>
      <c r="P13750" t="s">
        <v>21</v>
      </c>
    </row>
    <row r="13751" spans="1:16" x14ac:dyDescent="0.2">
      <c r="A13751" t="s">
        <v>67583</v>
      </c>
      <c r="B13751" t="s">
        <v>67583</v>
      </c>
      <c r="C13751" t="s">
        <v>67584</v>
      </c>
      <c r="D13751" t="s">
        <v>9047</v>
      </c>
      <c r="E13751" t="s">
        <v>50</v>
      </c>
      <c r="F13751">
        <v>1.1539999999999999</v>
      </c>
      <c r="G13751">
        <v>0.20699999999999999</v>
      </c>
      <c r="H13751">
        <v>0.38700000000000001</v>
      </c>
      <c r="I13751">
        <v>0.69880020426696698</v>
      </c>
      <c r="J13751">
        <v>0.90242638718660795</v>
      </c>
      <c r="K13751">
        <v>0.26369999999999999</v>
      </c>
      <c r="L13751">
        <v>1.0146999999999999</v>
      </c>
      <c r="M13751">
        <v>0.29770000000000002</v>
      </c>
      <c r="N13751">
        <v>0.29770000000000002</v>
      </c>
      <c r="O13751" t="s">
        <v>20</v>
      </c>
      <c r="P13751" t="s">
        <v>21</v>
      </c>
    </row>
    <row r="13752" spans="1:16" x14ac:dyDescent="0.2">
      <c r="A13752" t="s">
        <v>39503</v>
      </c>
      <c r="B13752" t="s">
        <v>39503</v>
      </c>
      <c r="C13752" t="s">
        <v>39504</v>
      </c>
      <c r="D13752" t="s">
        <v>18</v>
      </c>
      <c r="E13752" t="s">
        <v>42</v>
      </c>
      <c r="F13752">
        <v>1.234</v>
      </c>
      <c r="G13752">
        <v>0.30399999999999999</v>
      </c>
      <c r="H13752">
        <v>0.38700000000000001</v>
      </c>
      <c r="I13752">
        <v>0.69894615476748601</v>
      </c>
      <c r="J13752">
        <v>0.90242638718660795</v>
      </c>
      <c r="K13752">
        <v>0.91510000000000002</v>
      </c>
      <c r="L13752">
        <v>0.23400000000000001</v>
      </c>
      <c r="M13752">
        <v>0.86229999999999996</v>
      </c>
      <c r="N13752">
        <v>0.86229999999999996</v>
      </c>
      <c r="O13752" t="s">
        <v>20</v>
      </c>
      <c r="P13752" t="s">
        <v>21</v>
      </c>
    </row>
    <row r="13753" spans="1:16" x14ac:dyDescent="0.2">
      <c r="A13753" t="s">
        <v>10724</v>
      </c>
      <c r="B13753" t="s">
        <v>10724</v>
      </c>
      <c r="C13753" t="s">
        <v>10725</v>
      </c>
      <c r="D13753" t="s">
        <v>18</v>
      </c>
      <c r="E13753" t="s">
        <v>56</v>
      </c>
      <c r="F13753">
        <v>0.86099999999999999</v>
      </c>
      <c r="G13753">
        <v>-0.216</v>
      </c>
      <c r="H13753">
        <v>-0.38600000000000001</v>
      </c>
      <c r="I13753">
        <v>0.69939570406534801</v>
      </c>
      <c r="J13753">
        <v>0.90242638718660795</v>
      </c>
      <c r="K13753">
        <v>0.41970000000000002</v>
      </c>
      <c r="L13753">
        <v>0.36809999999999998</v>
      </c>
      <c r="M13753">
        <v>0.41649999999999998</v>
      </c>
      <c r="N13753">
        <v>0.41649999999999998</v>
      </c>
      <c r="O13753" t="s">
        <v>20</v>
      </c>
      <c r="P13753" t="s">
        <v>21</v>
      </c>
    </row>
    <row r="13754" spans="1:16" x14ac:dyDescent="0.2">
      <c r="A13754" t="s">
        <v>21190</v>
      </c>
      <c r="B13754" t="s">
        <v>21190</v>
      </c>
      <c r="C13754" t="s">
        <v>21191</v>
      </c>
      <c r="D13754" t="s">
        <v>18</v>
      </c>
      <c r="E13754" t="s">
        <v>32</v>
      </c>
      <c r="F13754">
        <v>1.2789999999999999</v>
      </c>
      <c r="G13754">
        <v>0.35499999999999998</v>
      </c>
      <c r="H13754">
        <v>0.38600000000000001</v>
      </c>
      <c r="I13754">
        <v>0.69930625159108495</v>
      </c>
      <c r="J13754">
        <v>0.90242638718660795</v>
      </c>
      <c r="K13754">
        <v>0.45100000000000001</v>
      </c>
      <c r="L13754">
        <v>1.7565999999999999</v>
      </c>
      <c r="M13754">
        <v>0.53639999999999999</v>
      </c>
      <c r="N13754">
        <v>0.53639999999999999</v>
      </c>
      <c r="O13754" t="s">
        <v>20</v>
      </c>
      <c r="P13754" t="s">
        <v>21</v>
      </c>
    </row>
    <row r="13755" spans="1:16" x14ac:dyDescent="0.2">
      <c r="A13755" t="s">
        <v>352</v>
      </c>
      <c r="B13755" t="s">
        <v>352</v>
      </c>
      <c r="C13755" t="s">
        <v>353</v>
      </c>
      <c r="D13755" t="s">
        <v>18</v>
      </c>
      <c r="E13755" t="s">
        <v>42</v>
      </c>
      <c r="F13755">
        <v>0.91100000000000003</v>
      </c>
      <c r="G13755">
        <v>-0.13400000000000001</v>
      </c>
      <c r="H13755">
        <v>-0.38600000000000001</v>
      </c>
      <c r="I13755">
        <v>0.69938395391335895</v>
      </c>
      <c r="J13755">
        <v>0.90242638718660795</v>
      </c>
      <c r="K13755">
        <v>0.15720000000000001</v>
      </c>
      <c r="L13755">
        <v>0.1666</v>
      </c>
      <c r="M13755">
        <v>0.15820000000000001</v>
      </c>
      <c r="N13755">
        <v>0.15820000000000001</v>
      </c>
      <c r="O13755" t="s">
        <v>20</v>
      </c>
      <c r="P13755" t="s">
        <v>21</v>
      </c>
    </row>
    <row r="13756" spans="1:16" x14ac:dyDescent="0.2">
      <c r="A13756" t="s">
        <v>13053</v>
      </c>
      <c r="B13756" t="s">
        <v>13053</v>
      </c>
      <c r="C13756" t="s">
        <v>13054</v>
      </c>
      <c r="D13756" t="s">
        <v>18</v>
      </c>
      <c r="E13756" t="s">
        <v>49</v>
      </c>
      <c r="F13756">
        <v>0.82499999999999996</v>
      </c>
      <c r="G13756">
        <v>-0.27800000000000002</v>
      </c>
      <c r="H13756">
        <v>-0.38700000000000001</v>
      </c>
      <c r="I13756">
        <v>0.69882693852766298</v>
      </c>
      <c r="J13756">
        <v>0.90242638718660795</v>
      </c>
      <c r="K13756" t="s">
        <v>24</v>
      </c>
      <c r="L13756">
        <v>4.8956999999999997</v>
      </c>
      <c r="M13756">
        <v>0.32379999999999998</v>
      </c>
      <c r="N13756">
        <v>0.32379999999999998</v>
      </c>
      <c r="O13756" t="s">
        <v>20</v>
      </c>
      <c r="P13756" t="s">
        <v>21</v>
      </c>
    </row>
    <row r="13757" spans="1:16" x14ac:dyDescent="0.2">
      <c r="A13757" t="s">
        <v>43726</v>
      </c>
      <c r="B13757" t="s">
        <v>43726</v>
      </c>
      <c r="C13757" t="s">
        <v>43727</v>
      </c>
      <c r="D13757" t="s">
        <v>18</v>
      </c>
      <c r="E13757" t="s">
        <v>47</v>
      </c>
      <c r="F13757">
        <v>1.08</v>
      </c>
      <c r="G13757">
        <v>0.111</v>
      </c>
      <c r="H13757">
        <v>0.38600000000000001</v>
      </c>
      <c r="I13757">
        <v>0.69946166739980298</v>
      </c>
      <c r="J13757">
        <v>0.90244589073943704</v>
      </c>
      <c r="K13757">
        <v>0.11169999999999999</v>
      </c>
      <c r="L13757">
        <v>0.16239999999999999</v>
      </c>
      <c r="M13757">
        <v>0.11409999999999999</v>
      </c>
      <c r="N13757">
        <v>0.11409999999999999</v>
      </c>
      <c r="O13757" t="s">
        <v>20</v>
      </c>
      <c r="P13757" t="s">
        <v>21</v>
      </c>
    </row>
    <row r="13758" spans="1:16" x14ac:dyDescent="0.2">
      <c r="A13758" t="s">
        <v>78606</v>
      </c>
      <c r="B13758" t="s">
        <v>78606</v>
      </c>
      <c r="C13758" t="s">
        <v>107272</v>
      </c>
      <c r="D13758" t="s">
        <v>3213</v>
      </c>
      <c r="E13758" t="s">
        <v>66</v>
      </c>
      <c r="F13758">
        <v>0.79400000000000004</v>
      </c>
      <c r="G13758">
        <v>-0.33300000000000002</v>
      </c>
      <c r="H13758">
        <v>-0.38600000000000001</v>
      </c>
      <c r="I13758">
        <v>0.69961711436227902</v>
      </c>
      <c r="J13758">
        <v>0.90244963628910002</v>
      </c>
      <c r="K13758" t="s">
        <v>24</v>
      </c>
      <c r="L13758">
        <v>6.0964</v>
      </c>
      <c r="M13758">
        <v>0.60329999999999995</v>
      </c>
      <c r="N13758">
        <v>0.60329999999999995</v>
      </c>
      <c r="O13758" t="s">
        <v>20</v>
      </c>
      <c r="P13758" t="s">
        <v>21</v>
      </c>
    </row>
    <row r="13759" spans="1:16" x14ac:dyDescent="0.2">
      <c r="A13759" t="s">
        <v>5213</v>
      </c>
      <c r="B13759" t="s">
        <v>5213</v>
      </c>
      <c r="C13759" t="s">
        <v>5214</v>
      </c>
      <c r="D13759" t="s">
        <v>18</v>
      </c>
      <c r="E13759" t="s">
        <v>19</v>
      </c>
      <c r="F13759">
        <v>1.1160000000000001</v>
      </c>
      <c r="G13759">
        <v>0.158</v>
      </c>
      <c r="H13759">
        <v>0.38600000000000001</v>
      </c>
      <c r="I13759">
        <v>0.69961277057015203</v>
      </c>
      <c r="J13759">
        <v>0.90244963628910002</v>
      </c>
      <c r="K13759">
        <v>0.21529999999999999</v>
      </c>
      <c r="L13759">
        <v>0.253</v>
      </c>
      <c r="M13759">
        <v>0.2172</v>
      </c>
      <c r="N13759">
        <v>0.2172</v>
      </c>
      <c r="O13759" t="s">
        <v>20</v>
      </c>
      <c r="P13759" t="s">
        <v>21</v>
      </c>
    </row>
    <row r="13760" spans="1:16" x14ac:dyDescent="0.2">
      <c r="A13760" t="s">
        <v>18806</v>
      </c>
      <c r="B13760" t="s">
        <v>18806</v>
      </c>
      <c r="C13760" t="s">
        <v>18807</v>
      </c>
      <c r="D13760" t="s">
        <v>18</v>
      </c>
      <c r="E13760" t="s">
        <v>48</v>
      </c>
      <c r="F13760">
        <v>0.92600000000000005</v>
      </c>
      <c r="G13760">
        <v>-0.111</v>
      </c>
      <c r="H13760">
        <v>-0.38600000000000001</v>
      </c>
      <c r="I13760">
        <v>0.69958937178687297</v>
      </c>
      <c r="J13760">
        <v>0.90244963628910002</v>
      </c>
      <c r="K13760">
        <v>8.7099999999999997E-2</v>
      </c>
      <c r="L13760">
        <v>0.28789999999999999</v>
      </c>
      <c r="M13760">
        <v>9.4700000000000006E-2</v>
      </c>
      <c r="N13760">
        <v>9.4700000000000006E-2</v>
      </c>
      <c r="O13760" t="s">
        <v>20</v>
      </c>
      <c r="P13760" t="s">
        <v>21</v>
      </c>
    </row>
    <row r="13761" spans="1:16" x14ac:dyDescent="0.2">
      <c r="A13761" t="s">
        <v>4034</v>
      </c>
      <c r="B13761" t="s">
        <v>4034</v>
      </c>
      <c r="C13761" t="s">
        <v>4035</v>
      </c>
      <c r="D13761" t="s">
        <v>18</v>
      </c>
      <c r="E13761" t="s">
        <v>32</v>
      </c>
      <c r="F13761">
        <v>0.93</v>
      </c>
      <c r="G13761">
        <v>-0.105</v>
      </c>
      <c r="H13761">
        <v>-0.38600000000000001</v>
      </c>
      <c r="I13761">
        <v>0.69975133909075504</v>
      </c>
      <c r="J13761">
        <v>0.90255158758393095</v>
      </c>
      <c r="K13761">
        <v>9.64E-2</v>
      </c>
      <c r="L13761">
        <v>0.16209999999999999</v>
      </c>
      <c r="M13761">
        <v>9.9500000000000005E-2</v>
      </c>
      <c r="N13761">
        <v>9.9500000000000005E-2</v>
      </c>
      <c r="O13761" t="s">
        <v>20</v>
      </c>
      <c r="P13761" t="s">
        <v>21</v>
      </c>
    </row>
    <row r="13762" spans="1:16" x14ac:dyDescent="0.2">
      <c r="A13762" t="s">
        <v>1996</v>
      </c>
      <c r="B13762" t="s">
        <v>1996</v>
      </c>
      <c r="C13762" t="s">
        <v>1997</v>
      </c>
      <c r="D13762" t="s">
        <v>18</v>
      </c>
      <c r="E13762" t="s">
        <v>41</v>
      </c>
      <c r="F13762">
        <v>0.93700000000000006</v>
      </c>
      <c r="G13762">
        <v>-9.4E-2</v>
      </c>
      <c r="H13762">
        <v>-0.38600000000000001</v>
      </c>
      <c r="I13762">
        <v>0.699797858730137</v>
      </c>
      <c r="J13762">
        <v>0.90255158758393095</v>
      </c>
      <c r="K13762">
        <v>6.1199999999999997E-2</v>
      </c>
      <c r="L13762">
        <v>0.22700000000000001</v>
      </c>
      <c r="M13762">
        <v>6.7900000000000002E-2</v>
      </c>
      <c r="N13762">
        <v>6.7900000000000002E-2</v>
      </c>
      <c r="O13762" t="s">
        <v>20</v>
      </c>
      <c r="P13762" t="s">
        <v>21</v>
      </c>
    </row>
    <row r="13763" spans="1:16" x14ac:dyDescent="0.2">
      <c r="A13763" t="s">
        <v>15817</v>
      </c>
      <c r="B13763" t="s">
        <v>15817</v>
      </c>
      <c r="C13763" t="s">
        <v>15818</v>
      </c>
      <c r="D13763" t="s">
        <v>18</v>
      </c>
      <c r="E13763" t="s">
        <v>48</v>
      </c>
      <c r="F13763">
        <v>1.1299999999999999</v>
      </c>
      <c r="G13763">
        <v>0.17599999999999999</v>
      </c>
      <c r="H13763">
        <v>0.38500000000000001</v>
      </c>
      <c r="I13763">
        <v>0.69991373358032305</v>
      </c>
      <c r="J13763">
        <v>0.90256985712297999</v>
      </c>
      <c r="K13763">
        <v>0.15609999999999999</v>
      </c>
      <c r="L13763">
        <v>0.58330000000000004</v>
      </c>
      <c r="M13763">
        <v>0.1799</v>
      </c>
      <c r="N13763">
        <v>0.1799</v>
      </c>
      <c r="O13763" t="s">
        <v>20</v>
      </c>
      <c r="P13763" t="s">
        <v>21</v>
      </c>
    </row>
    <row r="13764" spans="1:16" x14ac:dyDescent="0.2">
      <c r="A13764" t="s">
        <v>87422</v>
      </c>
      <c r="B13764" t="s">
        <v>87422</v>
      </c>
      <c r="C13764" t="s">
        <v>87423</v>
      </c>
      <c r="D13764" t="s">
        <v>847</v>
      </c>
      <c r="E13764" t="s">
        <v>50</v>
      </c>
      <c r="F13764">
        <v>1.304</v>
      </c>
      <c r="G13764">
        <v>0.38300000000000001</v>
      </c>
      <c r="H13764">
        <v>0.38500000000000001</v>
      </c>
      <c r="I13764">
        <v>0.69989951333175504</v>
      </c>
      <c r="J13764">
        <v>0.90256985712297999</v>
      </c>
      <c r="K13764" t="s">
        <v>24</v>
      </c>
      <c r="L13764">
        <v>2.3275999999999999</v>
      </c>
      <c r="M13764">
        <v>0.51270000000000004</v>
      </c>
      <c r="N13764">
        <v>0.51270000000000004</v>
      </c>
      <c r="O13764" t="s">
        <v>20</v>
      </c>
      <c r="P13764" t="s">
        <v>21</v>
      </c>
    </row>
    <row r="13765" spans="1:16" x14ac:dyDescent="0.2">
      <c r="A13765" t="s">
        <v>93037</v>
      </c>
      <c r="B13765" t="s">
        <v>93037</v>
      </c>
      <c r="C13765" t="s">
        <v>114052</v>
      </c>
      <c r="D13765" t="s">
        <v>14269</v>
      </c>
      <c r="E13765" t="s">
        <v>25</v>
      </c>
      <c r="F13765">
        <v>1.33</v>
      </c>
      <c r="G13765">
        <v>0.41199999999999998</v>
      </c>
      <c r="H13765">
        <v>0.38500000000000001</v>
      </c>
      <c r="I13765">
        <v>0.69997447647419797</v>
      </c>
      <c r="J13765">
        <v>0.90258260741529195</v>
      </c>
      <c r="K13765" t="s">
        <v>24</v>
      </c>
      <c r="L13765">
        <v>3.649</v>
      </c>
      <c r="M13765">
        <v>0.60270000000000001</v>
      </c>
      <c r="N13765">
        <v>0.60270000000000001</v>
      </c>
      <c r="O13765" t="s">
        <v>20</v>
      </c>
      <c r="P13765" t="s">
        <v>21</v>
      </c>
    </row>
    <row r="13766" spans="1:16" x14ac:dyDescent="0.2">
      <c r="A13766" t="s">
        <v>94069</v>
      </c>
      <c r="B13766" t="s">
        <v>94069</v>
      </c>
      <c r="C13766" t="s">
        <v>114789</v>
      </c>
      <c r="D13766" t="s">
        <v>9222</v>
      </c>
      <c r="E13766" t="s">
        <v>49</v>
      </c>
      <c r="F13766">
        <v>1.4630000000000001</v>
      </c>
      <c r="G13766">
        <v>0.54900000000000004</v>
      </c>
      <c r="H13766">
        <v>0.38500000000000001</v>
      </c>
      <c r="I13766">
        <v>0.70026134467033696</v>
      </c>
      <c r="J13766">
        <v>0.90266737162647703</v>
      </c>
      <c r="K13766">
        <v>0.76259999999999994</v>
      </c>
      <c r="L13766">
        <v>5.8440000000000003</v>
      </c>
      <c r="M13766">
        <v>1.6577999999999999</v>
      </c>
      <c r="N13766">
        <v>1.6577999999999999</v>
      </c>
      <c r="O13766" t="s">
        <v>20</v>
      </c>
      <c r="P13766" t="s">
        <v>21</v>
      </c>
    </row>
    <row r="13767" spans="1:16" x14ac:dyDescent="0.2">
      <c r="A13767" t="s">
        <v>15555</v>
      </c>
      <c r="B13767" t="s">
        <v>15555</v>
      </c>
      <c r="C13767" t="s">
        <v>15556</v>
      </c>
      <c r="D13767" t="s">
        <v>18</v>
      </c>
      <c r="E13767" t="s">
        <v>56</v>
      </c>
      <c r="F13767">
        <v>1.0780000000000001</v>
      </c>
      <c r="G13767">
        <v>0.109</v>
      </c>
      <c r="H13767">
        <v>0.38500000000000001</v>
      </c>
      <c r="I13767">
        <v>0.70031039639636095</v>
      </c>
      <c r="J13767">
        <v>0.90266737162647703</v>
      </c>
      <c r="K13767">
        <v>9.9099999999999994E-2</v>
      </c>
      <c r="L13767">
        <v>0.1968</v>
      </c>
      <c r="M13767">
        <v>0.1036</v>
      </c>
      <c r="N13767">
        <v>0.1036</v>
      </c>
      <c r="O13767" t="s">
        <v>20</v>
      </c>
      <c r="P13767" t="s">
        <v>21</v>
      </c>
    </row>
    <row r="13768" spans="1:16" x14ac:dyDescent="0.2">
      <c r="A13768" t="s">
        <v>34704</v>
      </c>
      <c r="B13768" t="s">
        <v>34704</v>
      </c>
      <c r="C13768" t="s">
        <v>34705</v>
      </c>
      <c r="D13768" t="s">
        <v>18</v>
      </c>
      <c r="E13768" t="s">
        <v>50</v>
      </c>
      <c r="F13768">
        <v>0.91300000000000003</v>
      </c>
      <c r="G13768">
        <v>-0.13200000000000001</v>
      </c>
      <c r="H13768">
        <v>-0.38500000000000001</v>
      </c>
      <c r="I13768">
        <v>0.70038728050294696</v>
      </c>
      <c r="J13768">
        <v>0.90266737162647703</v>
      </c>
      <c r="K13768">
        <v>0.1623</v>
      </c>
      <c r="L13768">
        <v>0.1573</v>
      </c>
      <c r="M13768">
        <v>0.16200000000000001</v>
      </c>
      <c r="N13768">
        <v>0.16200000000000001</v>
      </c>
      <c r="O13768" t="s">
        <v>20</v>
      </c>
      <c r="P13768" t="s">
        <v>21</v>
      </c>
    </row>
    <row r="13769" spans="1:16" x14ac:dyDescent="0.2">
      <c r="A13769" t="s">
        <v>2515</v>
      </c>
      <c r="B13769" t="s">
        <v>2515</v>
      </c>
      <c r="C13769" t="s">
        <v>2516</v>
      </c>
      <c r="D13769" t="s">
        <v>18</v>
      </c>
      <c r="E13769" t="s">
        <v>56</v>
      </c>
      <c r="F13769">
        <v>0.88300000000000001</v>
      </c>
      <c r="G13769">
        <v>-0.17899999999999999</v>
      </c>
      <c r="H13769">
        <v>-0.38500000000000001</v>
      </c>
      <c r="I13769">
        <v>0.70049795522940494</v>
      </c>
      <c r="J13769">
        <v>0.90266737162647703</v>
      </c>
      <c r="K13769">
        <v>0.31609999999999999</v>
      </c>
      <c r="L13769">
        <v>0.16159999999999999</v>
      </c>
      <c r="M13769">
        <v>0.30640000000000001</v>
      </c>
      <c r="N13769">
        <v>0.30640000000000001</v>
      </c>
      <c r="O13769" t="s">
        <v>20</v>
      </c>
      <c r="P13769" t="s">
        <v>21</v>
      </c>
    </row>
    <row r="13770" spans="1:16" x14ac:dyDescent="0.2">
      <c r="A13770" t="s">
        <v>62226</v>
      </c>
      <c r="B13770" t="s">
        <v>62226</v>
      </c>
      <c r="C13770" t="s">
        <v>62227</v>
      </c>
      <c r="D13770" t="s">
        <v>9047</v>
      </c>
      <c r="E13770" t="s">
        <v>45</v>
      </c>
      <c r="F13770">
        <v>0.71299999999999997</v>
      </c>
      <c r="G13770">
        <v>-0.48799999999999999</v>
      </c>
      <c r="H13770">
        <v>-0.38500000000000001</v>
      </c>
      <c r="I13770">
        <v>0.70017774660773602</v>
      </c>
      <c r="J13770">
        <v>0.90266737162647703</v>
      </c>
      <c r="K13770" t="s">
        <v>24</v>
      </c>
      <c r="L13770">
        <v>7.4036999999999997</v>
      </c>
      <c r="M13770">
        <v>1.0855999999999999</v>
      </c>
      <c r="N13770">
        <v>1.0855999999999999</v>
      </c>
      <c r="O13770" t="s">
        <v>20</v>
      </c>
      <c r="P13770" t="s">
        <v>21</v>
      </c>
    </row>
    <row r="13771" spans="1:16" x14ac:dyDescent="0.2">
      <c r="A13771" t="s">
        <v>32792</v>
      </c>
      <c r="B13771" t="s">
        <v>32792</v>
      </c>
      <c r="C13771" t="s">
        <v>32793</v>
      </c>
      <c r="D13771" t="s">
        <v>18</v>
      </c>
      <c r="E13771" t="s">
        <v>42</v>
      </c>
      <c r="F13771">
        <v>0.873</v>
      </c>
      <c r="G13771">
        <v>-0.19600000000000001</v>
      </c>
      <c r="H13771">
        <v>-0.38500000000000001</v>
      </c>
      <c r="I13771">
        <v>0.70027211234312503</v>
      </c>
      <c r="J13771">
        <v>0.90266737162647703</v>
      </c>
      <c r="K13771" t="s">
        <v>24</v>
      </c>
      <c r="L13771">
        <v>2.7667000000000002</v>
      </c>
      <c r="M13771">
        <v>0.17960000000000001</v>
      </c>
      <c r="N13771">
        <v>0.17960000000000001</v>
      </c>
      <c r="O13771" t="s">
        <v>20</v>
      </c>
      <c r="P13771" t="s">
        <v>21</v>
      </c>
    </row>
    <row r="13772" spans="1:16" x14ac:dyDescent="0.2">
      <c r="A13772" t="s">
        <v>31704</v>
      </c>
      <c r="B13772" t="s">
        <v>31704</v>
      </c>
      <c r="C13772" t="s">
        <v>31705</v>
      </c>
      <c r="D13772" t="s">
        <v>18</v>
      </c>
      <c r="E13772" t="s">
        <v>66</v>
      </c>
      <c r="F13772">
        <v>1.0669999999999999</v>
      </c>
      <c r="G13772">
        <v>9.2999999999999999E-2</v>
      </c>
      <c r="H13772">
        <v>0.38500000000000001</v>
      </c>
      <c r="I13772">
        <v>0.70041268681056601</v>
      </c>
      <c r="J13772">
        <v>0.90266737162647703</v>
      </c>
      <c r="K13772">
        <v>8.0600000000000005E-2</v>
      </c>
      <c r="L13772">
        <v>0.1459</v>
      </c>
      <c r="M13772">
        <v>8.3099999999999993E-2</v>
      </c>
      <c r="N13772">
        <v>8.3099999999999993E-2</v>
      </c>
      <c r="O13772" t="s">
        <v>20</v>
      </c>
      <c r="P13772" t="s">
        <v>21</v>
      </c>
    </row>
    <row r="13773" spans="1:16" x14ac:dyDescent="0.2">
      <c r="A13773" t="s">
        <v>20730</v>
      </c>
      <c r="B13773" t="s">
        <v>20730</v>
      </c>
      <c r="C13773" t="s">
        <v>20731</v>
      </c>
      <c r="D13773" t="s">
        <v>18</v>
      </c>
      <c r="E13773" t="s">
        <v>66</v>
      </c>
      <c r="F13773">
        <v>0.80600000000000005</v>
      </c>
      <c r="G13773">
        <v>-0.311</v>
      </c>
      <c r="H13773">
        <v>-0.38500000000000001</v>
      </c>
      <c r="I13773">
        <v>0.70020817884002595</v>
      </c>
      <c r="J13773">
        <v>0.90266737162647703</v>
      </c>
      <c r="K13773">
        <v>0.29509999999999997</v>
      </c>
      <c r="L13773">
        <v>2.3243999999999998</v>
      </c>
      <c r="M13773">
        <v>0.45750000000000002</v>
      </c>
      <c r="N13773">
        <v>0.45750000000000002</v>
      </c>
      <c r="O13773" t="s">
        <v>20</v>
      </c>
      <c r="P13773" t="s">
        <v>21</v>
      </c>
    </row>
    <row r="13774" spans="1:16" x14ac:dyDescent="0.2">
      <c r="A13774" t="s">
        <v>64794</v>
      </c>
      <c r="B13774" t="s">
        <v>64794</v>
      </c>
      <c r="C13774" t="s">
        <v>64795</v>
      </c>
      <c r="D13774" t="s">
        <v>18</v>
      </c>
      <c r="E13774" t="s">
        <v>30</v>
      </c>
      <c r="F13774">
        <v>0.90300000000000002</v>
      </c>
      <c r="G13774">
        <v>-0.14799999999999999</v>
      </c>
      <c r="H13774">
        <v>-0.38500000000000001</v>
      </c>
      <c r="I13774">
        <v>0.70047324526964805</v>
      </c>
      <c r="J13774">
        <v>0.90266737162647703</v>
      </c>
      <c r="K13774">
        <v>0.20069999999999999</v>
      </c>
      <c r="L13774">
        <v>0.16420000000000001</v>
      </c>
      <c r="M13774">
        <v>0.1988</v>
      </c>
      <c r="N13774">
        <v>0.1988</v>
      </c>
      <c r="O13774" t="s">
        <v>20</v>
      </c>
      <c r="P13774" t="s">
        <v>21</v>
      </c>
    </row>
    <row r="13775" spans="1:16" x14ac:dyDescent="0.2">
      <c r="A13775" t="s">
        <v>74671</v>
      </c>
      <c r="B13775" t="s">
        <v>74671</v>
      </c>
      <c r="C13775" t="s">
        <v>105379</v>
      </c>
      <c r="D13775" t="s">
        <v>847</v>
      </c>
      <c r="E13775" t="s">
        <v>47</v>
      </c>
      <c r="F13775">
        <v>0.77200000000000002</v>
      </c>
      <c r="G13775">
        <v>-0.374</v>
      </c>
      <c r="H13775">
        <v>-0.38400000000000001</v>
      </c>
      <c r="I13775">
        <v>0.70072965578090696</v>
      </c>
      <c r="J13775">
        <v>0.90267166334223903</v>
      </c>
      <c r="K13775" t="s">
        <v>24</v>
      </c>
      <c r="L13775">
        <v>6.7030000000000003</v>
      </c>
      <c r="M13775">
        <v>0.5917</v>
      </c>
      <c r="N13775">
        <v>0.5917</v>
      </c>
      <c r="O13775" t="s">
        <v>20</v>
      </c>
      <c r="P13775" t="s">
        <v>21</v>
      </c>
    </row>
    <row r="13776" spans="1:16" x14ac:dyDescent="0.2">
      <c r="A13776" t="s">
        <v>32744</v>
      </c>
      <c r="B13776" t="s">
        <v>32744</v>
      </c>
      <c r="C13776" t="s">
        <v>96889</v>
      </c>
      <c r="D13776" t="s">
        <v>18</v>
      </c>
      <c r="E13776" t="s">
        <v>45</v>
      </c>
      <c r="F13776">
        <v>1.286</v>
      </c>
      <c r="G13776">
        <v>0.36199999999999999</v>
      </c>
      <c r="H13776">
        <v>0.38400000000000001</v>
      </c>
      <c r="I13776">
        <v>0.70085730904079702</v>
      </c>
      <c r="J13776">
        <v>0.90267166334223903</v>
      </c>
      <c r="K13776" t="s">
        <v>24</v>
      </c>
      <c r="L13776">
        <v>4.4036999999999997</v>
      </c>
      <c r="M13776">
        <v>0.69389999999999996</v>
      </c>
      <c r="N13776">
        <v>0.69389999999999996</v>
      </c>
      <c r="O13776" t="s">
        <v>20</v>
      </c>
      <c r="P13776" t="s">
        <v>21</v>
      </c>
    </row>
    <row r="13777" spans="1:16" x14ac:dyDescent="0.2">
      <c r="A13777" t="s">
        <v>1257</v>
      </c>
      <c r="B13777" t="s">
        <v>1257</v>
      </c>
      <c r="C13777" t="s">
        <v>1258</v>
      </c>
      <c r="D13777" t="s">
        <v>18</v>
      </c>
      <c r="E13777" t="s">
        <v>45</v>
      </c>
      <c r="F13777">
        <v>0.61499999999999999</v>
      </c>
      <c r="G13777">
        <v>-0.70199999999999996</v>
      </c>
      <c r="H13777">
        <v>-0.38400000000000001</v>
      </c>
      <c r="I13777">
        <v>0.70077457211982397</v>
      </c>
      <c r="J13777">
        <v>0.90267166334223903</v>
      </c>
      <c r="K13777">
        <v>3.0095000000000001</v>
      </c>
      <c r="L13777">
        <v>7.0288000000000004</v>
      </c>
      <c r="M13777">
        <v>3.5331999999999999</v>
      </c>
      <c r="N13777">
        <v>3.5331999999999999</v>
      </c>
      <c r="O13777" t="s">
        <v>20</v>
      </c>
      <c r="P13777" t="s">
        <v>21</v>
      </c>
    </row>
    <row r="13778" spans="1:16" x14ac:dyDescent="0.2">
      <c r="A13778" t="s">
        <v>22486</v>
      </c>
      <c r="B13778" t="s">
        <v>22486</v>
      </c>
      <c r="C13778" t="s">
        <v>22487</v>
      </c>
      <c r="D13778" t="s">
        <v>18</v>
      </c>
      <c r="E13778" t="s">
        <v>41</v>
      </c>
      <c r="F13778">
        <v>1.083</v>
      </c>
      <c r="G13778">
        <v>0.11600000000000001</v>
      </c>
      <c r="H13778">
        <v>0.38400000000000001</v>
      </c>
      <c r="I13778">
        <v>0.70068933951204104</v>
      </c>
      <c r="J13778">
        <v>0.90267166334223903</v>
      </c>
      <c r="K13778">
        <v>0.1241</v>
      </c>
      <c r="L13778">
        <v>0.16089999999999999</v>
      </c>
      <c r="M13778">
        <v>0.1258</v>
      </c>
      <c r="N13778">
        <v>0.1258</v>
      </c>
      <c r="O13778" t="s">
        <v>20</v>
      </c>
      <c r="P13778" t="s">
        <v>21</v>
      </c>
    </row>
    <row r="13779" spans="1:16" x14ac:dyDescent="0.2">
      <c r="A13779" t="s">
        <v>73706</v>
      </c>
      <c r="B13779" t="s">
        <v>73706</v>
      </c>
      <c r="C13779" t="s">
        <v>73707</v>
      </c>
      <c r="D13779" t="s">
        <v>3249</v>
      </c>
      <c r="E13779" t="s">
        <v>38</v>
      </c>
      <c r="F13779">
        <v>1.0669999999999999</v>
      </c>
      <c r="G13779">
        <v>9.4E-2</v>
      </c>
      <c r="H13779">
        <v>0.38400000000000001</v>
      </c>
      <c r="I13779">
        <v>0.70083540194313998</v>
      </c>
      <c r="J13779">
        <v>0.90267166334223903</v>
      </c>
      <c r="K13779">
        <v>4.8599999999999997E-2</v>
      </c>
      <c r="L13779">
        <v>0.35099999999999998</v>
      </c>
      <c r="M13779">
        <v>5.8500000000000003E-2</v>
      </c>
      <c r="N13779">
        <v>5.8500000000000003E-2</v>
      </c>
      <c r="O13779" t="s">
        <v>20</v>
      </c>
      <c r="P13779" t="s">
        <v>21</v>
      </c>
    </row>
    <row r="13780" spans="1:16" x14ac:dyDescent="0.2">
      <c r="A13780" t="s">
        <v>78349</v>
      </c>
      <c r="B13780" t="s">
        <v>78349</v>
      </c>
      <c r="C13780" t="s">
        <v>78350</v>
      </c>
      <c r="D13780" t="s">
        <v>18</v>
      </c>
      <c r="E13780" t="s">
        <v>43</v>
      </c>
      <c r="F13780">
        <v>0.629</v>
      </c>
      <c r="G13780">
        <v>-0.66900000000000004</v>
      </c>
      <c r="H13780">
        <v>-0.38400000000000001</v>
      </c>
      <c r="I13780">
        <v>0.70075761737652098</v>
      </c>
      <c r="J13780">
        <v>0.90267166334223903</v>
      </c>
      <c r="K13780">
        <v>4.0061999999999998</v>
      </c>
      <c r="L13780">
        <v>2.4325999999999999</v>
      </c>
      <c r="M13780">
        <v>3.8403</v>
      </c>
      <c r="N13780">
        <v>3.8403</v>
      </c>
      <c r="O13780" t="s">
        <v>20</v>
      </c>
      <c r="P13780" t="s">
        <v>21</v>
      </c>
    </row>
    <row r="13781" spans="1:16" x14ac:dyDescent="0.2">
      <c r="A13781" t="s">
        <v>12225</v>
      </c>
      <c r="B13781" t="s">
        <v>12225</v>
      </c>
      <c r="C13781" t="s">
        <v>12226</v>
      </c>
      <c r="D13781" t="s">
        <v>18</v>
      </c>
      <c r="E13781" t="s">
        <v>66</v>
      </c>
      <c r="F13781">
        <v>1.1020000000000001</v>
      </c>
      <c r="G13781">
        <v>0.14000000000000001</v>
      </c>
      <c r="H13781">
        <v>0.38400000000000001</v>
      </c>
      <c r="I13781">
        <v>0.70062747924547197</v>
      </c>
      <c r="J13781">
        <v>0.90267166334223903</v>
      </c>
      <c r="K13781">
        <v>0.1764</v>
      </c>
      <c r="L13781">
        <v>0.20169999999999999</v>
      </c>
      <c r="M13781">
        <v>0.1777</v>
      </c>
      <c r="N13781">
        <v>0.1777</v>
      </c>
      <c r="O13781" t="s">
        <v>20</v>
      </c>
      <c r="P13781" t="s">
        <v>21</v>
      </c>
    </row>
    <row r="13782" spans="1:16" x14ac:dyDescent="0.2">
      <c r="A13782" t="s">
        <v>77920</v>
      </c>
      <c r="B13782" t="s">
        <v>77920</v>
      </c>
      <c r="C13782" t="s">
        <v>106959</v>
      </c>
      <c r="D13782" t="s">
        <v>18</v>
      </c>
      <c r="E13782" t="s">
        <v>38</v>
      </c>
      <c r="F13782">
        <v>2.109</v>
      </c>
      <c r="G13782">
        <v>1.077</v>
      </c>
      <c r="H13782">
        <v>0.38400000000000001</v>
      </c>
      <c r="I13782">
        <v>0.70094247388273401</v>
      </c>
      <c r="J13782">
        <v>0.90271584257098603</v>
      </c>
      <c r="K13782">
        <v>12.415900000000001</v>
      </c>
      <c r="L13782">
        <v>4.4440999999999997</v>
      </c>
      <c r="M13782">
        <v>10.0252</v>
      </c>
      <c r="N13782">
        <v>10.0252</v>
      </c>
      <c r="O13782" t="s">
        <v>20</v>
      </c>
      <c r="P13782" t="s">
        <v>21</v>
      </c>
    </row>
    <row r="13783" spans="1:16" x14ac:dyDescent="0.2">
      <c r="A13783" t="s">
        <v>9042</v>
      </c>
      <c r="B13783" t="s">
        <v>9042</v>
      </c>
      <c r="C13783" t="s">
        <v>9043</v>
      </c>
      <c r="D13783" t="s">
        <v>18</v>
      </c>
      <c r="E13783" t="s">
        <v>25</v>
      </c>
      <c r="F13783">
        <v>0.92700000000000005</v>
      </c>
      <c r="G13783">
        <v>-0.109</v>
      </c>
      <c r="H13783">
        <v>-0.38400000000000001</v>
      </c>
      <c r="I13783">
        <v>0.70102897552700005</v>
      </c>
      <c r="J13783">
        <v>0.90276173687804295</v>
      </c>
      <c r="K13783">
        <v>0.10390000000000001</v>
      </c>
      <c r="L13783">
        <v>0.15529999999999999</v>
      </c>
      <c r="M13783">
        <v>0.1061</v>
      </c>
      <c r="N13783">
        <v>0.1061</v>
      </c>
      <c r="O13783" t="s">
        <v>20</v>
      </c>
      <c r="P13783" t="s">
        <v>21</v>
      </c>
    </row>
    <row r="13784" spans="1:16" x14ac:dyDescent="0.2">
      <c r="A13784" t="s">
        <v>9514</v>
      </c>
      <c r="B13784" t="s">
        <v>9514</v>
      </c>
      <c r="C13784" t="s">
        <v>9515</v>
      </c>
      <c r="D13784" t="s">
        <v>18</v>
      </c>
      <c r="E13784" t="s">
        <v>26</v>
      </c>
      <c r="F13784">
        <v>0.92200000000000004</v>
      </c>
      <c r="G13784">
        <v>-0.11799999999999999</v>
      </c>
      <c r="H13784">
        <v>-0.38400000000000001</v>
      </c>
      <c r="I13784">
        <v>0.70109665601938898</v>
      </c>
      <c r="J13784">
        <v>0.90278338903229405</v>
      </c>
      <c r="K13784">
        <v>8.43E-2</v>
      </c>
      <c r="L13784">
        <v>0.42059999999999997</v>
      </c>
      <c r="M13784">
        <v>0.1017</v>
      </c>
      <c r="N13784">
        <v>0.1017</v>
      </c>
      <c r="O13784" t="s">
        <v>20</v>
      </c>
      <c r="P13784" t="s">
        <v>21</v>
      </c>
    </row>
    <row r="13785" spans="1:16" x14ac:dyDescent="0.2">
      <c r="A13785" t="s">
        <v>24778</v>
      </c>
      <c r="B13785" t="s">
        <v>24778</v>
      </c>
      <c r="C13785" t="s">
        <v>24779</v>
      </c>
      <c r="D13785" t="s">
        <v>18</v>
      </c>
      <c r="E13785" t="s">
        <v>43</v>
      </c>
      <c r="F13785">
        <v>0.88600000000000001</v>
      </c>
      <c r="G13785">
        <v>-0.17499999999999999</v>
      </c>
      <c r="H13785">
        <v>-0.38400000000000001</v>
      </c>
      <c r="I13785">
        <v>0.70116213288561302</v>
      </c>
      <c r="J13785">
        <v>0.90280220070036699</v>
      </c>
      <c r="K13785">
        <v>1.5599999999999999E-2</v>
      </c>
      <c r="L13785">
        <v>1.5609999999999999</v>
      </c>
      <c r="M13785">
        <v>9.7000000000000003E-2</v>
      </c>
      <c r="N13785">
        <v>9.7000000000000003E-2</v>
      </c>
      <c r="O13785" t="s">
        <v>20</v>
      </c>
      <c r="P13785" t="s">
        <v>21</v>
      </c>
    </row>
    <row r="13786" spans="1:16" x14ac:dyDescent="0.2">
      <c r="A13786" t="s">
        <v>31938</v>
      </c>
      <c r="B13786" t="s">
        <v>31938</v>
      </c>
      <c r="C13786" t="s">
        <v>31939</v>
      </c>
      <c r="D13786" t="s">
        <v>2080</v>
      </c>
      <c r="E13786" t="s">
        <v>66</v>
      </c>
      <c r="F13786">
        <v>0.90200000000000002</v>
      </c>
      <c r="G13786">
        <v>-0.14799999999999999</v>
      </c>
      <c r="H13786">
        <v>-0.38400000000000001</v>
      </c>
      <c r="I13786">
        <v>0.70123521635702801</v>
      </c>
      <c r="J13786">
        <v>0.90283080303986396</v>
      </c>
      <c r="K13786">
        <v>0.16839999999999999</v>
      </c>
      <c r="L13786">
        <v>0.33879999999999999</v>
      </c>
      <c r="M13786">
        <v>0.17649999999999999</v>
      </c>
      <c r="N13786">
        <v>0.17649999999999999</v>
      </c>
      <c r="O13786" t="s">
        <v>20</v>
      </c>
      <c r="P13786" t="s">
        <v>21</v>
      </c>
    </row>
    <row r="13787" spans="1:16" x14ac:dyDescent="0.2">
      <c r="A13787" t="s">
        <v>21880</v>
      </c>
      <c r="B13787" t="s">
        <v>21880</v>
      </c>
      <c r="C13787" t="s">
        <v>21881</v>
      </c>
      <c r="D13787" t="s">
        <v>18</v>
      </c>
      <c r="E13787" t="s">
        <v>26</v>
      </c>
      <c r="F13787">
        <v>0.80900000000000005</v>
      </c>
      <c r="G13787">
        <v>-0.30499999999999999</v>
      </c>
      <c r="H13787">
        <v>-0.38300000000000001</v>
      </c>
      <c r="I13787">
        <v>0.70137040933366701</v>
      </c>
      <c r="J13787">
        <v>0.90284809631617702</v>
      </c>
      <c r="K13787">
        <v>0.35659999999999997</v>
      </c>
      <c r="L13787">
        <v>2.0514999999999999</v>
      </c>
      <c r="M13787">
        <v>0.42949999999999999</v>
      </c>
      <c r="N13787">
        <v>0.42949999999999999</v>
      </c>
      <c r="O13787" t="s">
        <v>20</v>
      </c>
      <c r="P13787" t="s">
        <v>21</v>
      </c>
    </row>
    <row r="13788" spans="1:16" x14ac:dyDescent="0.2">
      <c r="A13788" t="s">
        <v>60365</v>
      </c>
      <c r="B13788" t="s">
        <v>60365</v>
      </c>
      <c r="C13788" t="s">
        <v>60366</v>
      </c>
      <c r="D13788" t="s">
        <v>3249</v>
      </c>
      <c r="E13788" t="s">
        <v>26</v>
      </c>
      <c r="F13788">
        <v>0.79500000000000004</v>
      </c>
      <c r="G13788">
        <v>-0.33100000000000002</v>
      </c>
      <c r="H13788">
        <v>-0.38300000000000001</v>
      </c>
      <c r="I13788">
        <v>0.70163561658622098</v>
      </c>
      <c r="J13788">
        <v>0.90284809631617702</v>
      </c>
      <c r="K13788" t="s">
        <v>24</v>
      </c>
      <c r="L13788">
        <v>2.9327999999999999</v>
      </c>
      <c r="M13788">
        <v>0.37390000000000001</v>
      </c>
      <c r="N13788">
        <v>0.37390000000000001</v>
      </c>
      <c r="O13788" t="s">
        <v>20</v>
      </c>
      <c r="P13788" t="s">
        <v>21</v>
      </c>
    </row>
    <row r="13789" spans="1:16" x14ac:dyDescent="0.2">
      <c r="A13789" t="s">
        <v>16109</v>
      </c>
      <c r="B13789" t="s">
        <v>16109</v>
      </c>
      <c r="C13789" t="s">
        <v>16110</v>
      </c>
      <c r="D13789" t="s">
        <v>18</v>
      </c>
      <c r="E13789" t="s">
        <v>55</v>
      </c>
      <c r="F13789">
        <v>1.0569999999999999</v>
      </c>
      <c r="G13789">
        <v>0.08</v>
      </c>
      <c r="H13789">
        <v>0.38400000000000001</v>
      </c>
      <c r="I13789">
        <v>0.70132793935024995</v>
      </c>
      <c r="J13789">
        <v>0.90284809631617702</v>
      </c>
      <c r="K13789">
        <v>5.0200000000000002E-2</v>
      </c>
      <c r="L13789">
        <v>0.18079999999999999</v>
      </c>
      <c r="M13789">
        <v>5.5E-2</v>
      </c>
      <c r="N13789">
        <v>5.5E-2</v>
      </c>
      <c r="O13789" t="s">
        <v>20</v>
      </c>
      <c r="P13789" t="s">
        <v>21</v>
      </c>
    </row>
    <row r="13790" spans="1:16" x14ac:dyDescent="0.2">
      <c r="A13790" t="s">
        <v>35734</v>
      </c>
      <c r="B13790" t="s">
        <v>35734</v>
      </c>
      <c r="C13790" t="s">
        <v>35735</v>
      </c>
      <c r="D13790" t="s">
        <v>18</v>
      </c>
      <c r="E13790" t="s">
        <v>26</v>
      </c>
      <c r="F13790">
        <v>0.878</v>
      </c>
      <c r="G13790">
        <v>-0.188</v>
      </c>
      <c r="H13790">
        <v>-0.38300000000000001</v>
      </c>
      <c r="I13790">
        <v>0.701549536017679</v>
      </c>
      <c r="J13790">
        <v>0.90284809631617702</v>
      </c>
      <c r="K13790">
        <v>0.16769999999999999</v>
      </c>
      <c r="L13790">
        <v>1.0284</v>
      </c>
      <c r="M13790">
        <v>0.2117</v>
      </c>
      <c r="N13790">
        <v>0.2117</v>
      </c>
      <c r="O13790" t="s">
        <v>20</v>
      </c>
      <c r="P13790" t="s">
        <v>21</v>
      </c>
    </row>
    <row r="13791" spans="1:16" x14ac:dyDescent="0.2">
      <c r="A13791" t="s">
        <v>53442</v>
      </c>
      <c r="B13791" t="s">
        <v>53442</v>
      </c>
      <c r="C13791" t="s">
        <v>53443</v>
      </c>
      <c r="D13791" t="s">
        <v>2080</v>
      </c>
      <c r="E13791" t="s">
        <v>42</v>
      </c>
      <c r="F13791">
        <v>0.78500000000000003</v>
      </c>
      <c r="G13791">
        <v>-0.34799999999999998</v>
      </c>
      <c r="H13791">
        <v>-0.38300000000000001</v>
      </c>
      <c r="I13791">
        <v>0.70167885933041496</v>
      </c>
      <c r="J13791">
        <v>0.90284809631617702</v>
      </c>
      <c r="K13791">
        <v>1.0206999999999999</v>
      </c>
      <c r="L13791">
        <v>1.0528</v>
      </c>
      <c r="M13791">
        <v>1.0228999999999999</v>
      </c>
      <c r="N13791">
        <v>1.0228999999999999</v>
      </c>
      <c r="O13791" t="s">
        <v>20</v>
      </c>
      <c r="P13791" t="s">
        <v>21</v>
      </c>
    </row>
    <row r="13792" spans="1:16" x14ac:dyDescent="0.2">
      <c r="A13792" t="s">
        <v>2223</v>
      </c>
      <c r="B13792" t="s">
        <v>2223</v>
      </c>
      <c r="C13792" t="s">
        <v>2224</v>
      </c>
      <c r="D13792" t="s">
        <v>18</v>
      </c>
      <c r="E13792" t="s">
        <v>66</v>
      </c>
      <c r="F13792">
        <v>0.93300000000000005</v>
      </c>
      <c r="G13792">
        <v>-0.1</v>
      </c>
      <c r="H13792">
        <v>-0.38300000000000001</v>
      </c>
      <c r="I13792">
        <v>0.70180326833791296</v>
      </c>
      <c r="J13792">
        <v>0.90284809631617702</v>
      </c>
      <c r="K13792">
        <v>7.46E-2</v>
      </c>
      <c r="L13792">
        <v>0.24610000000000001</v>
      </c>
      <c r="M13792">
        <v>8.1299999999999997E-2</v>
      </c>
      <c r="N13792">
        <v>8.1299999999999997E-2</v>
      </c>
      <c r="O13792" t="s">
        <v>20</v>
      </c>
      <c r="P13792" t="s">
        <v>21</v>
      </c>
    </row>
    <row r="13793" spans="1:16" x14ac:dyDescent="0.2">
      <c r="A13793" t="s">
        <v>59299</v>
      </c>
      <c r="B13793" t="s">
        <v>59299</v>
      </c>
      <c r="C13793" t="s">
        <v>59300</v>
      </c>
      <c r="D13793" t="s">
        <v>847</v>
      </c>
      <c r="E13793" t="s">
        <v>26</v>
      </c>
      <c r="F13793">
        <v>0.8</v>
      </c>
      <c r="G13793">
        <v>-0.32200000000000001</v>
      </c>
      <c r="H13793">
        <v>-0.38300000000000001</v>
      </c>
      <c r="I13793">
        <v>0.70172405455948905</v>
      </c>
      <c r="J13793">
        <v>0.90284809631617702</v>
      </c>
      <c r="K13793">
        <v>0.95699999999999996</v>
      </c>
      <c r="L13793">
        <v>0.44169999999999998</v>
      </c>
      <c r="M13793">
        <v>0.91859999999999997</v>
      </c>
      <c r="N13793">
        <v>0.91859999999999997</v>
      </c>
      <c r="O13793" t="s">
        <v>20</v>
      </c>
      <c r="P13793" t="s">
        <v>21</v>
      </c>
    </row>
    <row r="13794" spans="1:16" x14ac:dyDescent="0.2">
      <c r="A13794" t="s">
        <v>11004</v>
      </c>
      <c r="B13794" t="s">
        <v>11004</v>
      </c>
      <c r="C13794" t="s">
        <v>11005</v>
      </c>
      <c r="D13794" t="s">
        <v>18</v>
      </c>
      <c r="E13794" t="s">
        <v>30</v>
      </c>
      <c r="F13794">
        <v>2.5059999999999998</v>
      </c>
      <c r="G13794">
        <v>1.325</v>
      </c>
      <c r="H13794">
        <v>0.38300000000000001</v>
      </c>
      <c r="I13794">
        <v>0.70177330984344499</v>
      </c>
      <c r="J13794">
        <v>0.90284809631617702</v>
      </c>
      <c r="K13794">
        <v>25.902899999999999</v>
      </c>
      <c r="L13794">
        <v>3.3187000000000002</v>
      </c>
      <c r="M13794">
        <v>16.3489</v>
      </c>
      <c r="N13794">
        <v>16.3489</v>
      </c>
      <c r="O13794" t="s">
        <v>20</v>
      </c>
      <c r="P13794" t="s">
        <v>21</v>
      </c>
    </row>
    <row r="13795" spans="1:16" x14ac:dyDescent="0.2">
      <c r="A13795" t="s">
        <v>45439</v>
      </c>
      <c r="B13795" t="s">
        <v>45439</v>
      </c>
      <c r="C13795" t="s">
        <v>45440</v>
      </c>
      <c r="D13795" t="s">
        <v>847</v>
      </c>
      <c r="E13795" t="s">
        <v>39</v>
      </c>
      <c r="F13795">
        <v>1.4019999999999999</v>
      </c>
      <c r="G13795">
        <v>0.48699999999999999</v>
      </c>
      <c r="H13795">
        <v>0.38300000000000001</v>
      </c>
      <c r="I13795">
        <v>0.70168598946448302</v>
      </c>
      <c r="J13795">
        <v>0.90284809631617702</v>
      </c>
      <c r="K13795" t="s">
        <v>24</v>
      </c>
      <c r="L13795">
        <v>7.2610000000000001</v>
      </c>
      <c r="M13795">
        <v>0.6915</v>
      </c>
      <c r="N13795">
        <v>0.6915</v>
      </c>
      <c r="O13795" t="s">
        <v>20</v>
      </c>
      <c r="P13795" t="s">
        <v>21</v>
      </c>
    </row>
    <row r="13796" spans="1:16" x14ac:dyDescent="0.2">
      <c r="A13796" t="s">
        <v>4561</v>
      </c>
      <c r="B13796" t="s">
        <v>4561</v>
      </c>
      <c r="C13796" t="s">
        <v>4562</v>
      </c>
      <c r="D13796" t="s">
        <v>18</v>
      </c>
      <c r="E13796" t="s">
        <v>32</v>
      </c>
      <c r="F13796">
        <v>0.94</v>
      </c>
      <c r="G13796">
        <v>-0.09</v>
      </c>
      <c r="H13796">
        <v>-0.38300000000000001</v>
      </c>
      <c r="I13796">
        <v>0.70175559380743802</v>
      </c>
      <c r="J13796">
        <v>0.90284809631617702</v>
      </c>
      <c r="K13796">
        <v>6.7199999999999996E-2</v>
      </c>
      <c r="L13796">
        <v>0.16889999999999999</v>
      </c>
      <c r="M13796">
        <v>7.1300000000000002E-2</v>
      </c>
      <c r="N13796">
        <v>7.1300000000000002E-2</v>
      </c>
      <c r="O13796" t="s">
        <v>20</v>
      </c>
      <c r="P13796" t="s">
        <v>21</v>
      </c>
    </row>
    <row r="13797" spans="1:16" x14ac:dyDescent="0.2">
      <c r="A13797" t="s">
        <v>3650</v>
      </c>
      <c r="B13797" t="s">
        <v>3650</v>
      </c>
      <c r="C13797" t="s">
        <v>3651</v>
      </c>
      <c r="D13797" t="s">
        <v>18</v>
      </c>
      <c r="E13797" t="s">
        <v>30</v>
      </c>
      <c r="F13797">
        <v>1.0580000000000001</v>
      </c>
      <c r="G13797">
        <v>8.1000000000000003E-2</v>
      </c>
      <c r="H13797">
        <v>0.38300000000000001</v>
      </c>
      <c r="I13797">
        <v>0.70180822271681198</v>
      </c>
      <c r="J13797">
        <v>0.90284809631617702</v>
      </c>
      <c r="K13797">
        <v>5.0299999999999997E-2</v>
      </c>
      <c r="L13797">
        <v>0.19520000000000001</v>
      </c>
      <c r="M13797">
        <v>5.5100000000000003E-2</v>
      </c>
      <c r="N13797">
        <v>5.5100000000000003E-2</v>
      </c>
      <c r="O13797" t="s">
        <v>20</v>
      </c>
      <c r="P13797" t="s">
        <v>21</v>
      </c>
    </row>
    <row r="13798" spans="1:16" x14ac:dyDescent="0.2">
      <c r="A13798" t="s">
        <v>39121</v>
      </c>
      <c r="B13798" t="s">
        <v>39121</v>
      </c>
      <c r="C13798" t="s">
        <v>39122</v>
      </c>
      <c r="D13798" t="s">
        <v>18</v>
      </c>
      <c r="E13798" t="s">
        <v>49</v>
      </c>
      <c r="F13798">
        <v>1.214</v>
      </c>
      <c r="G13798">
        <v>0.27900000000000003</v>
      </c>
      <c r="H13798">
        <v>0.38300000000000001</v>
      </c>
      <c r="I13798">
        <v>0.70195555985204805</v>
      </c>
      <c r="J13798">
        <v>0.90297218788534805</v>
      </c>
      <c r="K13798">
        <v>0.45440000000000003</v>
      </c>
      <c r="L13798">
        <v>2.3715000000000002</v>
      </c>
      <c r="M13798">
        <v>0.54469999999999996</v>
      </c>
      <c r="N13798">
        <v>0.54469999999999996</v>
      </c>
      <c r="O13798" t="s">
        <v>20</v>
      </c>
      <c r="P13798" t="s">
        <v>21</v>
      </c>
    </row>
    <row r="13799" spans="1:16" x14ac:dyDescent="0.2">
      <c r="A13799" t="s">
        <v>69342</v>
      </c>
      <c r="B13799" t="s">
        <v>69342</v>
      </c>
      <c r="C13799" t="s">
        <v>103840</v>
      </c>
      <c r="D13799" t="s">
        <v>847</v>
      </c>
      <c r="E13799" t="s">
        <v>50</v>
      </c>
      <c r="F13799">
        <v>0.78800000000000003</v>
      </c>
      <c r="G13799">
        <v>-0.34399999999999997</v>
      </c>
      <c r="H13799">
        <v>-0.38300000000000001</v>
      </c>
      <c r="I13799">
        <v>0.70205999596601698</v>
      </c>
      <c r="J13799">
        <v>0.90299192794484096</v>
      </c>
      <c r="K13799">
        <v>0.29849999999999999</v>
      </c>
      <c r="L13799">
        <v>3.5152999999999999</v>
      </c>
      <c r="M13799">
        <v>0.65739999999999998</v>
      </c>
      <c r="N13799">
        <v>0.65739999999999998</v>
      </c>
      <c r="O13799" t="s">
        <v>20</v>
      </c>
      <c r="P13799" t="s">
        <v>21</v>
      </c>
    </row>
    <row r="13800" spans="1:16" x14ac:dyDescent="0.2">
      <c r="A13800" t="s">
        <v>4325</v>
      </c>
      <c r="B13800" t="s">
        <v>4325</v>
      </c>
      <c r="C13800" t="s">
        <v>4326</v>
      </c>
      <c r="D13800" t="s">
        <v>18</v>
      </c>
      <c r="E13800" t="s">
        <v>32</v>
      </c>
      <c r="F13800">
        <v>1.0660000000000001</v>
      </c>
      <c r="G13800">
        <v>9.1999999999999998E-2</v>
      </c>
      <c r="H13800">
        <v>0.38300000000000001</v>
      </c>
      <c r="I13800">
        <v>0.70207266248089095</v>
      </c>
      <c r="J13800">
        <v>0.90299192794484096</v>
      </c>
      <c r="K13800">
        <v>7.2099999999999997E-2</v>
      </c>
      <c r="L13800">
        <v>0.16020000000000001</v>
      </c>
      <c r="M13800">
        <v>7.5700000000000003E-2</v>
      </c>
      <c r="N13800">
        <v>7.5700000000000003E-2</v>
      </c>
      <c r="O13800" t="s">
        <v>20</v>
      </c>
      <c r="P13800" t="s">
        <v>21</v>
      </c>
    </row>
    <row r="13801" spans="1:16" x14ac:dyDescent="0.2">
      <c r="A13801" t="s">
        <v>85188</v>
      </c>
      <c r="B13801" t="s">
        <v>85188</v>
      </c>
      <c r="C13801" t="s">
        <v>110091</v>
      </c>
      <c r="D13801" t="s">
        <v>9047</v>
      </c>
      <c r="E13801" t="s">
        <v>47</v>
      </c>
      <c r="F13801">
        <v>0.85</v>
      </c>
      <c r="G13801">
        <v>-0.23499999999999999</v>
      </c>
      <c r="H13801">
        <v>-0.38200000000000001</v>
      </c>
      <c r="I13801">
        <v>0.70227140852810299</v>
      </c>
      <c r="J13801">
        <v>0.90318209844614294</v>
      </c>
      <c r="K13801">
        <v>0.28749999999999998</v>
      </c>
      <c r="L13801">
        <v>1.8008</v>
      </c>
      <c r="M13801">
        <v>0.35420000000000001</v>
      </c>
      <c r="N13801">
        <v>0.35420000000000001</v>
      </c>
      <c r="O13801" t="s">
        <v>20</v>
      </c>
      <c r="P13801" t="s">
        <v>21</v>
      </c>
    </row>
    <row r="13802" spans="1:16" x14ac:dyDescent="0.2">
      <c r="A13802" t="s">
        <v>24500</v>
      </c>
      <c r="B13802" t="s">
        <v>24500</v>
      </c>
      <c r="C13802" t="s">
        <v>24501</v>
      </c>
      <c r="D13802" t="s">
        <v>18</v>
      </c>
      <c r="E13802" t="s">
        <v>55</v>
      </c>
      <c r="F13802">
        <v>0.83699999999999997</v>
      </c>
      <c r="G13802">
        <v>-0.25700000000000001</v>
      </c>
      <c r="H13802">
        <v>-0.38100000000000001</v>
      </c>
      <c r="I13802">
        <v>0.70306293553853105</v>
      </c>
      <c r="J13802">
        <v>0.90339435452380201</v>
      </c>
      <c r="K13802">
        <v>0.42859999999999998</v>
      </c>
      <c r="L13802">
        <v>1.294</v>
      </c>
      <c r="M13802">
        <v>0.47399999999999998</v>
      </c>
      <c r="N13802">
        <v>0.47399999999999998</v>
      </c>
      <c r="O13802" t="s">
        <v>20</v>
      </c>
      <c r="P13802" t="s">
        <v>21</v>
      </c>
    </row>
    <row r="13803" spans="1:16" x14ac:dyDescent="0.2">
      <c r="A13803" t="s">
        <v>69537</v>
      </c>
      <c r="B13803" t="s">
        <v>69537</v>
      </c>
      <c r="C13803" t="s">
        <v>103919</v>
      </c>
      <c r="D13803" t="s">
        <v>3249</v>
      </c>
      <c r="E13803" t="s">
        <v>32</v>
      </c>
      <c r="F13803">
        <v>0.76900000000000002</v>
      </c>
      <c r="G13803">
        <v>-0.378</v>
      </c>
      <c r="H13803">
        <v>-0.38100000000000001</v>
      </c>
      <c r="I13803">
        <v>0.70292192264205</v>
      </c>
      <c r="J13803">
        <v>0.90339435452380201</v>
      </c>
      <c r="K13803">
        <v>0.308</v>
      </c>
      <c r="L13803">
        <v>4.6844999999999999</v>
      </c>
      <c r="M13803">
        <v>0.5504</v>
      </c>
      <c r="N13803">
        <v>0.5504</v>
      </c>
      <c r="O13803" t="s">
        <v>20</v>
      </c>
      <c r="P13803" t="s">
        <v>21</v>
      </c>
    </row>
    <row r="13804" spans="1:16" x14ac:dyDescent="0.2">
      <c r="A13804" t="s">
        <v>87688</v>
      </c>
      <c r="B13804" t="s">
        <v>87688</v>
      </c>
      <c r="C13804" t="s">
        <v>111481</v>
      </c>
      <c r="D13804" t="s">
        <v>3249</v>
      </c>
      <c r="E13804" t="s">
        <v>26</v>
      </c>
      <c r="F13804">
        <v>1.0900000000000001</v>
      </c>
      <c r="G13804">
        <v>0.125</v>
      </c>
      <c r="H13804">
        <v>0.38100000000000001</v>
      </c>
      <c r="I13804">
        <v>0.70307546392444997</v>
      </c>
      <c r="J13804">
        <v>0.90339435452380201</v>
      </c>
      <c r="K13804">
        <v>8.2699999999999996E-2</v>
      </c>
      <c r="L13804">
        <v>0.5524</v>
      </c>
      <c r="M13804">
        <v>0.1</v>
      </c>
      <c r="N13804">
        <v>0.1</v>
      </c>
      <c r="O13804" t="s">
        <v>20</v>
      </c>
      <c r="P13804" t="s">
        <v>21</v>
      </c>
    </row>
    <row r="13805" spans="1:16" x14ac:dyDescent="0.2">
      <c r="A13805" t="s">
        <v>30647</v>
      </c>
      <c r="B13805" t="s">
        <v>30647</v>
      </c>
      <c r="C13805" t="s">
        <v>30648</v>
      </c>
      <c r="D13805" t="s">
        <v>18</v>
      </c>
      <c r="E13805" t="s">
        <v>41</v>
      </c>
      <c r="F13805">
        <v>0.82499999999999996</v>
      </c>
      <c r="G13805">
        <v>-0.27800000000000002</v>
      </c>
      <c r="H13805">
        <v>-0.38200000000000001</v>
      </c>
      <c r="I13805">
        <v>0.70271008739979102</v>
      </c>
      <c r="J13805">
        <v>0.90339435452380201</v>
      </c>
      <c r="K13805">
        <v>0.72230000000000005</v>
      </c>
      <c r="L13805">
        <v>0.42549999999999999</v>
      </c>
      <c r="M13805">
        <v>0.70399999999999996</v>
      </c>
      <c r="N13805">
        <v>0.70399999999999996</v>
      </c>
      <c r="O13805" t="s">
        <v>20</v>
      </c>
      <c r="P13805" t="s">
        <v>21</v>
      </c>
    </row>
    <row r="13806" spans="1:16" x14ac:dyDescent="0.2">
      <c r="A13806" t="s">
        <v>11028</v>
      </c>
      <c r="B13806" t="s">
        <v>11028</v>
      </c>
      <c r="C13806" t="s">
        <v>11029</v>
      </c>
      <c r="D13806" t="s">
        <v>18</v>
      </c>
      <c r="E13806" t="s">
        <v>30</v>
      </c>
      <c r="F13806">
        <v>1.0740000000000001</v>
      </c>
      <c r="G13806">
        <v>0.10199999999999999</v>
      </c>
      <c r="H13806">
        <v>0.38200000000000001</v>
      </c>
      <c r="I13806">
        <v>0.70260586104032596</v>
      </c>
      <c r="J13806">
        <v>0.90339435452380201</v>
      </c>
      <c r="K13806">
        <v>8.8300000000000003E-2</v>
      </c>
      <c r="L13806">
        <v>0.21</v>
      </c>
      <c r="M13806">
        <v>9.3700000000000006E-2</v>
      </c>
      <c r="N13806">
        <v>9.3700000000000006E-2</v>
      </c>
      <c r="O13806" t="s">
        <v>20</v>
      </c>
      <c r="P13806" t="s">
        <v>21</v>
      </c>
    </row>
    <row r="13807" spans="1:16" x14ac:dyDescent="0.2">
      <c r="A13807" t="s">
        <v>29547</v>
      </c>
      <c r="B13807" t="s">
        <v>29547</v>
      </c>
      <c r="C13807" t="s">
        <v>29548</v>
      </c>
      <c r="D13807" t="s">
        <v>18</v>
      </c>
      <c r="E13807" t="s">
        <v>50</v>
      </c>
      <c r="F13807">
        <v>0.94499999999999995</v>
      </c>
      <c r="G13807">
        <v>-8.2000000000000003E-2</v>
      </c>
      <c r="H13807">
        <v>-0.38100000000000001</v>
      </c>
      <c r="I13807">
        <v>0.70309816424595895</v>
      </c>
      <c r="J13807">
        <v>0.90339435452380201</v>
      </c>
      <c r="K13807">
        <v>4.7E-2</v>
      </c>
      <c r="L13807">
        <v>0.22109999999999999</v>
      </c>
      <c r="M13807">
        <v>5.3600000000000002E-2</v>
      </c>
      <c r="N13807">
        <v>5.3600000000000002E-2</v>
      </c>
      <c r="O13807" t="s">
        <v>20</v>
      </c>
      <c r="P13807" t="s">
        <v>21</v>
      </c>
    </row>
    <row r="13808" spans="1:16" x14ac:dyDescent="0.2">
      <c r="A13808" t="s">
        <v>18429</v>
      </c>
      <c r="B13808" t="s">
        <v>18429</v>
      </c>
      <c r="C13808" t="s">
        <v>18430</v>
      </c>
      <c r="D13808" t="s">
        <v>18</v>
      </c>
      <c r="E13808" t="s">
        <v>47</v>
      </c>
      <c r="F13808">
        <v>0.95199999999999996</v>
      </c>
      <c r="G13808">
        <v>-7.1999999999999995E-2</v>
      </c>
      <c r="H13808">
        <v>-0.38100000000000001</v>
      </c>
      <c r="I13808">
        <v>0.70285114081145605</v>
      </c>
      <c r="J13808">
        <v>0.90339435452380201</v>
      </c>
      <c r="K13808">
        <v>3.9699999999999999E-2</v>
      </c>
      <c r="L13808">
        <v>0.18529999999999999</v>
      </c>
      <c r="M13808">
        <v>4.4200000000000003E-2</v>
      </c>
      <c r="N13808">
        <v>4.4200000000000003E-2</v>
      </c>
      <c r="O13808" t="s">
        <v>20</v>
      </c>
      <c r="P13808" t="s">
        <v>21</v>
      </c>
    </row>
    <row r="13809" spans="1:16" x14ac:dyDescent="0.2">
      <c r="A13809" t="s">
        <v>7742</v>
      </c>
      <c r="B13809" t="s">
        <v>7742</v>
      </c>
      <c r="C13809" t="s">
        <v>7743</v>
      </c>
      <c r="D13809" t="s">
        <v>18</v>
      </c>
      <c r="E13809" t="s">
        <v>56</v>
      </c>
      <c r="F13809">
        <v>1.1220000000000001</v>
      </c>
      <c r="G13809">
        <v>0.16600000000000001</v>
      </c>
      <c r="H13809">
        <v>0.38100000000000001</v>
      </c>
      <c r="I13809">
        <v>0.70284586801798399</v>
      </c>
      <c r="J13809">
        <v>0.90339435452380201</v>
      </c>
      <c r="K13809">
        <v>0.27339999999999998</v>
      </c>
      <c r="L13809">
        <v>0.1658</v>
      </c>
      <c r="M13809">
        <v>0.26690000000000003</v>
      </c>
      <c r="N13809">
        <v>0.26690000000000003</v>
      </c>
      <c r="O13809" t="s">
        <v>20</v>
      </c>
      <c r="P13809" t="s">
        <v>21</v>
      </c>
    </row>
    <row r="13810" spans="1:16" x14ac:dyDescent="0.2">
      <c r="A13810" t="s">
        <v>1605</v>
      </c>
      <c r="B13810" t="s">
        <v>1605</v>
      </c>
      <c r="C13810" t="s">
        <v>1606</v>
      </c>
      <c r="D13810" t="s">
        <v>18</v>
      </c>
      <c r="E13810" t="s">
        <v>25</v>
      </c>
      <c r="F13810">
        <v>1.085</v>
      </c>
      <c r="G13810">
        <v>0.11700000000000001</v>
      </c>
      <c r="H13810">
        <v>0.38200000000000001</v>
      </c>
      <c r="I13810">
        <v>0.70254300044988804</v>
      </c>
      <c r="J13810">
        <v>0.90339435452380201</v>
      </c>
      <c r="K13810">
        <v>0.12740000000000001</v>
      </c>
      <c r="L13810">
        <v>0.17469999999999999</v>
      </c>
      <c r="M13810">
        <v>0.1295</v>
      </c>
      <c r="N13810">
        <v>0.1295</v>
      </c>
      <c r="O13810" t="s">
        <v>20</v>
      </c>
      <c r="P13810" t="s">
        <v>21</v>
      </c>
    </row>
    <row r="13811" spans="1:16" x14ac:dyDescent="0.2">
      <c r="A13811" t="s">
        <v>75793</v>
      </c>
      <c r="B13811" t="s">
        <v>75793</v>
      </c>
      <c r="C13811" t="s">
        <v>75794</v>
      </c>
      <c r="D13811" t="s">
        <v>18</v>
      </c>
      <c r="E13811" t="s">
        <v>48</v>
      </c>
      <c r="F13811">
        <v>0.79600000000000004</v>
      </c>
      <c r="G13811">
        <v>-0.32800000000000001</v>
      </c>
      <c r="H13811">
        <v>-0.38200000000000001</v>
      </c>
      <c r="I13811">
        <v>0.70271732424115096</v>
      </c>
      <c r="J13811">
        <v>0.90339435452380201</v>
      </c>
      <c r="K13811">
        <v>0.92469999999999997</v>
      </c>
      <c r="L13811">
        <v>0.90780000000000005</v>
      </c>
      <c r="M13811">
        <v>0.92330000000000001</v>
      </c>
      <c r="N13811">
        <v>0.92330000000000001</v>
      </c>
      <c r="O13811" t="s">
        <v>20</v>
      </c>
      <c r="P13811" t="s">
        <v>21</v>
      </c>
    </row>
    <row r="13812" spans="1:16" x14ac:dyDescent="0.2">
      <c r="A13812" t="s">
        <v>34868</v>
      </c>
      <c r="B13812" t="s">
        <v>34868</v>
      </c>
      <c r="C13812" t="s">
        <v>34869</v>
      </c>
      <c r="D13812" t="s">
        <v>18</v>
      </c>
      <c r="E13812" t="s">
        <v>45</v>
      </c>
      <c r="F13812">
        <v>0.94299999999999995</v>
      </c>
      <c r="G13812">
        <v>-8.4000000000000005E-2</v>
      </c>
      <c r="H13812">
        <v>-0.38100000000000001</v>
      </c>
      <c r="I13812">
        <v>0.70299450337233804</v>
      </c>
      <c r="J13812">
        <v>0.90339435452380201</v>
      </c>
      <c r="K13812">
        <v>3.8800000000000001E-2</v>
      </c>
      <c r="L13812">
        <v>0.31580000000000003</v>
      </c>
      <c r="M13812">
        <v>4.8099999999999997E-2</v>
      </c>
      <c r="N13812">
        <v>4.8099999999999997E-2</v>
      </c>
      <c r="O13812" t="s">
        <v>20</v>
      </c>
      <c r="P13812" t="s">
        <v>21</v>
      </c>
    </row>
    <row r="13813" spans="1:16" x14ac:dyDescent="0.2">
      <c r="A13813" t="s">
        <v>45496</v>
      </c>
      <c r="B13813" t="s">
        <v>45496</v>
      </c>
      <c r="C13813" t="s">
        <v>45497</v>
      </c>
      <c r="D13813" t="s">
        <v>11924</v>
      </c>
      <c r="E13813" t="s">
        <v>39</v>
      </c>
      <c r="F13813">
        <v>0.79800000000000004</v>
      </c>
      <c r="G13813">
        <v>-0.32600000000000001</v>
      </c>
      <c r="H13813">
        <v>-0.38200000000000001</v>
      </c>
      <c r="I13813">
        <v>0.70270310733763597</v>
      </c>
      <c r="J13813">
        <v>0.90339435452380201</v>
      </c>
      <c r="K13813">
        <v>0.13650000000000001</v>
      </c>
      <c r="L13813">
        <v>4.1155999999999997</v>
      </c>
      <c r="M13813">
        <v>0.44769999999999999</v>
      </c>
      <c r="N13813">
        <v>0.44769999999999999</v>
      </c>
      <c r="O13813" t="s">
        <v>20</v>
      </c>
      <c r="P13813" t="s">
        <v>21</v>
      </c>
    </row>
    <row r="13814" spans="1:16" x14ac:dyDescent="0.2">
      <c r="A13814" t="s">
        <v>126</v>
      </c>
      <c r="B13814" t="s">
        <v>126</v>
      </c>
      <c r="C13814" t="s">
        <v>127</v>
      </c>
      <c r="D13814" t="s">
        <v>18</v>
      </c>
      <c r="E13814" t="s">
        <v>25</v>
      </c>
      <c r="F13814">
        <v>1.0940000000000001</v>
      </c>
      <c r="G13814">
        <v>0.129</v>
      </c>
      <c r="H13814">
        <v>0.38100000000000001</v>
      </c>
      <c r="I13814">
        <v>0.702933892694657</v>
      </c>
      <c r="J13814">
        <v>0.90339435452380201</v>
      </c>
      <c r="K13814">
        <v>0.16170000000000001</v>
      </c>
      <c r="L13814">
        <v>0.1489</v>
      </c>
      <c r="M13814">
        <v>0.161</v>
      </c>
      <c r="N13814">
        <v>0.161</v>
      </c>
      <c r="O13814" t="s">
        <v>20</v>
      </c>
      <c r="P13814" t="s">
        <v>21</v>
      </c>
    </row>
    <row r="13815" spans="1:16" x14ac:dyDescent="0.2">
      <c r="A13815" t="s">
        <v>13171</v>
      </c>
      <c r="B13815" t="s">
        <v>13171</v>
      </c>
      <c r="C13815" t="s">
        <v>13172</v>
      </c>
      <c r="D13815" t="s">
        <v>18</v>
      </c>
      <c r="E13815" t="s">
        <v>25</v>
      </c>
      <c r="F13815">
        <v>0.88800000000000001</v>
      </c>
      <c r="G13815">
        <v>-0.17100000000000001</v>
      </c>
      <c r="H13815">
        <v>-0.38100000000000001</v>
      </c>
      <c r="I13815">
        <v>0.70318009546598403</v>
      </c>
      <c r="J13815">
        <v>0.90343422139353402</v>
      </c>
      <c r="K13815">
        <v>0.13700000000000001</v>
      </c>
      <c r="L13815">
        <v>0.77939999999999998</v>
      </c>
      <c r="M13815">
        <v>0.17499999999999999</v>
      </c>
      <c r="N13815">
        <v>0.17499999999999999</v>
      </c>
      <c r="O13815" t="s">
        <v>20</v>
      </c>
      <c r="P13815" t="s">
        <v>21</v>
      </c>
    </row>
    <row r="13816" spans="1:16" x14ac:dyDescent="0.2">
      <c r="A13816" t="s">
        <v>5762</v>
      </c>
      <c r="B13816" t="s">
        <v>5762</v>
      </c>
      <c r="C13816" t="s">
        <v>5763</v>
      </c>
      <c r="D13816" t="s">
        <v>18</v>
      </c>
      <c r="E13816" t="s">
        <v>66</v>
      </c>
      <c r="F13816">
        <v>1.0620000000000001</v>
      </c>
      <c r="G13816">
        <v>8.6999999999999994E-2</v>
      </c>
      <c r="H13816">
        <v>0.38100000000000001</v>
      </c>
      <c r="I13816">
        <v>0.70340968386817304</v>
      </c>
      <c r="J13816">
        <v>0.90345836413043601</v>
      </c>
      <c r="K13816">
        <v>5.5500000000000001E-2</v>
      </c>
      <c r="L13816">
        <v>0.1971</v>
      </c>
      <c r="M13816">
        <v>6.0699999999999997E-2</v>
      </c>
      <c r="N13816">
        <v>6.0699999999999997E-2</v>
      </c>
      <c r="O13816" t="s">
        <v>20</v>
      </c>
      <c r="P13816" t="s">
        <v>21</v>
      </c>
    </row>
    <row r="13817" spans="1:16" x14ac:dyDescent="0.2">
      <c r="A13817" t="s">
        <v>8926</v>
      </c>
      <c r="B13817" t="s">
        <v>8926</v>
      </c>
      <c r="C13817" t="s">
        <v>8927</v>
      </c>
      <c r="D13817" t="s">
        <v>18</v>
      </c>
      <c r="E13817" t="s">
        <v>25</v>
      </c>
      <c r="F13817">
        <v>1.0840000000000001</v>
      </c>
      <c r="G13817">
        <v>0.11600000000000001</v>
      </c>
      <c r="H13817">
        <v>0.38100000000000001</v>
      </c>
      <c r="I13817">
        <v>0.70335156322146297</v>
      </c>
      <c r="J13817">
        <v>0.90345836413043601</v>
      </c>
      <c r="K13817">
        <v>0.1201</v>
      </c>
      <c r="L13817">
        <v>0.17780000000000001</v>
      </c>
      <c r="M13817">
        <v>0.1227</v>
      </c>
      <c r="N13817">
        <v>0.1227</v>
      </c>
      <c r="O13817" t="s">
        <v>20</v>
      </c>
      <c r="P13817" t="s">
        <v>21</v>
      </c>
    </row>
    <row r="13818" spans="1:16" x14ac:dyDescent="0.2">
      <c r="A13818" t="s">
        <v>10064</v>
      </c>
      <c r="B13818" t="s">
        <v>10064</v>
      </c>
      <c r="C13818" t="s">
        <v>10065</v>
      </c>
      <c r="D13818" t="s">
        <v>18</v>
      </c>
      <c r="E13818" t="s">
        <v>50</v>
      </c>
      <c r="F13818">
        <v>1.099</v>
      </c>
      <c r="G13818">
        <v>0.13600000000000001</v>
      </c>
      <c r="H13818">
        <v>0.38100000000000001</v>
      </c>
      <c r="I13818">
        <v>0.70332840719772205</v>
      </c>
      <c r="J13818">
        <v>0.90345836413043601</v>
      </c>
      <c r="K13818">
        <v>0.17299999999999999</v>
      </c>
      <c r="L13818">
        <v>0.1595</v>
      </c>
      <c r="M13818">
        <v>0.17230000000000001</v>
      </c>
      <c r="N13818">
        <v>0.17230000000000001</v>
      </c>
      <c r="O13818" t="s">
        <v>20</v>
      </c>
      <c r="P13818" t="s">
        <v>21</v>
      </c>
    </row>
    <row r="13819" spans="1:16" x14ac:dyDescent="0.2">
      <c r="A13819" t="s">
        <v>5654</v>
      </c>
      <c r="B13819" t="s">
        <v>5654</v>
      </c>
      <c r="C13819" t="s">
        <v>5655</v>
      </c>
      <c r="D13819" t="s">
        <v>18</v>
      </c>
      <c r="E13819" t="s">
        <v>55</v>
      </c>
      <c r="F13819">
        <v>1.0760000000000001</v>
      </c>
      <c r="G13819">
        <v>0.106</v>
      </c>
      <c r="H13819">
        <v>0.38100000000000001</v>
      </c>
      <c r="I13819">
        <v>0.70345341074591505</v>
      </c>
      <c r="J13819">
        <v>0.90345836413043601</v>
      </c>
      <c r="K13819">
        <v>0.1057</v>
      </c>
      <c r="L13819">
        <v>0.16259999999999999</v>
      </c>
      <c r="M13819">
        <v>0.1082</v>
      </c>
      <c r="N13819">
        <v>0.1082</v>
      </c>
      <c r="O13819" t="s">
        <v>20</v>
      </c>
      <c r="P13819" t="s">
        <v>21</v>
      </c>
    </row>
    <row r="13820" spans="1:16" x14ac:dyDescent="0.2">
      <c r="A13820" t="s">
        <v>26959</v>
      </c>
      <c r="B13820" t="s">
        <v>26959</v>
      </c>
      <c r="C13820" t="s">
        <v>26960</v>
      </c>
      <c r="D13820" t="s">
        <v>18</v>
      </c>
      <c r="E13820" t="s">
        <v>45</v>
      </c>
      <c r="F13820">
        <v>1.3839999999999999</v>
      </c>
      <c r="G13820">
        <v>0.46899999999999997</v>
      </c>
      <c r="H13820">
        <v>0.38100000000000001</v>
      </c>
      <c r="I13820">
        <v>0.70340895929919001</v>
      </c>
      <c r="J13820">
        <v>0.90345836413043601</v>
      </c>
      <c r="K13820">
        <v>0.84989999999999999</v>
      </c>
      <c r="L13820">
        <v>3.8782000000000001</v>
      </c>
      <c r="M13820">
        <v>1.1729000000000001</v>
      </c>
      <c r="N13820">
        <v>1.1729000000000001</v>
      </c>
      <c r="O13820" t="s">
        <v>20</v>
      </c>
      <c r="P13820" t="s">
        <v>21</v>
      </c>
    </row>
    <row r="13821" spans="1:16" x14ac:dyDescent="0.2">
      <c r="A13821" t="s">
        <v>32341</v>
      </c>
      <c r="B13821" t="s">
        <v>32341</v>
      </c>
      <c r="C13821" t="s">
        <v>32342</v>
      </c>
      <c r="D13821" t="s">
        <v>18</v>
      </c>
      <c r="E13821" t="s">
        <v>41</v>
      </c>
      <c r="F13821">
        <v>1.0960000000000001</v>
      </c>
      <c r="G13821">
        <v>0.13300000000000001</v>
      </c>
      <c r="H13821">
        <v>0.38100000000000001</v>
      </c>
      <c r="I13821">
        <v>0.70355332895189804</v>
      </c>
      <c r="J13821">
        <v>0.90352130841087497</v>
      </c>
      <c r="K13821">
        <v>9.6000000000000002E-2</v>
      </c>
      <c r="L13821">
        <v>0.52439999999999998</v>
      </c>
      <c r="M13821">
        <v>0.1158</v>
      </c>
      <c r="N13821">
        <v>0.1158</v>
      </c>
      <c r="O13821" t="s">
        <v>20</v>
      </c>
      <c r="P13821" t="s">
        <v>21</v>
      </c>
    </row>
    <row r="13822" spans="1:16" x14ac:dyDescent="0.2">
      <c r="A13822" t="s">
        <v>16651</v>
      </c>
      <c r="B13822" t="s">
        <v>16651</v>
      </c>
      <c r="C13822" t="s">
        <v>16652</v>
      </c>
      <c r="D13822" t="s">
        <v>18</v>
      </c>
      <c r="E13822" t="s">
        <v>26</v>
      </c>
      <c r="F13822">
        <v>1.0580000000000001</v>
      </c>
      <c r="G13822">
        <v>8.1000000000000003E-2</v>
      </c>
      <c r="H13822">
        <v>0.38</v>
      </c>
      <c r="I13822">
        <v>0.70372921306434</v>
      </c>
      <c r="J13822">
        <v>0.903630099153376</v>
      </c>
      <c r="K13822">
        <v>5.4300000000000001E-2</v>
      </c>
      <c r="L13822">
        <v>0.16139999999999999</v>
      </c>
      <c r="M13822">
        <v>5.8200000000000002E-2</v>
      </c>
      <c r="N13822">
        <v>5.8200000000000002E-2</v>
      </c>
      <c r="O13822" t="s">
        <v>20</v>
      </c>
      <c r="P13822" t="s">
        <v>21</v>
      </c>
    </row>
    <row r="13823" spans="1:16" x14ac:dyDescent="0.2">
      <c r="A13823" t="s">
        <v>81117</v>
      </c>
      <c r="B13823" t="s">
        <v>81117</v>
      </c>
      <c r="C13823" t="s">
        <v>81118</v>
      </c>
      <c r="D13823" t="s">
        <v>18</v>
      </c>
      <c r="E13823" t="s">
        <v>43</v>
      </c>
      <c r="F13823">
        <v>0.44600000000000001</v>
      </c>
      <c r="G13823">
        <v>-1.165</v>
      </c>
      <c r="H13823">
        <v>-0.38</v>
      </c>
      <c r="I13823">
        <v>0.70373987099943403</v>
      </c>
      <c r="J13823">
        <v>0.903630099153376</v>
      </c>
      <c r="K13823">
        <v>18.7194</v>
      </c>
      <c r="L13823">
        <v>3.2517</v>
      </c>
      <c r="M13823">
        <v>11.6242</v>
      </c>
      <c r="N13823">
        <v>11.6242</v>
      </c>
      <c r="O13823" t="s">
        <v>20</v>
      </c>
      <c r="P13823" t="s">
        <v>21</v>
      </c>
    </row>
    <row r="13824" spans="1:16" x14ac:dyDescent="0.2">
      <c r="A13824" t="s">
        <v>96652</v>
      </c>
      <c r="B13824" t="s">
        <v>96652</v>
      </c>
      <c r="C13824" t="s">
        <v>115950</v>
      </c>
      <c r="D13824" t="s">
        <v>9047</v>
      </c>
      <c r="E13824" t="s">
        <v>45</v>
      </c>
      <c r="F13824">
        <v>0.71499999999999997</v>
      </c>
      <c r="G13824">
        <v>-0.48399999999999999</v>
      </c>
      <c r="H13824">
        <v>-0.38</v>
      </c>
      <c r="I13824">
        <v>0.70396574532809597</v>
      </c>
      <c r="J13824">
        <v>0.90369026194264501</v>
      </c>
      <c r="K13824">
        <v>1.5032000000000001</v>
      </c>
      <c r="L13824">
        <v>3.2936000000000001</v>
      </c>
      <c r="M13824">
        <v>1.6146</v>
      </c>
      <c r="N13824">
        <v>1.6146</v>
      </c>
      <c r="O13824" t="s">
        <v>20</v>
      </c>
      <c r="P13824" t="s">
        <v>21</v>
      </c>
    </row>
    <row r="13825" spans="1:16" x14ac:dyDescent="0.2">
      <c r="A13825" t="s">
        <v>20976</v>
      </c>
      <c r="B13825" t="s">
        <v>20976</v>
      </c>
      <c r="C13825" t="s">
        <v>20977</v>
      </c>
      <c r="D13825" t="s">
        <v>18</v>
      </c>
      <c r="E13825" t="s">
        <v>45</v>
      </c>
      <c r="F13825">
        <v>1.125</v>
      </c>
      <c r="G13825">
        <v>0.17</v>
      </c>
      <c r="H13825">
        <v>0.38</v>
      </c>
      <c r="I13825">
        <v>0.70399039675563502</v>
      </c>
      <c r="J13825">
        <v>0.90369026194264501</v>
      </c>
      <c r="K13825">
        <v>0.24610000000000001</v>
      </c>
      <c r="L13825">
        <v>0.30649999999999999</v>
      </c>
      <c r="M13825">
        <v>0.24979999999999999</v>
      </c>
      <c r="N13825">
        <v>0.24979999999999999</v>
      </c>
      <c r="O13825" t="s">
        <v>20</v>
      </c>
      <c r="P13825" t="s">
        <v>21</v>
      </c>
    </row>
    <row r="13826" spans="1:16" x14ac:dyDescent="0.2">
      <c r="A13826" t="s">
        <v>90</v>
      </c>
      <c r="B13826" t="s">
        <v>90</v>
      </c>
      <c r="C13826" t="s">
        <v>91</v>
      </c>
      <c r="D13826" t="s">
        <v>18</v>
      </c>
      <c r="E13826" t="s">
        <v>27</v>
      </c>
      <c r="F13826">
        <v>0.91800000000000004</v>
      </c>
      <c r="G13826">
        <v>-0.124</v>
      </c>
      <c r="H13826">
        <v>-0.38</v>
      </c>
      <c r="I13826">
        <v>0.70385349596597602</v>
      </c>
      <c r="J13826">
        <v>0.90369026194264501</v>
      </c>
      <c r="K13826">
        <v>0.12740000000000001</v>
      </c>
      <c r="L13826">
        <v>0.18290000000000001</v>
      </c>
      <c r="M13826">
        <v>0.13020000000000001</v>
      </c>
      <c r="N13826">
        <v>0.13020000000000001</v>
      </c>
      <c r="O13826" t="s">
        <v>20</v>
      </c>
      <c r="P13826" t="s">
        <v>21</v>
      </c>
    </row>
    <row r="13827" spans="1:16" x14ac:dyDescent="0.2">
      <c r="A13827" t="s">
        <v>69254</v>
      </c>
      <c r="B13827" t="s">
        <v>69254</v>
      </c>
      <c r="C13827" t="s">
        <v>69255</v>
      </c>
      <c r="D13827" t="s">
        <v>9047</v>
      </c>
      <c r="E13827" t="s">
        <v>27</v>
      </c>
      <c r="F13827">
        <v>1.119</v>
      </c>
      <c r="G13827">
        <v>0.16200000000000001</v>
      </c>
      <c r="H13827">
        <v>0.38</v>
      </c>
      <c r="I13827">
        <v>0.70392486284468503</v>
      </c>
      <c r="J13827">
        <v>0.90369026194264501</v>
      </c>
      <c r="K13827">
        <v>0.18529999999999999</v>
      </c>
      <c r="L13827">
        <v>0.55659999999999998</v>
      </c>
      <c r="M13827">
        <v>0.2029</v>
      </c>
      <c r="N13827">
        <v>0.2029</v>
      </c>
      <c r="O13827" t="s">
        <v>20</v>
      </c>
      <c r="P13827" t="s">
        <v>21</v>
      </c>
    </row>
    <row r="13828" spans="1:16" x14ac:dyDescent="0.2">
      <c r="A13828" t="s">
        <v>70864</v>
      </c>
      <c r="B13828" t="s">
        <v>70864</v>
      </c>
      <c r="C13828" t="s">
        <v>104470</v>
      </c>
      <c r="D13828" t="s">
        <v>9047</v>
      </c>
      <c r="E13828" t="s">
        <v>27</v>
      </c>
      <c r="F13828">
        <v>0.83399999999999996</v>
      </c>
      <c r="G13828">
        <v>-0.26300000000000001</v>
      </c>
      <c r="H13828">
        <v>-0.38</v>
      </c>
      <c r="I13828">
        <v>0.70408787861252797</v>
      </c>
      <c r="J13828">
        <v>0.903750030347519</v>
      </c>
      <c r="K13828" t="s">
        <v>24</v>
      </c>
      <c r="L13828">
        <v>4.3144999999999998</v>
      </c>
      <c r="M13828">
        <v>0.28160000000000002</v>
      </c>
      <c r="N13828">
        <v>0.28160000000000002</v>
      </c>
      <c r="O13828" t="s">
        <v>20</v>
      </c>
      <c r="P13828" t="s">
        <v>21</v>
      </c>
    </row>
    <row r="13829" spans="1:16" x14ac:dyDescent="0.2">
      <c r="A13829" t="s">
        <v>27528</v>
      </c>
      <c r="B13829" t="s">
        <v>27528</v>
      </c>
      <c r="C13829" t="s">
        <v>27529</v>
      </c>
      <c r="D13829" t="s">
        <v>18</v>
      </c>
      <c r="E13829" t="s">
        <v>26</v>
      </c>
      <c r="F13829">
        <v>1.123</v>
      </c>
      <c r="G13829">
        <v>0.16800000000000001</v>
      </c>
      <c r="H13829">
        <v>0.38</v>
      </c>
      <c r="I13829">
        <v>0.70415200058337502</v>
      </c>
      <c r="J13829">
        <v>0.90376697326827804</v>
      </c>
      <c r="K13829">
        <v>0.19289999999999999</v>
      </c>
      <c r="L13829">
        <v>0.59389999999999998</v>
      </c>
      <c r="M13829">
        <v>0.21240000000000001</v>
      </c>
      <c r="N13829">
        <v>0.21240000000000001</v>
      </c>
      <c r="O13829" t="s">
        <v>20</v>
      </c>
      <c r="P13829" t="s">
        <v>21</v>
      </c>
    </row>
    <row r="13830" spans="1:16" x14ac:dyDescent="0.2">
      <c r="A13830" t="s">
        <v>42740</v>
      </c>
      <c r="B13830" t="s">
        <v>42740</v>
      </c>
      <c r="C13830" t="s">
        <v>42741</v>
      </c>
      <c r="D13830" t="s">
        <v>35922</v>
      </c>
      <c r="E13830" t="s">
        <v>25</v>
      </c>
      <c r="F13830">
        <v>0.82599999999999996</v>
      </c>
      <c r="G13830">
        <v>-0.27600000000000002</v>
      </c>
      <c r="H13830">
        <v>-0.38</v>
      </c>
      <c r="I13830">
        <v>0.70424174676962104</v>
      </c>
      <c r="J13830">
        <v>0.90381679959991601</v>
      </c>
      <c r="K13830">
        <v>0.14849999999999999</v>
      </c>
      <c r="L13830">
        <v>2.2848999999999999</v>
      </c>
      <c r="M13830">
        <v>0.28260000000000002</v>
      </c>
      <c r="N13830">
        <v>0.28260000000000002</v>
      </c>
      <c r="O13830" t="s">
        <v>20</v>
      </c>
      <c r="P13830" t="s">
        <v>21</v>
      </c>
    </row>
    <row r="13831" spans="1:16" x14ac:dyDescent="0.2">
      <c r="A13831" t="s">
        <v>39341</v>
      </c>
      <c r="B13831" t="s">
        <v>39341</v>
      </c>
      <c r="C13831" t="s">
        <v>97020</v>
      </c>
      <c r="D13831" t="s">
        <v>9047</v>
      </c>
      <c r="E13831" t="s">
        <v>45</v>
      </c>
      <c r="F13831">
        <v>1.421</v>
      </c>
      <c r="G13831">
        <v>0.50600000000000001</v>
      </c>
      <c r="H13831">
        <v>0.379</v>
      </c>
      <c r="I13831">
        <v>0.70444445873893902</v>
      </c>
      <c r="J13831">
        <v>0.90384523913054304</v>
      </c>
      <c r="K13831">
        <v>2.758</v>
      </c>
      <c r="L13831">
        <v>0.38569999999999999</v>
      </c>
      <c r="M13831">
        <v>2.5386000000000002</v>
      </c>
      <c r="N13831">
        <v>2.5386000000000002</v>
      </c>
      <c r="O13831" t="s">
        <v>20</v>
      </c>
      <c r="P13831" t="s">
        <v>21</v>
      </c>
    </row>
    <row r="13832" spans="1:16" x14ac:dyDescent="0.2">
      <c r="A13832" t="s">
        <v>17759</v>
      </c>
      <c r="B13832" t="s">
        <v>17759</v>
      </c>
      <c r="C13832" t="s">
        <v>17760</v>
      </c>
      <c r="D13832" t="s">
        <v>18</v>
      </c>
      <c r="E13832" t="s">
        <v>42</v>
      </c>
      <c r="F13832">
        <v>1.196</v>
      </c>
      <c r="G13832">
        <v>0.25800000000000001</v>
      </c>
      <c r="H13832">
        <v>0.379</v>
      </c>
      <c r="I13832">
        <v>0.70449945715888496</v>
      </c>
      <c r="J13832">
        <v>0.90384523913054304</v>
      </c>
      <c r="K13832">
        <v>0.6704</v>
      </c>
      <c r="L13832">
        <v>0.24179999999999999</v>
      </c>
      <c r="M13832">
        <v>0.64019999999999999</v>
      </c>
      <c r="N13832">
        <v>0.64019999999999999</v>
      </c>
      <c r="O13832" t="s">
        <v>20</v>
      </c>
      <c r="P13832" t="s">
        <v>21</v>
      </c>
    </row>
    <row r="13833" spans="1:16" x14ac:dyDescent="0.2">
      <c r="A13833" t="s">
        <v>10704</v>
      </c>
      <c r="B13833" t="s">
        <v>10704</v>
      </c>
      <c r="C13833" t="s">
        <v>10705</v>
      </c>
      <c r="D13833" t="s">
        <v>18</v>
      </c>
      <c r="E13833" t="s">
        <v>56</v>
      </c>
      <c r="F13833">
        <v>0.86499999999999999</v>
      </c>
      <c r="G13833">
        <v>-0.20799999999999999</v>
      </c>
      <c r="H13833">
        <v>-0.379</v>
      </c>
      <c r="I13833">
        <v>0.70444693254746105</v>
      </c>
      <c r="J13833">
        <v>0.90384523913054304</v>
      </c>
      <c r="K13833">
        <v>0.33289999999999997</v>
      </c>
      <c r="L13833">
        <v>0.63270000000000004</v>
      </c>
      <c r="M13833">
        <v>0.34860000000000002</v>
      </c>
      <c r="N13833">
        <v>0.34860000000000002</v>
      </c>
      <c r="O13833" t="s">
        <v>20</v>
      </c>
      <c r="P13833" t="s">
        <v>21</v>
      </c>
    </row>
    <row r="13834" spans="1:16" x14ac:dyDescent="0.2">
      <c r="A13834" t="s">
        <v>64825</v>
      </c>
      <c r="B13834" t="s">
        <v>64825</v>
      </c>
      <c r="C13834" t="s">
        <v>64826</v>
      </c>
      <c r="D13834" t="s">
        <v>3249</v>
      </c>
      <c r="E13834" t="s">
        <v>42</v>
      </c>
      <c r="F13834">
        <v>0.81</v>
      </c>
      <c r="G13834">
        <v>-0.30499999999999999</v>
      </c>
      <c r="H13834">
        <v>-0.379</v>
      </c>
      <c r="I13834">
        <v>0.70448891889177601</v>
      </c>
      <c r="J13834">
        <v>0.90384523913054304</v>
      </c>
      <c r="K13834" t="s">
        <v>24</v>
      </c>
      <c r="L13834">
        <v>5.3979999999999997</v>
      </c>
      <c r="M13834">
        <v>0.41980000000000001</v>
      </c>
      <c r="N13834">
        <v>0.41980000000000001</v>
      </c>
      <c r="O13834" t="s">
        <v>20</v>
      </c>
      <c r="P13834" t="s">
        <v>21</v>
      </c>
    </row>
    <row r="13835" spans="1:16" x14ac:dyDescent="0.2">
      <c r="A13835" t="s">
        <v>35677</v>
      </c>
      <c r="B13835" t="s">
        <v>35677</v>
      </c>
      <c r="C13835" t="s">
        <v>35678</v>
      </c>
      <c r="D13835" t="s">
        <v>18</v>
      </c>
      <c r="E13835" t="s">
        <v>40</v>
      </c>
      <c r="F13835">
        <v>0.85</v>
      </c>
      <c r="G13835">
        <v>-0.23499999999999999</v>
      </c>
      <c r="H13835">
        <v>-0.379</v>
      </c>
      <c r="I13835">
        <v>0.70451853944849696</v>
      </c>
      <c r="J13835">
        <v>0.90384523913054304</v>
      </c>
      <c r="K13835" t="s">
        <v>24</v>
      </c>
      <c r="L13835">
        <v>2.3167</v>
      </c>
      <c r="M13835">
        <v>0.34820000000000001</v>
      </c>
      <c r="N13835">
        <v>0.34820000000000001</v>
      </c>
      <c r="O13835" t="s">
        <v>20</v>
      </c>
      <c r="P13835" t="s">
        <v>21</v>
      </c>
    </row>
    <row r="13836" spans="1:16" x14ac:dyDescent="0.2">
      <c r="A13836" t="s">
        <v>39495</v>
      </c>
      <c r="B13836" t="s">
        <v>39495</v>
      </c>
      <c r="C13836" t="s">
        <v>39496</v>
      </c>
      <c r="D13836" t="s">
        <v>18</v>
      </c>
      <c r="E13836" t="s">
        <v>43</v>
      </c>
      <c r="F13836">
        <v>0.78</v>
      </c>
      <c r="G13836">
        <v>-0.35899999999999999</v>
      </c>
      <c r="H13836">
        <v>-0.379</v>
      </c>
      <c r="I13836">
        <v>0.70462321397891703</v>
      </c>
      <c r="J13836">
        <v>0.90384885817417104</v>
      </c>
      <c r="K13836" t="s">
        <v>24</v>
      </c>
      <c r="L13836">
        <v>5.8967000000000001</v>
      </c>
      <c r="M13836">
        <v>0.43809999999999999</v>
      </c>
      <c r="N13836">
        <v>0.43809999999999999</v>
      </c>
      <c r="O13836" t="s">
        <v>20</v>
      </c>
      <c r="P13836" t="s">
        <v>21</v>
      </c>
    </row>
    <row r="13837" spans="1:16" x14ac:dyDescent="0.2">
      <c r="A13837" t="s">
        <v>31007</v>
      </c>
      <c r="B13837" t="s">
        <v>31007</v>
      </c>
      <c r="C13837" t="s">
        <v>31008</v>
      </c>
      <c r="D13837" t="s">
        <v>18</v>
      </c>
      <c r="E13837" t="s">
        <v>38</v>
      </c>
      <c r="F13837">
        <v>0.86699999999999999</v>
      </c>
      <c r="G13837">
        <v>-0.20599999999999999</v>
      </c>
      <c r="H13837">
        <v>-0.379</v>
      </c>
      <c r="I13837">
        <v>0.70461317385195998</v>
      </c>
      <c r="J13837">
        <v>0.90384885817417104</v>
      </c>
      <c r="K13837">
        <v>0.2641</v>
      </c>
      <c r="L13837">
        <v>1.1903999999999999</v>
      </c>
      <c r="M13837">
        <v>0.313</v>
      </c>
      <c r="N13837">
        <v>0.313</v>
      </c>
      <c r="O13837" t="s">
        <v>20</v>
      </c>
      <c r="P13837" t="s">
        <v>21</v>
      </c>
    </row>
    <row r="13838" spans="1:16" x14ac:dyDescent="0.2">
      <c r="A13838" t="s">
        <v>35641</v>
      </c>
      <c r="B13838" t="s">
        <v>35641</v>
      </c>
      <c r="C13838" t="s">
        <v>35642</v>
      </c>
      <c r="D13838" t="s">
        <v>18</v>
      </c>
      <c r="E13838" t="s">
        <v>38</v>
      </c>
      <c r="F13838">
        <v>0.76300000000000001</v>
      </c>
      <c r="G13838">
        <v>-0.39</v>
      </c>
      <c r="H13838">
        <v>-0.379</v>
      </c>
      <c r="I13838">
        <v>0.70476227063985497</v>
      </c>
      <c r="J13838">
        <v>0.90396189776079605</v>
      </c>
      <c r="K13838">
        <v>0.53269999999999995</v>
      </c>
      <c r="L13838">
        <v>1.9096</v>
      </c>
      <c r="M13838">
        <v>0.7319</v>
      </c>
      <c r="N13838">
        <v>0.7319</v>
      </c>
      <c r="O13838" t="s">
        <v>20</v>
      </c>
      <c r="P13838" t="s">
        <v>21</v>
      </c>
    </row>
    <row r="13839" spans="1:16" x14ac:dyDescent="0.2">
      <c r="A13839" t="s">
        <v>20078</v>
      </c>
      <c r="B13839" t="s">
        <v>20078</v>
      </c>
      <c r="C13839" t="s">
        <v>20079</v>
      </c>
      <c r="D13839" t="s">
        <v>18</v>
      </c>
      <c r="E13839" t="s">
        <v>55</v>
      </c>
      <c r="F13839">
        <v>0.86299999999999999</v>
      </c>
      <c r="G13839">
        <v>-0.21299999999999999</v>
      </c>
      <c r="H13839">
        <v>-0.379</v>
      </c>
      <c r="I13839">
        <v>0.70483344377864099</v>
      </c>
      <c r="J13839">
        <v>0.90398785663992798</v>
      </c>
      <c r="K13839">
        <v>0.4047</v>
      </c>
      <c r="L13839">
        <v>0.44819999999999999</v>
      </c>
      <c r="M13839">
        <v>0.4073</v>
      </c>
      <c r="N13839">
        <v>0.4073</v>
      </c>
      <c r="O13839" t="s">
        <v>20</v>
      </c>
      <c r="P13839" t="s">
        <v>21</v>
      </c>
    </row>
    <row r="13840" spans="1:16" x14ac:dyDescent="0.2">
      <c r="A13840" t="s">
        <v>89233</v>
      </c>
      <c r="B13840" t="s">
        <v>89233</v>
      </c>
      <c r="C13840" t="s">
        <v>112357</v>
      </c>
      <c r="D13840" t="s">
        <v>9047</v>
      </c>
      <c r="E13840" t="s">
        <v>43</v>
      </c>
      <c r="F13840">
        <v>1.391</v>
      </c>
      <c r="G13840">
        <v>0.47599999999999998</v>
      </c>
      <c r="H13840">
        <v>0.379</v>
      </c>
      <c r="I13840">
        <v>0.70498873071463097</v>
      </c>
      <c r="J13840">
        <v>0.90412168456704001</v>
      </c>
      <c r="K13840">
        <v>0.48170000000000002</v>
      </c>
      <c r="L13840">
        <v>7.3902999999999999</v>
      </c>
      <c r="M13840">
        <v>1.0642</v>
      </c>
      <c r="N13840">
        <v>1.0642</v>
      </c>
      <c r="O13840" t="s">
        <v>20</v>
      </c>
      <c r="P13840" t="s">
        <v>21</v>
      </c>
    </row>
    <row r="13841" spans="1:16" x14ac:dyDescent="0.2">
      <c r="A13841" t="s">
        <v>81089</v>
      </c>
      <c r="B13841" t="s">
        <v>81089</v>
      </c>
      <c r="C13841" t="s">
        <v>81090</v>
      </c>
      <c r="D13841" t="s">
        <v>9047</v>
      </c>
      <c r="E13841" t="s">
        <v>49</v>
      </c>
      <c r="F13841">
        <v>1.204</v>
      </c>
      <c r="G13841">
        <v>0.26800000000000002</v>
      </c>
      <c r="H13841">
        <v>0.378</v>
      </c>
      <c r="I13841">
        <v>0.70508723351428704</v>
      </c>
      <c r="J13841">
        <v>0.90418267488522897</v>
      </c>
      <c r="K13841">
        <v>0.66069999999999995</v>
      </c>
      <c r="L13841">
        <v>0.52600000000000002</v>
      </c>
      <c r="M13841">
        <v>0.65110000000000001</v>
      </c>
      <c r="N13841">
        <v>0.65110000000000001</v>
      </c>
      <c r="O13841" t="s">
        <v>20</v>
      </c>
      <c r="P13841" t="s">
        <v>21</v>
      </c>
    </row>
    <row r="13842" spans="1:16" x14ac:dyDescent="0.2">
      <c r="A13842" t="s">
        <v>55921</v>
      </c>
      <c r="B13842" t="s">
        <v>55921</v>
      </c>
      <c r="C13842" t="s">
        <v>100175</v>
      </c>
      <c r="D13842" t="s">
        <v>3249</v>
      </c>
      <c r="E13842" t="s">
        <v>25</v>
      </c>
      <c r="F13842">
        <v>0.92200000000000004</v>
      </c>
      <c r="G13842">
        <v>-0.11600000000000001</v>
      </c>
      <c r="H13842">
        <v>-0.378</v>
      </c>
      <c r="I13842">
        <v>0.70514125337186095</v>
      </c>
      <c r="J13842">
        <v>0.90418661692390601</v>
      </c>
      <c r="K13842">
        <v>7.9799999999999996E-2</v>
      </c>
      <c r="L13842">
        <v>0.3906</v>
      </c>
      <c r="M13842">
        <v>9.3799999999999994E-2</v>
      </c>
      <c r="N13842">
        <v>9.3799999999999994E-2</v>
      </c>
      <c r="O13842" t="s">
        <v>20</v>
      </c>
      <c r="P13842" t="s">
        <v>21</v>
      </c>
    </row>
    <row r="13843" spans="1:16" x14ac:dyDescent="0.2">
      <c r="A13843" t="s">
        <v>73880</v>
      </c>
      <c r="B13843" t="s">
        <v>73880</v>
      </c>
      <c r="C13843" t="s">
        <v>105028</v>
      </c>
      <c r="D13843" t="s">
        <v>2080</v>
      </c>
      <c r="E13843" t="s">
        <v>42</v>
      </c>
      <c r="F13843">
        <v>1.645</v>
      </c>
      <c r="G13843">
        <v>0.71799999999999997</v>
      </c>
      <c r="H13843">
        <v>0.378</v>
      </c>
      <c r="I13843">
        <v>0.70521461852535905</v>
      </c>
      <c r="J13843">
        <v>0.90421536263459601</v>
      </c>
      <c r="K13843">
        <v>4.3563000000000001</v>
      </c>
      <c r="L13843">
        <v>1.9399</v>
      </c>
      <c r="M13843">
        <v>3.9336000000000002</v>
      </c>
      <c r="N13843">
        <v>3.9336000000000002</v>
      </c>
      <c r="O13843" t="s">
        <v>20</v>
      </c>
      <c r="P13843" t="s">
        <v>21</v>
      </c>
    </row>
    <row r="13844" spans="1:16" x14ac:dyDescent="0.2">
      <c r="A13844" t="s">
        <v>338</v>
      </c>
      <c r="B13844" t="s">
        <v>338</v>
      </c>
      <c r="C13844" t="s">
        <v>339</v>
      </c>
      <c r="D13844" t="s">
        <v>18</v>
      </c>
      <c r="E13844" t="s">
        <v>42</v>
      </c>
      <c r="F13844">
        <v>1.2110000000000001</v>
      </c>
      <c r="G13844">
        <v>0.27600000000000002</v>
      </c>
      <c r="H13844">
        <v>0.378</v>
      </c>
      <c r="I13844">
        <v>0.705298205185656</v>
      </c>
      <c r="J13844">
        <v>0.90425720910460405</v>
      </c>
      <c r="K13844">
        <v>0.69630000000000003</v>
      </c>
      <c r="L13844">
        <v>0.59440000000000004</v>
      </c>
      <c r="M13844">
        <v>0.69010000000000005</v>
      </c>
      <c r="N13844">
        <v>0.69010000000000005</v>
      </c>
      <c r="O13844" t="s">
        <v>20</v>
      </c>
      <c r="P13844" t="s">
        <v>21</v>
      </c>
    </row>
    <row r="13845" spans="1:16" x14ac:dyDescent="0.2">
      <c r="A13845" t="s">
        <v>1817</v>
      </c>
      <c r="B13845" t="s">
        <v>1817</v>
      </c>
      <c r="C13845" t="s">
        <v>1818</v>
      </c>
      <c r="D13845" t="s">
        <v>18</v>
      </c>
      <c r="E13845" t="s">
        <v>49</v>
      </c>
      <c r="F13845">
        <v>0.77600000000000002</v>
      </c>
      <c r="G13845">
        <v>-0.36599999999999999</v>
      </c>
      <c r="H13845">
        <v>-0.378</v>
      </c>
      <c r="I13845">
        <v>0.70549133423080501</v>
      </c>
      <c r="J13845">
        <v>0.90429736928509896</v>
      </c>
      <c r="K13845">
        <v>0.97009999999999996</v>
      </c>
      <c r="L13845">
        <v>2.0861999999999998</v>
      </c>
      <c r="M13845">
        <v>1.0415000000000001</v>
      </c>
      <c r="N13845">
        <v>1.0415000000000001</v>
      </c>
      <c r="O13845" t="s">
        <v>20</v>
      </c>
      <c r="P13845" t="s">
        <v>21</v>
      </c>
    </row>
    <row r="13846" spans="1:16" x14ac:dyDescent="0.2">
      <c r="A13846" t="s">
        <v>2109</v>
      </c>
      <c r="B13846" t="s">
        <v>2109</v>
      </c>
      <c r="C13846" t="s">
        <v>2110</v>
      </c>
      <c r="D13846" t="s">
        <v>18</v>
      </c>
      <c r="E13846" t="s">
        <v>41</v>
      </c>
      <c r="F13846">
        <v>1.1060000000000001</v>
      </c>
      <c r="G13846">
        <v>0.14599999999999999</v>
      </c>
      <c r="H13846">
        <v>0.378</v>
      </c>
      <c r="I13846">
        <v>0.70549704681657999</v>
      </c>
      <c r="J13846">
        <v>0.90429736928509896</v>
      </c>
      <c r="K13846">
        <v>0.13189999999999999</v>
      </c>
      <c r="L13846">
        <v>0.52070000000000005</v>
      </c>
      <c r="M13846">
        <v>0.14779999999999999</v>
      </c>
      <c r="N13846">
        <v>0.14779999999999999</v>
      </c>
      <c r="O13846" t="s">
        <v>20</v>
      </c>
      <c r="P13846" t="s">
        <v>21</v>
      </c>
    </row>
    <row r="13847" spans="1:16" x14ac:dyDescent="0.2">
      <c r="A13847" t="s">
        <v>7060</v>
      </c>
      <c r="B13847" t="s">
        <v>7060</v>
      </c>
      <c r="C13847" t="s">
        <v>7061</v>
      </c>
      <c r="D13847" t="s">
        <v>18</v>
      </c>
      <c r="E13847" t="s">
        <v>43</v>
      </c>
      <c r="F13847">
        <v>1.0820000000000001</v>
      </c>
      <c r="G13847">
        <v>0.114</v>
      </c>
      <c r="H13847">
        <v>0.378</v>
      </c>
      <c r="I13847">
        <v>0.70553333741778101</v>
      </c>
      <c r="J13847">
        <v>0.90429736928509896</v>
      </c>
      <c r="K13847">
        <v>0.12920000000000001</v>
      </c>
      <c r="L13847">
        <v>0.1394</v>
      </c>
      <c r="M13847">
        <v>0.12970000000000001</v>
      </c>
      <c r="N13847">
        <v>0.12970000000000001</v>
      </c>
      <c r="O13847" t="s">
        <v>20</v>
      </c>
      <c r="P13847" t="s">
        <v>21</v>
      </c>
    </row>
    <row r="13848" spans="1:16" x14ac:dyDescent="0.2">
      <c r="A13848" t="s">
        <v>7306</v>
      </c>
      <c r="B13848" t="s">
        <v>7306</v>
      </c>
      <c r="C13848" t="s">
        <v>7307</v>
      </c>
      <c r="D13848" t="s">
        <v>18</v>
      </c>
      <c r="E13848" t="s">
        <v>43</v>
      </c>
      <c r="F13848">
        <v>1.129</v>
      </c>
      <c r="G13848">
        <v>0.17499999999999999</v>
      </c>
      <c r="H13848">
        <v>0.378</v>
      </c>
      <c r="I13848">
        <v>0.70542923134445201</v>
      </c>
      <c r="J13848">
        <v>0.90429736928509896</v>
      </c>
      <c r="K13848">
        <v>0.30370000000000003</v>
      </c>
      <c r="L13848">
        <v>0.155</v>
      </c>
      <c r="M13848">
        <v>0.29360000000000003</v>
      </c>
      <c r="N13848">
        <v>0.29360000000000003</v>
      </c>
      <c r="O13848" t="s">
        <v>20</v>
      </c>
      <c r="P13848" t="s">
        <v>21</v>
      </c>
    </row>
    <row r="13849" spans="1:16" x14ac:dyDescent="0.2">
      <c r="A13849" t="s">
        <v>54110</v>
      </c>
      <c r="B13849" t="s">
        <v>54110</v>
      </c>
      <c r="C13849" t="s">
        <v>54111</v>
      </c>
      <c r="D13849" t="s">
        <v>3249</v>
      </c>
      <c r="E13849" t="s">
        <v>41</v>
      </c>
      <c r="F13849">
        <v>0.86799999999999999</v>
      </c>
      <c r="G13849">
        <v>-0.20399999999999999</v>
      </c>
      <c r="H13849">
        <v>-0.378</v>
      </c>
      <c r="I13849">
        <v>0.70567662730454594</v>
      </c>
      <c r="J13849">
        <v>0.90441571211735095</v>
      </c>
      <c r="K13849">
        <v>0.35959999999999998</v>
      </c>
      <c r="L13849">
        <v>0.49080000000000001</v>
      </c>
      <c r="M13849">
        <v>0.36859999999999998</v>
      </c>
      <c r="N13849">
        <v>0.36859999999999998</v>
      </c>
      <c r="O13849" t="s">
        <v>20</v>
      </c>
      <c r="P13849" t="s">
        <v>21</v>
      </c>
    </row>
    <row r="13850" spans="1:16" x14ac:dyDescent="0.2">
      <c r="A13850" t="s">
        <v>47730</v>
      </c>
      <c r="B13850" t="s">
        <v>47730</v>
      </c>
      <c r="C13850" t="s">
        <v>47731</v>
      </c>
      <c r="D13850" t="s">
        <v>18</v>
      </c>
      <c r="E13850" t="s">
        <v>55</v>
      </c>
      <c r="F13850">
        <v>0.91800000000000004</v>
      </c>
      <c r="G13850">
        <v>-0.124</v>
      </c>
      <c r="H13850">
        <v>-0.378</v>
      </c>
      <c r="I13850">
        <v>0.70574651257166199</v>
      </c>
      <c r="J13850">
        <v>0.90443996715444097</v>
      </c>
      <c r="K13850">
        <v>0.13739999999999999</v>
      </c>
      <c r="L13850">
        <v>0.23480000000000001</v>
      </c>
      <c r="M13850">
        <v>0.14180000000000001</v>
      </c>
      <c r="N13850">
        <v>0.14180000000000001</v>
      </c>
      <c r="O13850" t="s">
        <v>20</v>
      </c>
      <c r="P13850" t="s">
        <v>21</v>
      </c>
    </row>
    <row r="13851" spans="1:16" x14ac:dyDescent="0.2">
      <c r="A13851" t="s">
        <v>16719</v>
      </c>
      <c r="B13851" t="s">
        <v>16719</v>
      </c>
      <c r="C13851" t="s">
        <v>16720</v>
      </c>
      <c r="D13851" t="s">
        <v>18</v>
      </c>
      <c r="E13851" t="s">
        <v>26</v>
      </c>
      <c r="F13851">
        <v>1.052</v>
      </c>
      <c r="G13851">
        <v>7.2999999999999995E-2</v>
      </c>
      <c r="H13851">
        <v>0.377</v>
      </c>
      <c r="I13851">
        <v>0.705803012707234</v>
      </c>
      <c r="J13851">
        <v>0.90444706639191297</v>
      </c>
      <c r="K13851">
        <v>4.7E-2</v>
      </c>
      <c r="L13851">
        <v>0.14810000000000001</v>
      </c>
      <c r="M13851">
        <v>5.0500000000000003E-2</v>
      </c>
      <c r="N13851">
        <v>5.0500000000000003E-2</v>
      </c>
      <c r="O13851" t="s">
        <v>20</v>
      </c>
      <c r="P13851" t="s">
        <v>21</v>
      </c>
    </row>
    <row r="13852" spans="1:16" x14ac:dyDescent="0.2">
      <c r="A13852" t="s">
        <v>14442</v>
      </c>
      <c r="B13852" t="s">
        <v>14442</v>
      </c>
      <c r="C13852" t="s">
        <v>14443</v>
      </c>
      <c r="D13852" t="s">
        <v>18</v>
      </c>
      <c r="E13852" t="s">
        <v>56</v>
      </c>
      <c r="F13852">
        <v>0.68300000000000005</v>
      </c>
      <c r="G13852">
        <v>-0.54900000000000004</v>
      </c>
      <c r="H13852">
        <v>-0.377</v>
      </c>
      <c r="I13852">
        <v>0.70587989394977502</v>
      </c>
      <c r="J13852">
        <v>0.904480279966833</v>
      </c>
      <c r="K13852">
        <v>1.9335</v>
      </c>
      <c r="L13852">
        <v>4.8255999999999997</v>
      </c>
      <c r="M13852">
        <v>2.2465999999999999</v>
      </c>
      <c r="N13852">
        <v>2.2465999999999999</v>
      </c>
      <c r="O13852" t="s">
        <v>20</v>
      </c>
      <c r="P13852" t="s">
        <v>21</v>
      </c>
    </row>
    <row r="13853" spans="1:16" x14ac:dyDescent="0.2">
      <c r="A13853" t="s">
        <v>13974</v>
      </c>
      <c r="B13853" t="s">
        <v>13974</v>
      </c>
      <c r="C13853" t="s">
        <v>13975</v>
      </c>
      <c r="D13853" t="s">
        <v>18</v>
      </c>
      <c r="E13853" t="s">
        <v>49</v>
      </c>
      <c r="F13853">
        <v>0.872</v>
      </c>
      <c r="G13853">
        <v>-0.19800000000000001</v>
      </c>
      <c r="H13853">
        <v>-0.377</v>
      </c>
      <c r="I13853">
        <v>0.70607728313073403</v>
      </c>
      <c r="J13853">
        <v>0.90462310987763705</v>
      </c>
      <c r="K13853">
        <v>0.14419999999999999</v>
      </c>
      <c r="L13853">
        <v>1.4916</v>
      </c>
      <c r="M13853">
        <v>0.20630000000000001</v>
      </c>
      <c r="N13853">
        <v>0.20630000000000001</v>
      </c>
      <c r="O13853" t="s">
        <v>20</v>
      </c>
      <c r="P13853" t="s">
        <v>21</v>
      </c>
    </row>
    <row r="13854" spans="1:16" x14ac:dyDescent="0.2">
      <c r="A13854" t="s">
        <v>19729</v>
      </c>
      <c r="B13854" t="s">
        <v>19729</v>
      </c>
      <c r="C13854" t="s">
        <v>19730</v>
      </c>
      <c r="D13854" t="s">
        <v>18</v>
      </c>
      <c r="E13854" t="s">
        <v>40</v>
      </c>
      <c r="F13854">
        <v>1.0740000000000001</v>
      </c>
      <c r="G13854">
        <v>0.10299999999999999</v>
      </c>
      <c r="H13854">
        <v>0.377</v>
      </c>
      <c r="I13854">
        <v>0.70609330297131501</v>
      </c>
      <c r="J13854">
        <v>0.90462310987763705</v>
      </c>
      <c r="K13854">
        <v>8.0600000000000005E-2</v>
      </c>
      <c r="L13854">
        <v>0.26250000000000001</v>
      </c>
      <c r="M13854">
        <v>8.8200000000000001E-2</v>
      </c>
      <c r="N13854">
        <v>8.8200000000000001E-2</v>
      </c>
      <c r="O13854" t="s">
        <v>20</v>
      </c>
      <c r="P13854" t="s">
        <v>21</v>
      </c>
    </row>
    <row r="13855" spans="1:16" x14ac:dyDescent="0.2">
      <c r="A13855" t="s">
        <v>18283</v>
      </c>
      <c r="B13855" t="s">
        <v>18283</v>
      </c>
      <c r="C13855" t="s">
        <v>18284</v>
      </c>
      <c r="D13855" t="s">
        <v>18</v>
      </c>
      <c r="E13855" t="s">
        <v>40</v>
      </c>
      <c r="F13855">
        <v>1.0720000000000001</v>
      </c>
      <c r="G13855">
        <v>0.1</v>
      </c>
      <c r="H13855">
        <v>0.377</v>
      </c>
      <c r="I13855">
        <v>0.70619598367880598</v>
      </c>
      <c r="J13855">
        <v>0.90462405762045806</v>
      </c>
      <c r="K13855">
        <v>8.8099999999999998E-2</v>
      </c>
      <c r="L13855">
        <v>0.1847</v>
      </c>
      <c r="M13855">
        <v>9.2299999999999993E-2</v>
      </c>
      <c r="N13855">
        <v>9.2299999999999993E-2</v>
      </c>
      <c r="O13855" t="s">
        <v>20</v>
      </c>
      <c r="P13855" t="s">
        <v>21</v>
      </c>
    </row>
    <row r="13856" spans="1:16" x14ac:dyDescent="0.2">
      <c r="A13856" t="s">
        <v>35381</v>
      </c>
      <c r="B13856" t="s">
        <v>35381</v>
      </c>
      <c r="C13856" t="s">
        <v>35382</v>
      </c>
      <c r="D13856" t="s">
        <v>18</v>
      </c>
      <c r="E13856" t="s">
        <v>37</v>
      </c>
      <c r="F13856">
        <v>1.3720000000000001</v>
      </c>
      <c r="G13856">
        <v>0.45700000000000002</v>
      </c>
      <c r="H13856">
        <v>0.377</v>
      </c>
      <c r="I13856">
        <v>0.70615728517555298</v>
      </c>
      <c r="J13856">
        <v>0.90462405762045806</v>
      </c>
      <c r="K13856">
        <v>1.4531000000000001</v>
      </c>
      <c r="L13856">
        <v>4.2115999999999998</v>
      </c>
      <c r="M13856">
        <v>1.6868000000000001</v>
      </c>
      <c r="N13856">
        <v>1.6868000000000001</v>
      </c>
      <c r="O13856" t="s">
        <v>20</v>
      </c>
      <c r="P13856" t="s">
        <v>21</v>
      </c>
    </row>
    <row r="13857" spans="1:16" x14ac:dyDescent="0.2">
      <c r="A13857" t="s">
        <v>8362</v>
      </c>
      <c r="B13857" t="s">
        <v>8362</v>
      </c>
      <c r="C13857" t="s">
        <v>8363</v>
      </c>
      <c r="D13857" t="s">
        <v>18</v>
      </c>
      <c r="E13857" t="s">
        <v>50</v>
      </c>
      <c r="F13857">
        <v>1.125</v>
      </c>
      <c r="G13857">
        <v>0.17</v>
      </c>
      <c r="H13857">
        <v>0.377</v>
      </c>
      <c r="I13857">
        <v>0.70652532152022596</v>
      </c>
      <c r="J13857">
        <v>0.904980615353707</v>
      </c>
      <c r="K13857">
        <v>0.23169999999999999</v>
      </c>
      <c r="L13857">
        <v>0.43490000000000001</v>
      </c>
      <c r="M13857">
        <v>0.24149999999999999</v>
      </c>
      <c r="N13857">
        <v>0.24149999999999999</v>
      </c>
      <c r="O13857" t="s">
        <v>20</v>
      </c>
      <c r="P13857" t="s">
        <v>21</v>
      </c>
    </row>
    <row r="13858" spans="1:16" x14ac:dyDescent="0.2">
      <c r="A13858" t="s">
        <v>87938</v>
      </c>
      <c r="B13858" t="s">
        <v>87938</v>
      </c>
      <c r="C13858" t="s">
        <v>111639</v>
      </c>
      <c r="D13858" t="s">
        <v>9047</v>
      </c>
      <c r="E13858" t="s">
        <v>49</v>
      </c>
      <c r="F13858">
        <v>0.79600000000000004</v>
      </c>
      <c r="G13858">
        <v>-0.32800000000000001</v>
      </c>
      <c r="H13858">
        <v>-0.376</v>
      </c>
      <c r="I13858">
        <v>0.70683401252366895</v>
      </c>
      <c r="J13858">
        <v>0.905114722530309</v>
      </c>
      <c r="K13858" t="s">
        <v>24</v>
      </c>
      <c r="L13858">
        <v>4.1558000000000002</v>
      </c>
      <c r="M13858">
        <v>0.49669999999999997</v>
      </c>
      <c r="N13858">
        <v>0.49669999999999997</v>
      </c>
      <c r="O13858" t="s">
        <v>20</v>
      </c>
      <c r="P13858" t="s">
        <v>21</v>
      </c>
    </row>
    <row r="13859" spans="1:16" x14ac:dyDescent="0.2">
      <c r="A13859" t="s">
        <v>84881</v>
      </c>
      <c r="B13859" t="s">
        <v>84881</v>
      </c>
      <c r="C13859" t="s">
        <v>109907</v>
      </c>
      <c r="D13859" t="s">
        <v>9047</v>
      </c>
      <c r="E13859" t="s">
        <v>43</v>
      </c>
      <c r="F13859">
        <v>1.3089999999999999</v>
      </c>
      <c r="G13859">
        <v>0.38800000000000001</v>
      </c>
      <c r="H13859">
        <v>0.376</v>
      </c>
      <c r="I13859">
        <v>0.70675550942343801</v>
      </c>
      <c r="J13859">
        <v>0.905114722530309</v>
      </c>
      <c r="K13859">
        <v>0.6835</v>
      </c>
      <c r="L13859">
        <v>4.6512000000000002</v>
      </c>
      <c r="M13859">
        <v>0.94379999999999997</v>
      </c>
      <c r="N13859">
        <v>0.94379999999999997</v>
      </c>
      <c r="O13859" t="s">
        <v>20</v>
      </c>
      <c r="P13859" t="s">
        <v>21</v>
      </c>
    </row>
    <row r="13860" spans="1:16" x14ac:dyDescent="0.2">
      <c r="A13860" t="s">
        <v>17194</v>
      </c>
      <c r="B13860" t="s">
        <v>17194</v>
      </c>
      <c r="C13860" t="s">
        <v>17195</v>
      </c>
      <c r="D13860" t="s">
        <v>18</v>
      </c>
      <c r="E13860" t="s">
        <v>25</v>
      </c>
      <c r="F13860">
        <v>1.048</v>
      </c>
      <c r="G13860">
        <v>6.7000000000000004E-2</v>
      </c>
      <c r="H13860">
        <v>0.376</v>
      </c>
      <c r="I13860">
        <v>0.70679743026678499</v>
      </c>
      <c r="J13860">
        <v>0.905114722530309</v>
      </c>
      <c r="K13860">
        <v>3.4500000000000003E-2</v>
      </c>
      <c r="L13860">
        <v>0.1729</v>
      </c>
      <c r="M13860">
        <v>3.8199999999999998E-2</v>
      </c>
      <c r="N13860">
        <v>3.8199999999999998E-2</v>
      </c>
      <c r="O13860" t="s">
        <v>20</v>
      </c>
      <c r="P13860" t="s">
        <v>21</v>
      </c>
    </row>
    <row r="13861" spans="1:16" x14ac:dyDescent="0.2">
      <c r="A13861" t="s">
        <v>65114</v>
      </c>
      <c r="B13861" t="s">
        <v>65114</v>
      </c>
      <c r="C13861" t="s">
        <v>65115</v>
      </c>
      <c r="D13861" t="s">
        <v>9047</v>
      </c>
      <c r="E13861" t="s">
        <v>41</v>
      </c>
      <c r="F13861">
        <v>0.82099999999999995</v>
      </c>
      <c r="G13861">
        <v>-0.28399999999999997</v>
      </c>
      <c r="H13861">
        <v>-0.376</v>
      </c>
      <c r="I13861">
        <v>0.706830006463534</v>
      </c>
      <c r="J13861">
        <v>0.905114722530309</v>
      </c>
      <c r="K13861" t="s">
        <v>24</v>
      </c>
      <c r="L13861">
        <v>4.0989000000000004</v>
      </c>
      <c r="M13861">
        <v>0.45860000000000001</v>
      </c>
      <c r="N13861">
        <v>0.45860000000000001</v>
      </c>
      <c r="O13861" t="s">
        <v>20</v>
      </c>
      <c r="P13861" t="s">
        <v>21</v>
      </c>
    </row>
    <row r="13862" spans="1:16" x14ac:dyDescent="0.2">
      <c r="A13862" t="s">
        <v>29434</v>
      </c>
      <c r="B13862" t="s">
        <v>29434</v>
      </c>
      <c r="C13862" t="s">
        <v>29435</v>
      </c>
      <c r="D13862" t="s">
        <v>18</v>
      </c>
      <c r="E13862" t="s">
        <v>38</v>
      </c>
      <c r="F13862">
        <v>1.0629999999999999</v>
      </c>
      <c r="G13862">
        <v>8.7999999999999995E-2</v>
      </c>
      <c r="H13862">
        <v>0.376</v>
      </c>
      <c r="I13862">
        <v>0.70699799523170703</v>
      </c>
      <c r="J13862">
        <v>0.90522674312517304</v>
      </c>
      <c r="K13862">
        <v>5.9299999999999999E-2</v>
      </c>
      <c r="L13862">
        <v>0.21909999999999999</v>
      </c>
      <c r="M13862">
        <v>6.5199999999999994E-2</v>
      </c>
      <c r="N13862">
        <v>6.5199999999999994E-2</v>
      </c>
      <c r="O13862" t="s">
        <v>20</v>
      </c>
      <c r="P13862" t="s">
        <v>21</v>
      </c>
    </row>
    <row r="13863" spans="1:16" x14ac:dyDescent="0.2">
      <c r="A13863" t="s">
        <v>65763</v>
      </c>
      <c r="B13863" t="s">
        <v>65763</v>
      </c>
      <c r="C13863" t="s">
        <v>65764</v>
      </c>
      <c r="D13863" t="s">
        <v>18</v>
      </c>
      <c r="E13863" t="s">
        <v>42</v>
      </c>
      <c r="F13863">
        <v>1.286</v>
      </c>
      <c r="G13863">
        <v>0.36299999999999999</v>
      </c>
      <c r="H13863">
        <v>0.376</v>
      </c>
      <c r="I13863">
        <v>0.70702350198338704</v>
      </c>
      <c r="J13863">
        <v>0.90522674312517304</v>
      </c>
      <c r="K13863">
        <v>0.8881</v>
      </c>
      <c r="L13863">
        <v>1.8431999999999999</v>
      </c>
      <c r="M13863">
        <v>0.94820000000000004</v>
      </c>
      <c r="N13863">
        <v>0.94820000000000004</v>
      </c>
      <c r="O13863" t="s">
        <v>20</v>
      </c>
      <c r="P13863" t="s">
        <v>21</v>
      </c>
    </row>
    <row r="13864" spans="1:16" x14ac:dyDescent="0.2">
      <c r="A13864" t="s">
        <v>6984</v>
      </c>
      <c r="B13864" t="s">
        <v>6984</v>
      </c>
      <c r="C13864" t="s">
        <v>6985</v>
      </c>
      <c r="D13864" t="s">
        <v>18</v>
      </c>
      <c r="E13864" t="s">
        <v>40</v>
      </c>
      <c r="F13864">
        <v>0.93899999999999995</v>
      </c>
      <c r="G13864">
        <v>-9.0999999999999998E-2</v>
      </c>
      <c r="H13864">
        <v>-0.376</v>
      </c>
      <c r="I13864">
        <v>0.707136810115921</v>
      </c>
      <c r="J13864">
        <v>0.90530650695645698</v>
      </c>
      <c r="K13864">
        <v>7.3300000000000004E-2</v>
      </c>
      <c r="L13864">
        <v>0.1613</v>
      </c>
      <c r="M13864">
        <v>7.6499999999999999E-2</v>
      </c>
      <c r="N13864">
        <v>7.6499999999999999E-2</v>
      </c>
      <c r="O13864" t="s">
        <v>20</v>
      </c>
      <c r="P13864" t="s">
        <v>21</v>
      </c>
    </row>
    <row r="13865" spans="1:16" x14ac:dyDescent="0.2">
      <c r="A13865" t="s">
        <v>38649</v>
      </c>
      <c r="B13865" t="s">
        <v>38649</v>
      </c>
      <c r="C13865" t="s">
        <v>38650</v>
      </c>
      <c r="D13865" t="s">
        <v>18</v>
      </c>
      <c r="E13865" t="s">
        <v>40</v>
      </c>
      <c r="F13865">
        <v>1.0980000000000001</v>
      </c>
      <c r="G13865">
        <v>0.13500000000000001</v>
      </c>
      <c r="H13865">
        <v>0.376</v>
      </c>
      <c r="I13865">
        <v>0.70725118806149601</v>
      </c>
      <c r="J13865">
        <v>0.90532232857666295</v>
      </c>
      <c r="K13865">
        <v>0.107</v>
      </c>
      <c r="L13865">
        <v>0.56210000000000004</v>
      </c>
      <c r="M13865">
        <v>0.13059999999999999</v>
      </c>
      <c r="N13865">
        <v>0.13059999999999999</v>
      </c>
      <c r="O13865" t="s">
        <v>20</v>
      </c>
      <c r="P13865" t="s">
        <v>21</v>
      </c>
    </row>
    <row r="13866" spans="1:16" x14ac:dyDescent="0.2">
      <c r="A13866" t="s">
        <v>34641</v>
      </c>
      <c r="B13866" t="s">
        <v>34641</v>
      </c>
      <c r="C13866" t="s">
        <v>34642</v>
      </c>
      <c r="D13866" t="s">
        <v>18</v>
      </c>
      <c r="E13866" t="s">
        <v>45</v>
      </c>
      <c r="F13866">
        <v>0.76600000000000001</v>
      </c>
      <c r="G13866">
        <v>-0.38400000000000001</v>
      </c>
      <c r="H13866">
        <v>-0.376</v>
      </c>
      <c r="I13866">
        <v>0.70724135406194</v>
      </c>
      <c r="J13866">
        <v>0.90532232857666295</v>
      </c>
      <c r="K13866" t="s">
        <v>24</v>
      </c>
      <c r="L13866">
        <v>4.8842999999999996</v>
      </c>
      <c r="M13866">
        <v>0.77249999999999996</v>
      </c>
      <c r="N13866">
        <v>0.77249999999999996</v>
      </c>
      <c r="O13866" t="s">
        <v>20</v>
      </c>
      <c r="P13866" t="s">
        <v>21</v>
      </c>
    </row>
    <row r="13867" spans="1:16" x14ac:dyDescent="0.2">
      <c r="A13867" t="s">
        <v>44387</v>
      </c>
      <c r="B13867" t="s">
        <v>44387</v>
      </c>
      <c r="C13867" t="s">
        <v>44388</v>
      </c>
      <c r="D13867" t="s">
        <v>2080</v>
      </c>
      <c r="E13867" t="s">
        <v>43</v>
      </c>
      <c r="F13867">
        <v>0.88100000000000001</v>
      </c>
      <c r="G13867">
        <v>-0.183</v>
      </c>
      <c r="H13867">
        <v>-0.375</v>
      </c>
      <c r="I13867">
        <v>0.70749437475735</v>
      </c>
      <c r="J13867">
        <v>0.90550300448499699</v>
      </c>
      <c r="K13867">
        <v>0.113</v>
      </c>
      <c r="L13867">
        <v>1.2857000000000001</v>
      </c>
      <c r="M13867">
        <v>0.16789999999999999</v>
      </c>
      <c r="N13867">
        <v>0.16789999999999999</v>
      </c>
      <c r="O13867" t="s">
        <v>20</v>
      </c>
      <c r="P13867" t="s">
        <v>21</v>
      </c>
    </row>
    <row r="13868" spans="1:16" x14ac:dyDescent="0.2">
      <c r="A13868" t="s">
        <v>8546</v>
      </c>
      <c r="B13868" t="s">
        <v>8546</v>
      </c>
      <c r="C13868" t="s">
        <v>8547</v>
      </c>
      <c r="D13868" t="s">
        <v>18</v>
      </c>
      <c r="E13868" t="s">
        <v>66</v>
      </c>
      <c r="F13868">
        <v>1.101</v>
      </c>
      <c r="G13868">
        <v>0.13900000000000001</v>
      </c>
      <c r="H13868">
        <v>0.375</v>
      </c>
      <c r="I13868">
        <v>0.70747490263312396</v>
      </c>
      <c r="J13868">
        <v>0.90550300448499699</v>
      </c>
      <c r="K13868">
        <v>0.19350000000000001</v>
      </c>
      <c r="L13868">
        <v>0.16500000000000001</v>
      </c>
      <c r="M13868">
        <v>0.19189999999999999</v>
      </c>
      <c r="N13868">
        <v>0.19189999999999999</v>
      </c>
      <c r="O13868" t="s">
        <v>20</v>
      </c>
      <c r="P13868" t="s">
        <v>21</v>
      </c>
    </row>
    <row r="13869" spans="1:16" x14ac:dyDescent="0.2">
      <c r="A13869" t="s">
        <v>31547</v>
      </c>
      <c r="B13869" t="s">
        <v>31547</v>
      </c>
      <c r="C13869" t="s">
        <v>31548</v>
      </c>
      <c r="D13869" t="s">
        <v>18</v>
      </c>
      <c r="E13869" t="s">
        <v>32</v>
      </c>
      <c r="F13869">
        <v>1.157</v>
      </c>
      <c r="G13869">
        <v>0.21099999999999999</v>
      </c>
      <c r="H13869">
        <v>0.375</v>
      </c>
      <c r="I13869">
        <v>0.70759205694846306</v>
      </c>
      <c r="J13869">
        <v>0.90554372789714999</v>
      </c>
      <c r="K13869">
        <v>0.40210000000000001</v>
      </c>
      <c r="L13869">
        <v>0.38390000000000002</v>
      </c>
      <c r="M13869">
        <v>0.40110000000000001</v>
      </c>
      <c r="N13869">
        <v>0.40110000000000001</v>
      </c>
      <c r="O13869" t="s">
        <v>20</v>
      </c>
      <c r="P13869" t="s">
        <v>21</v>
      </c>
    </row>
    <row r="13870" spans="1:16" x14ac:dyDescent="0.2">
      <c r="A13870" t="s">
        <v>27178</v>
      </c>
      <c r="B13870" t="s">
        <v>27178</v>
      </c>
      <c r="C13870" t="s">
        <v>27179</v>
      </c>
      <c r="D13870" t="s">
        <v>18</v>
      </c>
      <c r="E13870" t="s">
        <v>43</v>
      </c>
      <c r="F13870">
        <v>0.93100000000000005</v>
      </c>
      <c r="G13870">
        <v>-0.104</v>
      </c>
      <c r="H13870">
        <v>-0.375</v>
      </c>
      <c r="I13870">
        <v>0.70762823767216498</v>
      </c>
      <c r="J13870">
        <v>0.90554372789714999</v>
      </c>
      <c r="K13870">
        <v>0.1051</v>
      </c>
      <c r="L13870">
        <v>0.14560000000000001</v>
      </c>
      <c r="M13870">
        <v>0.1069</v>
      </c>
      <c r="N13870">
        <v>0.1069</v>
      </c>
      <c r="O13870" t="s">
        <v>20</v>
      </c>
      <c r="P13870" t="s">
        <v>21</v>
      </c>
    </row>
    <row r="13871" spans="1:16" x14ac:dyDescent="0.2">
      <c r="A13871" t="s">
        <v>65745</v>
      </c>
      <c r="B13871" t="s">
        <v>65745</v>
      </c>
      <c r="C13871" t="s">
        <v>65746</v>
      </c>
      <c r="D13871" t="s">
        <v>18</v>
      </c>
      <c r="E13871" t="s">
        <v>32</v>
      </c>
      <c r="F13871">
        <v>0.93100000000000005</v>
      </c>
      <c r="G13871">
        <v>-0.104</v>
      </c>
      <c r="H13871">
        <v>-0.375</v>
      </c>
      <c r="I13871">
        <v>0.70769057504452204</v>
      </c>
      <c r="J13871">
        <v>0.905558206625102</v>
      </c>
      <c r="K13871">
        <v>9.64E-2</v>
      </c>
      <c r="L13871">
        <v>0.1643</v>
      </c>
      <c r="M13871">
        <v>9.9099999999999994E-2</v>
      </c>
      <c r="N13871">
        <v>9.9099999999999994E-2</v>
      </c>
      <c r="O13871" t="s">
        <v>20</v>
      </c>
      <c r="P13871" t="s">
        <v>21</v>
      </c>
    </row>
    <row r="13872" spans="1:16" x14ac:dyDescent="0.2">
      <c r="A13872" t="s">
        <v>54223</v>
      </c>
      <c r="B13872" t="s">
        <v>54223</v>
      </c>
      <c r="C13872" t="s">
        <v>99649</v>
      </c>
      <c r="D13872" t="s">
        <v>3249</v>
      </c>
      <c r="E13872" t="s">
        <v>27</v>
      </c>
      <c r="F13872">
        <v>1.2569999999999999</v>
      </c>
      <c r="G13872">
        <v>0.32900000000000001</v>
      </c>
      <c r="H13872">
        <v>0.375</v>
      </c>
      <c r="I13872">
        <v>0.707790228077259</v>
      </c>
      <c r="J13872">
        <v>0.905596755455916</v>
      </c>
      <c r="K13872">
        <v>0.129</v>
      </c>
      <c r="L13872">
        <v>3.0556999999999999</v>
      </c>
      <c r="M13872">
        <v>0.3604</v>
      </c>
      <c r="N13872">
        <v>0.3604</v>
      </c>
      <c r="O13872" t="s">
        <v>20</v>
      </c>
      <c r="P13872" t="s">
        <v>21</v>
      </c>
    </row>
    <row r="13873" spans="1:16" x14ac:dyDescent="0.2">
      <c r="A13873" t="s">
        <v>62953</v>
      </c>
      <c r="B13873" t="s">
        <v>62953</v>
      </c>
      <c r="C13873" t="s">
        <v>102332</v>
      </c>
      <c r="D13873" t="s">
        <v>9047</v>
      </c>
      <c r="E13873" t="s">
        <v>50</v>
      </c>
      <c r="F13873">
        <v>0.86899999999999999</v>
      </c>
      <c r="G13873">
        <v>-0.20300000000000001</v>
      </c>
      <c r="H13873">
        <v>-0.375</v>
      </c>
      <c r="I13873">
        <v>0.70784354960176898</v>
      </c>
      <c r="J13873">
        <v>0.905596755455916</v>
      </c>
      <c r="K13873">
        <v>0.2205</v>
      </c>
      <c r="L13873">
        <v>1.6161000000000001</v>
      </c>
      <c r="M13873">
        <v>0.2747</v>
      </c>
      <c r="N13873">
        <v>0.2747</v>
      </c>
      <c r="O13873" t="s">
        <v>20</v>
      </c>
      <c r="P13873" t="s">
        <v>21</v>
      </c>
    </row>
    <row r="13874" spans="1:16" x14ac:dyDescent="0.2">
      <c r="A13874" t="s">
        <v>9664</v>
      </c>
      <c r="B13874" t="s">
        <v>9664</v>
      </c>
      <c r="C13874" t="s">
        <v>9665</v>
      </c>
      <c r="D13874" t="s">
        <v>18</v>
      </c>
      <c r="E13874" t="s">
        <v>26</v>
      </c>
      <c r="F13874">
        <v>0.92500000000000004</v>
      </c>
      <c r="G13874">
        <v>-0.112</v>
      </c>
      <c r="H13874">
        <v>-0.375</v>
      </c>
      <c r="I13874">
        <v>0.70787377667567797</v>
      </c>
      <c r="J13874">
        <v>0.905596755455916</v>
      </c>
      <c r="K13874">
        <v>0.10979999999999999</v>
      </c>
      <c r="L13874">
        <v>0.22040000000000001</v>
      </c>
      <c r="M13874">
        <v>0.115</v>
      </c>
      <c r="N13874">
        <v>0.115</v>
      </c>
      <c r="O13874" t="s">
        <v>20</v>
      </c>
      <c r="P13874" t="s">
        <v>21</v>
      </c>
    </row>
    <row r="13875" spans="1:16" x14ac:dyDescent="0.2">
      <c r="A13875" t="s">
        <v>21062</v>
      </c>
      <c r="B13875" t="s">
        <v>21062</v>
      </c>
      <c r="C13875" t="s">
        <v>21063</v>
      </c>
      <c r="D13875" t="s">
        <v>18</v>
      </c>
      <c r="E13875" t="s">
        <v>26</v>
      </c>
      <c r="F13875">
        <v>0.92700000000000005</v>
      </c>
      <c r="G13875">
        <v>-0.109</v>
      </c>
      <c r="H13875">
        <v>-0.375</v>
      </c>
      <c r="I13875">
        <v>0.70800788492880795</v>
      </c>
      <c r="J13875">
        <v>0.90564998786735496</v>
      </c>
      <c r="K13875">
        <v>0.1167</v>
      </c>
      <c r="L13875">
        <v>0.1444</v>
      </c>
      <c r="M13875">
        <v>0.1179</v>
      </c>
      <c r="N13875">
        <v>0.1179</v>
      </c>
      <c r="O13875" t="s">
        <v>20</v>
      </c>
      <c r="P13875" t="s">
        <v>21</v>
      </c>
    </row>
    <row r="13876" spans="1:16" x14ac:dyDescent="0.2">
      <c r="A13876" t="s">
        <v>7584</v>
      </c>
      <c r="B13876" t="s">
        <v>7584</v>
      </c>
      <c r="C13876" t="s">
        <v>7585</v>
      </c>
      <c r="D13876" t="s">
        <v>18</v>
      </c>
      <c r="E13876" t="s">
        <v>47</v>
      </c>
      <c r="F13876">
        <v>0.91500000000000004</v>
      </c>
      <c r="G13876">
        <v>-0.128</v>
      </c>
      <c r="H13876">
        <v>-0.375</v>
      </c>
      <c r="I13876">
        <v>0.70801744318568605</v>
      </c>
      <c r="J13876">
        <v>0.90564998786735496</v>
      </c>
      <c r="K13876">
        <v>0.161</v>
      </c>
      <c r="L13876">
        <v>0.15620000000000001</v>
      </c>
      <c r="M13876">
        <v>0.16070000000000001</v>
      </c>
      <c r="N13876">
        <v>0.16070000000000001</v>
      </c>
      <c r="O13876" t="s">
        <v>20</v>
      </c>
      <c r="P13876" t="s">
        <v>21</v>
      </c>
    </row>
    <row r="13877" spans="1:16" x14ac:dyDescent="0.2">
      <c r="A13877" t="s">
        <v>59256</v>
      </c>
      <c r="B13877" t="s">
        <v>59256</v>
      </c>
      <c r="C13877" t="s">
        <v>101174</v>
      </c>
      <c r="D13877" t="s">
        <v>3249</v>
      </c>
      <c r="E13877" t="s">
        <v>43</v>
      </c>
      <c r="F13877">
        <v>0.84899999999999998</v>
      </c>
      <c r="G13877">
        <v>-0.23699999999999999</v>
      </c>
      <c r="H13877">
        <v>-0.374</v>
      </c>
      <c r="I13877">
        <v>0.70846725472223404</v>
      </c>
      <c r="J13877">
        <v>0.90583364576112702</v>
      </c>
      <c r="K13877">
        <v>0.21560000000000001</v>
      </c>
      <c r="L13877">
        <v>2.0133999999999999</v>
      </c>
      <c r="M13877">
        <v>0.29149999999999998</v>
      </c>
      <c r="N13877">
        <v>0.29149999999999998</v>
      </c>
      <c r="O13877" t="s">
        <v>20</v>
      </c>
      <c r="P13877" t="s">
        <v>21</v>
      </c>
    </row>
    <row r="13878" spans="1:16" x14ac:dyDescent="0.2">
      <c r="A13878" t="s">
        <v>23183</v>
      </c>
      <c r="B13878" t="s">
        <v>23183</v>
      </c>
      <c r="C13878" t="s">
        <v>23184</v>
      </c>
      <c r="D13878" t="s">
        <v>18</v>
      </c>
      <c r="E13878" t="s">
        <v>48</v>
      </c>
      <c r="F13878">
        <v>1.0860000000000001</v>
      </c>
      <c r="G13878">
        <v>0.11899999999999999</v>
      </c>
      <c r="H13878">
        <v>0.374</v>
      </c>
      <c r="I13878">
        <v>0.708307926539121</v>
      </c>
      <c r="J13878">
        <v>0.90583364576112702</v>
      </c>
      <c r="K13878">
        <v>0.11509999999999999</v>
      </c>
      <c r="L13878">
        <v>0.25240000000000001</v>
      </c>
      <c r="M13878">
        <v>0.1208</v>
      </c>
      <c r="N13878">
        <v>0.1208</v>
      </c>
      <c r="O13878" t="s">
        <v>20</v>
      </c>
      <c r="P13878" t="s">
        <v>21</v>
      </c>
    </row>
    <row r="13879" spans="1:16" x14ac:dyDescent="0.2">
      <c r="A13879" t="s">
        <v>30976</v>
      </c>
      <c r="B13879" t="s">
        <v>30976</v>
      </c>
      <c r="C13879" t="s">
        <v>30977</v>
      </c>
      <c r="D13879" t="s">
        <v>18</v>
      </c>
      <c r="E13879" t="s">
        <v>41</v>
      </c>
      <c r="F13879">
        <v>0.93700000000000006</v>
      </c>
      <c r="G13879">
        <v>-9.2999999999999999E-2</v>
      </c>
      <c r="H13879">
        <v>-0.374</v>
      </c>
      <c r="I13879">
        <v>0.70846170479445603</v>
      </c>
      <c r="J13879">
        <v>0.90583364576112702</v>
      </c>
      <c r="K13879">
        <v>6.7000000000000004E-2</v>
      </c>
      <c r="L13879">
        <v>0.2324</v>
      </c>
      <c r="M13879">
        <v>7.3599999999999999E-2</v>
      </c>
      <c r="N13879">
        <v>7.3599999999999999E-2</v>
      </c>
      <c r="O13879" t="s">
        <v>20</v>
      </c>
      <c r="P13879" t="s">
        <v>21</v>
      </c>
    </row>
    <row r="13880" spans="1:16" x14ac:dyDescent="0.2">
      <c r="A13880" t="s">
        <v>45006</v>
      </c>
      <c r="B13880" t="s">
        <v>45006</v>
      </c>
      <c r="C13880" t="s">
        <v>45007</v>
      </c>
      <c r="D13880" t="s">
        <v>3213</v>
      </c>
      <c r="E13880" t="s">
        <v>37</v>
      </c>
      <c r="F13880">
        <v>1.2450000000000001</v>
      </c>
      <c r="G13880">
        <v>0.317</v>
      </c>
      <c r="H13880">
        <v>0.374</v>
      </c>
      <c r="I13880">
        <v>0.70842301580255496</v>
      </c>
      <c r="J13880">
        <v>0.90583364576112702</v>
      </c>
      <c r="K13880">
        <v>0.13789999999999999</v>
      </c>
      <c r="L13880">
        <v>5.2558999999999996</v>
      </c>
      <c r="M13880">
        <v>0.59670000000000001</v>
      </c>
      <c r="N13880">
        <v>0.59670000000000001</v>
      </c>
      <c r="O13880" t="s">
        <v>20</v>
      </c>
      <c r="P13880" t="s">
        <v>21</v>
      </c>
    </row>
    <row r="13881" spans="1:16" x14ac:dyDescent="0.2">
      <c r="A13881" t="s">
        <v>17415</v>
      </c>
      <c r="B13881" t="s">
        <v>17415</v>
      </c>
      <c r="C13881" t="s">
        <v>17416</v>
      </c>
      <c r="D13881" t="s">
        <v>18</v>
      </c>
      <c r="E13881" t="s">
        <v>27</v>
      </c>
      <c r="F13881">
        <v>1.1040000000000001</v>
      </c>
      <c r="G13881">
        <v>0.14199999999999999</v>
      </c>
      <c r="H13881">
        <v>0.374</v>
      </c>
      <c r="I13881">
        <v>0.70845263715161499</v>
      </c>
      <c r="J13881">
        <v>0.90583364576112702</v>
      </c>
      <c r="K13881">
        <v>7.3800000000000004E-2</v>
      </c>
      <c r="L13881">
        <v>1.0177</v>
      </c>
      <c r="M13881">
        <v>0.1187</v>
      </c>
      <c r="N13881">
        <v>0.1187</v>
      </c>
      <c r="O13881" t="s">
        <v>20</v>
      </c>
      <c r="P13881" t="s">
        <v>21</v>
      </c>
    </row>
    <row r="13882" spans="1:16" x14ac:dyDescent="0.2">
      <c r="A13882" t="s">
        <v>21024</v>
      </c>
      <c r="B13882" t="s">
        <v>21024</v>
      </c>
      <c r="C13882" t="s">
        <v>21025</v>
      </c>
      <c r="D13882" t="s">
        <v>18</v>
      </c>
      <c r="E13882" t="s">
        <v>43</v>
      </c>
      <c r="F13882">
        <v>1.069</v>
      </c>
      <c r="G13882">
        <v>9.7000000000000003E-2</v>
      </c>
      <c r="H13882">
        <v>0.374</v>
      </c>
      <c r="I13882">
        <v>0.70842575775276495</v>
      </c>
      <c r="J13882">
        <v>0.90583364576112702</v>
      </c>
      <c r="K13882">
        <v>8.6900000000000005E-2</v>
      </c>
      <c r="L13882">
        <v>0.15640000000000001</v>
      </c>
      <c r="M13882">
        <v>8.9899999999999994E-2</v>
      </c>
      <c r="N13882">
        <v>8.9899999999999994E-2</v>
      </c>
      <c r="O13882" t="s">
        <v>20</v>
      </c>
      <c r="P13882" t="s">
        <v>21</v>
      </c>
    </row>
    <row r="13883" spans="1:16" x14ac:dyDescent="0.2">
      <c r="A13883" t="s">
        <v>78664</v>
      </c>
      <c r="B13883" t="s">
        <v>78664</v>
      </c>
      <c r="C13883" t="s">
        <v>78665</v>
      </c>
      <c r="D13883" t="s">
        <v>2080</v>
      </c>
      <c r="E13883" t="s">
        <v>66</v>
      </c>
      <c r="F13883">
        <v>1.323</v>
      </c>
      <c r="G13883">
        <v>0.40300000000000002</v>
      </c>
      <c r="H13883">
        <v>0.374</v>
      </c>
      <c r="I13883">
        <v>0.70862079959475399</v>
      </c>
      <c r="J13883">
        <v>0.90583917298024097</v>
      </c>
      <c r="K13883" t="s">
        <v>24</v>
      </c>
      <c r="L13883">
        <v>7.2949999999999999</v>
      </c>
      <c r="M13883">
        <v>0.74</v>
      </c>
      <c r="N13883">
        <v>0.74</v>
      </c>
      <c r="O13883" t="s">
        <v>20</v>
      </c>
      <c r="P13883" t="s">
        <v>21</v>
      </c>
    </row>
    <row r="13884" spans="1:16" x14ac:dyDescent="0.2">
      <c r="A13884" t="s">
        <v>44355</v>
      </c>
      <c r="B13884" t="s">
        <v>44355</v>
      </c>
      <c r="C13884" t="s">
        <v>44356</v>
      </c>
      <c r="D13884" t="s">
        <v>18</v>
      </c>
      <c r="E13884" t="s">
        <v>27</v>
      </c>
      <c r="F13884">
        <v>0.86399999999999999</v>
      </c>
      <c r="G13884">
        <v>-0.21099999999999999</v>
      </c>
      <c r="H13884">
        <v>-0.374</v>
      </c>
      <c r="I13884">
        <v>0.70862469448150001</v>
      </c>
      <c r="J13884">
        <v>0.90583917298024097</v>
      </c>
      <c r="K13884">
        <v>0.37190000000000001</v>
      </c>
      <c r="L13884">
        <v>0.35799999999999998</v>
      </c>
      <c r="M13884">
        <v>0.37119999999999997</v>
      </c>
      <c r="N13884">
        <v>0.37119999999999997</v>
      </c>
      <c r="O13884" t="s">
        <v>20</v>
      </c>
      <c r="P13884" t="s">
        <v>21</v>
      </c>
    </row>
    <row r="13885" spans="1:16" x14ac:dyDescent="0.2">
      <c r="A13885" t="s">
        <v>25223</v>
      </c>
      <c r="B13885" t="s">
        <v>25223</v>
      </c>
      <c r="C13885" t="s">
        <v>25224</v>
      </c>
      <c r="D13885" t="s">
        <v>18</v>
      </c>
      <c r="E13885" t="s">
        <v>38</v>
      </c>
      <c r="F13885">
        <v>1.1180000000000001</v>
      </c>
      <c r="G13885">
        <v>0.161</v>
      </c>
      <c r="H13885">
        <v>0.374</v>
      </c>
      <c r="I13885">
        <v>0.70859981666139404</v>
      </c>
      <c r="J13885">
        <v>0.90583917298024097</v>
      </c>
      <c r="K13885">
        <v>0.26519999999999999</v>
      </c>
      <c r="L13885">
        <v>0.14849999999999999</v>
      </c>
      <c r="M13885">
        <v>0.25600000000000001</v>
      </c>
      <c r="N13885">
        <v>0.25600000000000001</v>
      </c>
      <c r="O13885" t="s">
        <v>20</v>
      </c>
      <c r="P13885" t="s">
        <v>21</v>
      </c>
    </row>
    <row r="13886" spans="1:16" x14ac:dyDescent="0.2">
      <c r="A13886" t="s">
        <v>23924</v>
      </c>
      <c r="B13886" t="s">
        <v>23924</v>
      </c>
      <c r="C13886" t="s">
        <v>23925</v>
      </c>
      <c r="D13886" t="s">
        <v>18</v>
      </c>
      <c r="E13886" t="s">
        <v>44</v>
      </c>
      <c r="F13886">
        <v>1.232</v>
      </c>
      <c r="G13886">
        <v>0.30099999999999999</v>
      </c>
      <c r="H13886">
        <v>0.374</v>
      </c>
      <c r="I13886">
        <v>0.70869477675128101</v>
      </c>
      <c r="J13886">
        <v>0.90584308657520096</v>
      </c>
      <c r="K13886">
        <v>0.76049999999999995</v>
      </c>
      <c r="L13886">
        <v>1.3232999999999999</v>
      </c>
      <c r="M13886">
        <v>0.78790000000000004</v>
      </c>
      <c r="N13886">
        <v>0.78790000000000004</v>
      </c>
      <c r="O13886" t="s">
        <v>20</v>
      </c>
      <c r="P13886" t="s">
        <v>21</v>
      </c>
    </row>
    <row r="13887" spans="1:16" x14ac:dyDescent="0.2">
      <c r="A13887" t="s">
        <v>3786</v>
      </c>
      <c r="B13887" t="s">
        <v>3786</v>
      </c>
      <c r="C13887" t="s">
        <v>3787</v>
      </c>
      <c r="D13887" t="s">
        <v>18</v>
      </c>
      <c r="E13887" t="s">
        <v>42</v>
      </c>
      <c r="F13887">
        <v>0.92500000000000004</v>
      </c>
      <c r="G13887">
        <v>-0.112</v>
      </c>
      <c r="H13887">
        <v>-0.373</v>
      </c>
      <c r="I13887">
        <v>0.70882662271173302</v>
      </c>
      <c r="J13887">
        <v>0.90584308657520096</v>
      </c>
      <c r="K13887">
        <v>0.1134</v>
      </c>
      <c r="L13887">
        <v>0.22720000000000001</v>
      </c>
      <c r="M13887">
        <v>0.1182</v>
      </c>
      <c r="N13887">
        <v>0.1182</v>
      </c>
      <c r="O13887" t="s">
        <v>20</v>
      </c>
      <c r="P13887" t="s">
        <v>21</v>
      </c>
    </row>
    <row r="13888" spans="1:16" x14ac:dyDescent="0.2">
      <c r="A13888" t="s">
        <v>334</v>
      </c>
      <c r="B13888" t="s">
        <v>334</v>
      </c>
      <c r="C13888" t="s">
        <v>335</v>
      </c>
      <c r="D13888" t="s">
        <v>18</v>
      </c>
      <c r="E13888" t="s">
        <v>47</v>
      </c>
      <c r="F13888">
        <v>0.94399999999999995</v>
      </c>
      <c r="G13888">
        <v>-8.4000000000000005E-2</v>
      </c>
      <c r="H13888">
        <v>-0.373</v>
      </c>
      <c r="I13888">
        <v>0.70883191268629697</v>
      </c>
      <c r="J13888">
        <v>0.90584308657520096</v>
      </c>
      <c r="K13888">
        <v>6.59E-2</v>
      </c>
      <c r="L13888">
        <v>0.1555</v>
      </c>
      <c r="M13888">
        <v>6.9099999999999995E-2</v>
      </c>
      <c r="N13888">
        <v>6.9099999999999995E-2</v>
      </c>
      <c r="O13888" t="s">
        <v>20</v>
      </c>
      <c r="P13888" t="s">
        <v>21</v>
      </c>
    </row>
    <row r="13889" spans="1:16" x14ac:dyDescent="0.2">
      <c r="A13889" t="s">
        <v>8564</v>
      </c>
      <c r="B13889" t="s">
        <v>8564</v>
      </c>
      <c r="C13889" t="s">
        <v>8565</v>
      </c>
      <c r="D13889" t="s">
        <v>18</v>
      </c>
      <c r="E13889" t="s">
        <v>41</v>
      </c>
      <c r="F13889">
        <v>0.85799999999999998</v>
      </c>
      <c r="G13889">
        <v>-0.221</v>
      </c>
      <c r="H13889">
        <v>-0.374</v>
      </c>
      <c r="I13889">
        <v>0.70873800737049897</v>
      </c>
      <c r="J13889">
        <v>0.90584308657520096</v>
      </c>
      <c r="K13889">
        <v>0.52549999999999997</v>
      </c>
      <c r="L13889">
        <v>0.1545</v>
      </c>
      <c r="M13889">
        <v>0.49859999999999999</v>
      </c>
      <c r="N13889">
        <v>0.49859999999999999</v>
      </c>
      <c r="O13889" t="s">
        <v>20</v>
      </c>
      <c r="P13889" t="s">
        <v>21</v>
      </c>
    </row>
    <row r="13890" spans="1:16" x14ac:dyDescent="0.2">
      <c r="A13890" t="s">
        <v>20340</v>
      </c>
      <c r="B13890" t="s">
        <v>20340</v>
      </c>
      <c r="C13890" t="s">
        <v>20341</v>
      </c>
      <c r="D13890" t="s">
        <v>18</v>
      </c>
      <c r="E13890" t="s">
        <v>26</v>
      </c>
      <c r="F13890">
        <v>0.94299999999999995</v>
      </c>
      <c r="G13890">
        <v>-8.4000000000000005E-2</v>
      </c>
      <c r="H13890">
        <v>-0.373</v>
      </c>
      <c r="I13890">
        <v>0.70896805363080695</v>
      </c>
      <c r="J13890">
        <v>0.90595183352578001</v>
      </c>
      <c r="K13890">
        <v>5.6800000000000003E-2</v>
      </c>
      <c r="L13890">
        <v>0.21010000000000001</v>
      </c>
      <c r="M13890">
        <v>6.0400000000000002E-2</v>
      </c>
      <c r="N13890">
        <v>6.0400000000000002E-2</v>
      </c>
      <c r="O13890" t="s">
        <v>20</v>
      </c>
      <c r="P13890" t="s">
        <v>21</v>
      </c>
    </row>
    <row r="13891" spans="1:16" x14ac:dyDescent="0.2">
      <c r="A13891" t="s">
        <v>84047</v>
      </c>
      <c r="B13891" t="s">
        <v>84047</v>
      </c>
      <c r="C13891" t="s">
        <v>84048</v>
      </c>
      <c r="D13891" t="s">
        <v>33822</v>
      </c>
      <c r="E13891" t="s">
        <v>49</v>
      </c>
      <c r="F13891">
        <v>1.524</v>
      </c>
      <c r="G13891">
        <v>0.60799999999999998</v>
      </c>
      <c r="H13891">
        <v>0.373</v>
      </c>
      <c r="I13891">
        <v>0.70907110462871203</v>
      </c>
      <c r="J13891">
        <v>0.90601828401370599</v>
      </c>
      <c r="K13891">
        <v>2.6044</v>
      </c>
      <c r="L13891">
        <v>3.0064000000000002</v>
      </c>
      <c r="M13891">
        <v>2.6634000000000002</v>
      </c>
      <c r="N13891">
        <v>2.6634000000000002</v>
      </c>
      <c r="O13891" t="s">
        <v>20</v>
      </c>
      <c r="P13891" t="s">
        <v>21</v>
      </c>
    </row>
    <row r="13892" spans="1:16" x14ac:dyDescent="0.2">
      <c r="A13892" t="s">
        <v>23461</v>
      </c>
      <c r="B13892" t="s">
        <v>23461</v>
      </c>
      <c r="C13892" t="s">
        <v>23462</v>
      </c>
      <c r="D13892" t="s">
        <v>18</v>
      </c>
      <c r="E13892" t="s">
        <v>48</v>
      </c>
      <c r="F13892">
        <v>0.89</v>
      </c>
      <c r="G13892">
        <v>-0.16800000000000001</v>
      </c>
      <c r="H13892">
        <v>-0.372</v>
      </c>
      <c r="I13892">
        <v>0.70960678002001898</v>
      </c>
      <c r="J13892">
        <v>0.90631850968573102</v>
      </c>
      <c r="K13892">
        <v>0.29189999999999999</v>
      </c>
      <c r="L13892">
        <v>0.1774</v>
      </c>
      <c r="M13892">
        <v>0.28470000000000001</v>
      </c>
      <c r="N13892">
        <v>0.28470000000000001</v>
      </c>
      <c r="O13892" t="s">
        <v>20</v>
      </c>
      <c r="P13892" t="s">
        <v>21</v>
      </c>
    </row>
    <row r="13893" spans="1:16" x14ac:dyDescent="0.2">
      <c r="A13893" t="s">
        <v>54458</v>
      </c>
      <c r="B13893" t="s">
        <v>54458</v>
      </c>
      <c r="C13893" t="s">
        <v>54459</v>
      </c>
      <c r="D13893" t="s">
        <v>847</v>
      </c>
      <c r="E13893" t="s">
        <v>43</v>
      </c>
      <c r="F13893">
        <v>0.624</v>
      </c>
      <c r="G13893">
        <v>-0.68</v>
      </c>
      <c r="H13893">
        <v>-0.372</v>
      </c>
      <c r="I13893">
        <v>0.70966270034580403</v>
      </c>
      <c r="J13893">
        <v>0.90631850968573102</v>
      </c>
      <c r="K13893">
        <v>5.173</v>
      </c>
      <c r="L13893">
        <v>0.90880000000000005</v>
      </c>
      <c r="M13893">
        <v>4.5171000000000001</v>
      </c>
      <c r="N13893">
        <v>4.5171000000000001</v>
      </c>
      <c r="O13893" t="s">
        <v>20</v>
      </c>
      <c r="P13893" t="s">
        <v>21</v>
      </c>
    </row>
    <row r="13894" spans="1:16" x14ac:dyDescent="0.2">
      <c r="A13894" t="s">
        <v>6577</v>
      </c>
      <c r="B13894" t="s">
        <v>6577</v>
      </c>
      <c r="C13894" t="s">
        <v>6578</v>
      </c>
      <c r="D13894" t="s">
        <v>18</v>
      </c>
      <c r="E13894" t="s">
        <v>42</v>
      </c>
      <c r="F13894">
        <v>0.86299999999999999</v>
      </c>
      <c r="G13894">
        <v>-0.21199999999999999</v>
      </c>
      <c r="H13894">
        <v>-0.372</v>
      </c>
      <c r="I13894">
        <v>0.70952488429257998</v>
      </c>
      <c r="J13894">
        <v>0.90631850968573102</v>
      </c>
      <c r="K13894">
        <v>0.17829999999999999</v>
      </c>
      <c r="L13894">
        <v>1.8645</v>
      </c>
      <c r="M13894">
        <v>0.2727</v>
      </c>
      <c r="N13894">
        <v>0.2727</v>
      </c>
      <c r="O13894" t="s">
        <v>20</v>
      </c>
      <c r="P13894" t="s">
        <v>21</v>
      </c>
    </row>
    <row r="13895" spans="1:16" x14ac:dyDescent="0.2">
      <c r="A13895" t="s">
        <v>16831</v>
      </c>
      <c r="B13895" t="s">
        <v>16831</v>
      </c>
      <c r="C13895" t="s">
        <v>16832</v>
      </c>
      <c r="D13895" t="s">
        <v>18</v>
      </c>
      <c r="E13895" t="s">
        <v>26</v>
      </c>
      <c r="F13895">
        <v>0.872</v>
      </c>
      <c r="G13895">
        <v>-0.19800000000000001</v>
      </c>
      <c r="H13895">
        <v>-0.372</v>
      </c>
      <c r="I13895">
        <v>0.709697235920282</v>
      </c>
      <c r="J13895">
        <v>0.90631850968573102</v>
      </c>
      <c r="K13895">
        <v>0.29299999999999998</v>
      </c>
      <c r="L13895">
        <v>0.7863</v>
      </c>
      <c r="M13895">
        <v>0.31840000000000002</v>
      </c>
      <c r="N13895">
        <v>0.31840000000000002</v>
      </c>
      <c r="O13895" t="s">
        <v>20</v>
      </c>
      <c r="P13895" t="s">
        <v>21</v>
      </c>
    </row>
    <row r="13896" spans="1:16" x14ac:dyDescent="0.2">
      <c r="A13896" t="s">
        <v>86511</v>
      </c>
      <c r="B13896" t="s">
        <v>86511</v>
      </c>
      <c r="C13896" t="s">
        <v>86512</v>
      </c>
      <c r="D13896" t="s">
        <v>3213</v>
      </c>
      <c r="E13896" t="s">
        <v>55</v>
      </c>
      <c r="F13896">
        <v>1.466</v>
      </c>
      <c r="G13896">
        <v>0.55200000000000005</v>
      </c>
      <c r="H13896">
        <v>0.373</v>
      </c>
      <c r="I13896">
        <v>0.70946672154671697</v>
      </c>
      <c r="J13896">
        <v>0.90631850968573102</v>
      </c>
      <c r="K13896">
        <v>2.6499000000000001</v>
      </c>
      <c r="L13896">
        <v>3.43</v>
      </c>
      <c r="M13896">
        <v>2.7193000000000001</v>
      </c>
      <c r="N13896">
        <v>2.7193000000000001</v>
      </c>
      <c r="O13896" t="s">
        <v>20</v>
      </c>
      <c r="P13896" t="s">
        <v>21</v>
      </c>
    </row>
    <row r="13897" spans="1:16" x14ac:dyDescent="0.2">
      <c r="A13897" t="s">
        <v>5698</v>
      </c>
      <c r="B13897" t="s">
        <v>5698</v>
      </c>
      <c r="C13897" t="s">
        <v>5699</v>
      </c>
      <c r="D13897" t="s">
        <v>18</v>
      </c>
      <c r="E13897" t="s">
        <v>55</v>
      </c>
      <c r="F13897">
        <v>1.248</v>
      </c>
      <c r="G13897">
        <v>0.32</v>
      </c>
      <c r="H13897">
        <v>0.372</v>
      </c>
      <c r="I13897">
        <v>0.70964322808039304</v>
      </c>
      <c r="J13897">
        <v>0.90631850968573102</v>
      </c>
      <c r="K13897">
        <v>0.84870000000000001</v>
      </c>
      <c r="L13897">
        <v>1.556</v>
      </c>
      <c r="M13897">
        <v>0.88790000000000002</v>
      </c>
      <c r="N13897">
        <v>0.88790000000000002</v>
      </c>
      <c r="O13897" t="s">
        <v>20</v>
      </c>
      <c r="P13897" t="s">
        <v>21</v>
      </c>
    </row>
    <row r="13898" spans="1:16" x14ac:dyDescent="0.2">
      <c r="A13898" t="s">
        <v>28732</v>
      </c>
      <c r="B13898" t="s">
        <v>28732</v>
      </c>
      <c r="C13898" t="s">
        <v>28733</v>
      </c>
      <c r="D13898" t="s">
        <v>18</v>
      </c>
      <c r="E13898" t="s">
        <v>19</v>
      </c>
      <c r="F13898">
        <v>0.86899999999999999</v>
      </c>
      <c r="G13898">
        <v>-0.20300000000000001</v>
      </c>
      <c r="H13898">
        <v>-0.373</v>
      </c>
      <c r="I13898">
        <v>0.70941502861205297</v>
      </c>
      <c r="J13898">
        <v>0.90631850968573102</v>
      </c>
      <c r="K13898">
        <v>0.3609</v>
      </c>
      <c r="L13898">
        <v>0.47820000000000001</v>
      </c>
      <c r="M13898">
        <v>0.36670000000000003</v>
      </c>
      <c r="N13898">
        <v>0.36670000000000003</v>
      </c>
      <c r="O13898" t="s">
        <v>20</v>
      </c>
      <c r="P13898" t="s">
        <v>21</v>
      </c>
    </row>
    <row r="13899" spans="1:16" x14ac:dyDescent="0.2">
      <c r="A13899" t="s">
        <v>20458</v>
      </c>
      <c r="B13899" t="s">
        <v>20458</v>
      </c>
      <c r="C13899" t="s">
        <v>20459</v>
      </c>
      <c r="D13899" t="s">
        <v>18</v>
      </c>
      <c r="E13899" t="s">
        <v>42</v>
      </c>
      <c r="F13899">
        <v>1.2829999999999999</v>
      </c>
      <c r="G13899">
        <v>0.35899999999999999</v>
      </c>
      <c r="H13899">
        <v>0.372</v>
      </c>
      <c r="I13899">
        <v>0.709765661827923</v>
      </c>
      <c r="J13899">
        <v>0.90631850968573102</v>
      </c>
      <c r="K13899">
        <v>1.0321</v>
      </c>
      <c r="L13899">
        <v>1.5712999999999999</v>
      </c>
      <c r="M13899">
        <v>1.0709</v>
      </c>
      <c r="N13899">
        <v>1.0709</v>
      </c>
      <c r="O13899" t="s">
        <v>20</v>
      </c>
      <c r="P13899" t="s">
        <v>21</v>
      </c>
    </row>
    <row r="13900" spans="1:16" x14ac:dyDescent="0.2">
      <c r="A13900" t="s">
        <v>10544</v>
      </c>
      <c r="B13900" t="s">
        <v>10544</v>
      </c>
      <c r="C13900" t="s">
        <v>10545</v>
      </c>
      <c r="D13900" t="s">
        <v>18</v>
      </c>
      <c r="E13900" t="s">
        <v>55</v>
      </c>
      <c r="F13900">
        <v>1.0629999999999999</v>
      </c>
      <c r="G13900">
        <v>8.8999999999999996E-2</v>
      </c>
      <c r="H13900">
        <v>0.372</v>
      </c>
      <c r="I13900">
        <v>0.70972299397613003</v>
      </c>
      <c r="J13900">
        <v>0.90631850968573102</v>
      </c>
      <c r="K13900">
        <v>6.4399999999999999E-2</v>
      </c>
      <c r="L13900">
        <v>0.19700000000000001</v>
      </c>
      <c r="M13900">
        <v>6.9500000000000006E-2</v>
      </c>
      <c r="N13900">
        <v>6.9500000000000006E-2</v>
      </c>
      <c r="O13900" t="s">
        <v>20</v>
      </c>
      <c r="P13900" t="s">
        <v>21</v>
      </c>
    </row>
    <row r="13901" spans="1:16" x14ac:dyDescent="0.2">
      <c r="A13901" t="s">
        <v>67454</v>
      </c>
      <c r="B13901" t="s">
        <v>67454</v>
      </c>
      <c r="C13901" t="s">
        <v>103156</v>
      </c>
      <c r="D13901" t="s">
        <v>18443</v>
      </c>
      <c r="E13901" t="s">
        <v>41</v>
      </c>
      <c r="F13901">
        <v>1.2050000000000001</v>
      </c>
      <c r="G13901">
        <v>0.26900000000000002</v>
      </c>
      <c r="H13901">
        <v>0.372</v>
      </c>
      <c r="I13901">
        <v>0.70996449600933298</v>
      </c>
      <c r="J13901">
        <v>0.90644197361151202</v>
      </c>
      <c r="K13901" t="s">
        <v>24</v>
      </c>
      <c r="L13901">
        <v>6.0662000000000003</v>
      </c>
      <c r="M13901">
        <v>0.27079999999999999</v>
      </c>
      <c r="N13901">
        <v>0.27079999999999999</v>
      </c>
      <c r="O13901" t="s">
        <v>20</v>
      </c>
      <c r="P13901" t="s">
        <v>21</v>
      </c>
    </row>
    <row r="13902" spans="1:16" x14ac:dyDescent="0.2">
      <c r="A13902" t="s">
        <v>3488</v>
      </c>
      <c r="B13902" t="s">
        <v>3488</v>
      </c>
      <c r="C13902" t="s">
        <v>3489</v>
      </c>
      <c r="D13902" t="s">
        <v>18</v>
      </c>
      <c r="E13902" t="s">
        <v>49</v>
      </c>
      <c r="F13902">
        <v>1.099</v>
      </c>
      <c r="G13902">
        <v>0.13700000000000001</v>
      </c>
      <c r="H13902">
        <v>0.372</v>
      </c>
      <c r="I13902">
        <v>0.70992440334294904</v>
      </c>
      <c r="J13902">
        <v>0.90644197361151202</v>
      </c>
      <c r="K13902">
        <v>0.19719999999999999</v>
      </c>
      <c r="L13902">
        <v>0.1389</v>
      </c>
      <c r="M13902">
        <v>0.19400000000000001</v>
      </c>
      <c r="N13902">
        <v>0.19400000000000001</v>
      </c>
      <c r="O13902" t="s">
        <v>20</v>
      </c>
      <c r="P13902" t="s">
        <v>21</v>
      </c>
    </row>
    <row r="13903" spans="1:16" x14ac:dyDescent="0.2">
      <c r="A13903" t="s">
        <v>32417</v>
      </c>
      <c r="B13903" t="s">
        <v>32417</v>
      </c>
      <c r="C13903" t="s">
        <v>32418</v>
      </c>
      <c r="D13903" t="s">
        <v>18</v>
      </c>
      <c r="E13903" t="s">
        <v>42</v>
      </c>
      <c r="F13903">
        <v>1.1140000000000001</v>
      </c>
      <c r="G13903">
        <v>0.156</v>
      </c>
      <c r="H13903">
        <v>0.372</v>
      </c>
      <c r="I13903">
        <v>0.71009347765931896</v>
      </c>
      <c r="J13903">
        <v>0.90651154611010898</v>
      </c>
      <c r="K13903">
        <v>0.25290000000000001</v>
      </c>
      <c r="L13903">
        <v>0.14149999999999999</v>
      </c>
      <c r="M13903">
        <v>0.2465</v>
      </c>
      <c r="N13903">
        <v>0.2465</v>
      </c>
      <c r="O13903" t="s">
        <v>20</v>
      </c>
      <c r="P13903" t="s">
        <v>21</v>
      </c>
    </row>
    <row r="13904" spans="1:16" x14ac:dyDescent="0.2">
      <c r="A13904" t="s">
        <v>41961</v>
      </c>
      <c r="B13904" t="s">
        <v>41961</v>
      </c>
      <c r="C13904" t="s">
        <v>41962</v>
      </c>
      <c r="D13904" t="s">
        <v>18</v>
      </c>
      <c r="E13904" t="s">
        <v>25</v>
      </c>
      <c r="F13904">
        <v>0.94699999999999995</v>
      </c>
      <c r="G13904">
        <v>-7.9000000000000001E-2</v>
      </c>
      <c r="H13904">
        <v>-0.372</v>
      </c>
      <c r="I13904">
        <v>0.71012114185084796</v>
      </c>
      <c r="J13904">
        <v>0.90651154611010898</v>
      </c>
      <c r="K13904">
        <v>4.7600000000000003E-2</v>
      </c>
      <c r="L13904">
        <v>0.21579999999999999</v>
      </c>
      <c r="M13904">
        <v>5.3499999999999999E-2</v>
      </c>
      <c r="N13904">
        <v>5.3499999999999999E-2</v>
      </c>
      <c r="O13904" t="s">
        <v>20</v>
      </c>
      <c r="P13904" t="s">
        <v>21</v>
      </c>
    </row>
    <row r="13905" spans="1:16" x14ac:dyDescent="0.2">
      <c r="A13905" t="s">
        <v>2319</v>
      </c>
      <c r="B13905" t="s">
        <v>2319</v>
      </c>
      <c r="C13905" t="s">
        <v>2320</v>
      </c>
      <c r="D13905" t="s">
        <v>18</v>
      </c>
      <c r="E13905" t="s">
        <v>26</v>
      </c>
      <c r="F13905">
        <v>0.95499999999999996</v>
      </c>
      <c r="G13905">
        <v>-6.7000000000000004E-2</v>
      </c>
      <c r="H13905">
        <v>-0.372</v>
      </c>
      <c r="I13905">
        <v>0.71018282937185995</v>
      </c>
      <c r="J13905">
        <v>0.90652509031154804</v>
      </c>
      <c r="K13905">
        <v>4.4499999999999998E-2</v>
      </c>
      <c r="L13905">
        <v>0.14080000000000001</v>
      </c>
      <c r="M13905">
        <v>4.4900000000000002E-2</v>
      </c>
      <c r="N13905">
        <v>4.4900000000000002E-2</v>
      </c>
      <c r="O13905" t="s">
        <v>20</v>
      </c>
      <c r="P13905" t="s">
        <v>21</v>
      </c>
    </row>
    <row r="13906" spans="1:16" x14ac:dyDescent="0.2">
      <c r="A13906" t="s">
        <v>74547</v>
      </c>
      <c r="B13906" t="s">
        <v>74547</v>
      </c>
      <c r="C13906" t="s">
        <v>105313</v>
      </c>
      <c r="D13906" t="s">
        <v>3249</v>
      </c>
      <c r="E13906" t="s">
        <v>45</v>
      </c>
      <c r="F13906">
        <v>0.85799999999999998</v>
      </c>
      <c r="G13906">
        <v>-0.22</v>
      </c>
      <c r="H13906">
        <v>-0.371</v>
      </c>
      <c r="I13906">
        <v>0.71071048766342004</v>
      </c>
      <c r="J13906">
        <v>0.90666663122658198</v>
      </c>
      <c r="K13906">
        <v>0.28079999999999999</v>
      </c>
      <c r="L13906">
        <v>1.6806000000000001</v>
      </c>
      <c r="M13906">
        <v>0.34799999999999998</v>
      </c>
      <c r="N13906">
        <v>0.34799999999999998</v>
      </c>
      <c r="O13906" t="s">
        <v>20</v>
      </c>
      <c r="P13906" t="s">
        <v>21</v>
      </c>
    </row>
    <row r="13907" spans="1:16" x14ac:dyDescent="0.2">
      <c r="A13907" t="s">
        <v>69870</v>
      </c>
      <c r="B13907" t="s">
        <v>69870</v>
      </c>
      <c r="C13907" t="s">
        <v>104068</v>
      </c>
      <c r="D13907" t="s">
        <v>9047</v>
      </c>
      <c r="E13907" t="s">
        <v>47</v>
      </c>
      <c r="F13907">
        <v>0.79800000000000004</v>
      </c>
      <c r="G13907">
        <v>-0.32600000000000001</v>
      </c>
      <c r="H13907">
        <v>-0.371</v>
      </c>
      <c r="I13907">
        <v>0.71064778481301605</v>
      </c>
      <c r="J13907">
        <v>0.90666663122658198</v>
      </c>
      <c r="K13907">
        <v>0.30030000000000001</v>
      </c>
      <c r="L13907">
        <v>2.1579999999999999</v>
      </c>
      <c r="M13907">
        <v>0.42370000000000002</v>
      </c>
      <c r="N13907">
        <v>0.42370000000000002</v>
      </c>
      <c r="O13907" t="s">
        <v>20</v>
      </c>
      <c r="P13907" t="s">
        <v>21</v>
      </c>
    </row>
    <row r="13908" spans="1:16" x14ac:dyDescent="0.2">
      <c r="A13908" t="s">
        <v>44377</v>
      </c>
      <c r="B13908" t="s">
        <v>44377</v>
      </c>
      <c r="C13908" t="s">
        <v>44378</v>
      </c>
      <c r="D13908" t="s">
        <v>18</v>
      </c>
      <c r="E13908" t="s">
        <v>40</v>
      </c>
      <c r="F13908">
        <v>1.093</v>
      </c>
      <c r="G13908">
        <v>0.129</v>
      </c>
      <c r="H13908">
        <v>0.371</v>
      </c>
      <c r="I13908">
        <v>0.71059526868966205</v>
      </c>
      <c r="J13908">
        <v>0.90666663122658198</v>
      </c>
      <c r="K13908">
        <v>0.13700000000000001</v>
      </c>
      <c r="L13908">
        <v>0.26369999999999999</v>
      </c>
      <c r="M13908">
        <v>0.1434</v>
      </c>
      <c r="N13908">
        <v>0.1434</v>
      </c>
      <c r="O13908" t="s">
        <v>20</v>
      </c>
      <c r="P13908" t="s">
        <v>21</v>
      </c>
    </row>
    <row r="13909" spans="1:16" x14ac:dyDescent="0.2">
      <c r="A13909" t="s">
        <v>29711</v>
      </c>
      <c r="B13909" t="s">
        <v>29711</v>
      </c>
      <c r="C13909" t="s">
        <v>29712</v>
      </c>
      <c r="D13909" t="s">
        <v>18</v>
      </c>
      <c r="E13909" t="s">
        <v>39</v>
      </c>
      <c r="F13909">
        <v>1.0629999999999999</v>
      </c>
      <c r="G13909">
        <v>8.7999999999999995E-2</v>
      </c>
      <c r="H13909">
        <v>0.371</v>
      </c>
      <c r="I13909">
        <v>0.71041505250500803</v>
      </c>
      <c r="J13909">
        <v>0.90666663122658198</v>
      </c>
      <c r="K13909">
        <v>7.1099999999999997E-2</v>
      </c>
      <c r="L13909">
        <v>0.14899999999999999</v>
      </c>
      <c r="M13909">
        <v>7.3999999999999996E-2</v>
      </c>
      <c r="N13909">
        <v>7.3999999999999996E-2</v>
      </c>
      <c r="O13909" t="s">
        <v>20</v>
      </c>
      <c r="P13909" t="s">
        <v>21</v>
      </c>
    </row>
    <row r="13910" spans="1:16" x14ac:dyDescent="0.2">
      <c r="A13910" t="s">
        <v>3350</v>
      </c>
      <c r="B13910" t="s">
        <v>3350</v>
      </c>
      <c r="C13910" t="s">
        <v>3351</v>
      </c>
      <c r="D13910" t="s">
        <v>18</v>
      </c>
      <c r="E13910" t="s">
        <v>41</v>
      </c>
      <c r="F13910">
        <v>1.111</v>
      </c>
      <c r="G13910">
        <v>0.151</v>
      </c>
      <c r="H13910">
        <v>0.371</v>
      </c>
      <c r="I13910">
        <v>0.71064944545708397</v>
      </c>
      <c r="J13910">
        <v>0.90666663122658198</v>
      </c>
      <c r="K13910">
        <v>0.20019999999999999</v>
      </c>
      <c r="L13910">
        <v>0.28139999999999998</v>
      </c>
      <c r="M13910">
        <v>0.20419999999999999</v>
      </c>
      <c r="N13910">
        <v>0.20419999999999999</v>
      </c>
      <c r="O13910" t="s">
        <v>20</v>
      </c>
      <c r="P13910" t="s">
        <v>21</v>
      </c>
    </row>
    <row r="13911" spans="1:16" x14ac:dyDescent="0.2">
      <c r="A13911" t="s">
        <v>19645</v>
      </c>
      <c r="B13911" t="s">
        <v>19645</v>
      </c>
      <c r="C13911" t="s">
        <v>19646</v>
      </c>
      <c r="D13911" t="s">
        <v>18</v>
      </c>
      <c r="E13911" t="s">
        <v>41</v>
      </c>
      <c r="F13911">
        <v>1.113</v>
      </c>
      <c r="G13911">
        <v>0.154</v>
      </c>
      <c r="H13911">
        <v>0.371</v>
      </c>
      <c r="I13911">
        <v>0.71075327708803304</v>
      </c>
      <c r="J13911">
        <v>0.90666663122658198</v>
      </c>
      <c r="K13911">
        <v>0.20710000000000001</v>
      </c>
      <c r="L13911">
        <v>0.37090000000000001</v>
      </c>
      <c r="M13911">
        <v>0.21529999999999999</v>
      </c>
      <c r="N13911">
        <v>0.21529999999999999</v>
      </c>
      <c r="O13911" t="s">
        <v>20</v>
      </c>
      <c r="P13911" t="s">
        <v>21</v>
      </c>
    </row>
    <row r="13912" spans="1:16" x14ac:dyDescent="0.2">
      <c r="A13912" t="s">
        <v>11482</v>
      </c>
      <c r="B13912" t="s">
        <v>11482</v>
      </c>
      <c r="C13912" t="s">
        <v>11483</v>
      </c>
      <c r="D13912" t="s">
        <v>18</v>
      </c>
      <c r="E13912" t="s">
        <v>30</v>
      </c>
      <c r="F13912">
        <v>0.91300000000000003</v>
      </c>
      <c r="G13912">
        <v>-0.13200000000000001</v>
      </c>
      <c r="H13912">
        <v>-0.371</v>
      </c>
      <c r="I13912">
        <v>0.710753484350655</v>
      </c>
      <c r="J13912">
        <v>0.90666663122658198</v>
      </c>
      <c r="K13912">
        <v>0.1769</v>
      </c>
      <c r="L13912">
        <v>0.16170000000000001</v>
      </c>
      <c r="M13912">
        <v>0.17610000000000001</v>
      </c>
      <c r="N13912">
        <v>0.17610000000000001</v>
      </c>
      <c r="O13912" t="s">
        <v>20</v>
      </c>
      <c r="P13912" t="s">
        <v>21</v>
      </c>
    </row>
    <row r="13913" spans="1:16" x14ac:dyDescent="0.2">
      <c r="A13913" t="s">
        <v>1349</v>
      </c>
      <c r="B13913" t="s">
        <v>1349</v>
      </c>
      <c r="C13913" t="s">
        <v>1350</v>
      </c>
      <c r="D13913" t="s">
        <v>18</v>
      </c>
      <c r="E13913" t="s">
        <v>25</v>
      </c>
      <c r="F13913">
        <v>1.163</v>
      </c>
      <c r="G13913">
        <v>0.217</v>
      </c>
      <c r="H13913">
        <v>0.371</v>
      </c>
      <c r="I13913">
        <v>0.71044295387168099</v>
      </c>
      <c r="J13913">
        <v>0.90666663122658198</v>
      </c>
      <c r="K13913">
        <v>0.49459999999999998</v>
      </c>
      <c r="L13913">
        <v>0.2009</v>
      </c>
      <c r="M13913">
        <v>0.47510000000000002</v>
      </c>
      <c r="N13913">
        <v>0.47510000000000002</v>
      </c>
      <c r="O13913" t="s">
        <v>20</v>
      </c>
      <c r="P13913" t="s">
        <v>21</v>
      </c>
    </row>
    <row r="13914" spans="1:16" x14ac:dyDescent="0.2">
      <c r="A13914" t="s">
        <v>30772</v>
      </c>
      <c r="B13914" t="s">
        <v>30772</v>
      </c>
      <c r="C13914" t="s">
        <v>30773</v>
      </c>
      <c r="D13914" t="s">
        <v>18</v>
      </c>
      <c r="E13914" t="s">
        <v>32</v>
      </c>
      <c r="F13914">
        <v>1.052</v>
      </c>
      <c r="G13914">
        <v>7.3999999999999996E-2</v>
      </c>
      <c r="H13914">
        <v>0.371</v>
      </c>
      <c r="I13914">
        <v>0.71063108405914799</v>
      </c>
      <c r="J13914">
        <v>0.90666663122658198</v>
      </c>
      <c r="K13914">
        <v>4.2200000000000001E-2</v>
      </c>
      <c r="L13914">
        <v>0.2009</v>
      </c>
      <c r="M13914">
        <v>4.7699999999999999E-2</v>
      </c>
      <c r="N13914">
        <v>4.7699999999999999E-2</v>
      </c>
      <c r="O13914" t="s">
        <v>20</v>
      </c>
      <c r="P13914" t="s">
        <v>21</v>
      </c>
    </row>
    <row r="13915" spans="1:16" x14ac:dyDescent="0.2">
      <c r="A13915" t="s">
        <v>19985</v>
      </c>
      <c r="B13915" t="s">
        <v>19985</v>
      </c>
      <c r="C13915" t="s">
        <v>19986</v>
      </c>
      <c r="D13915" t="s">
        <v>18</v>
      </c>
      <c r="E13915" t="s">
        <v>49</v>
      </c>
      <c r="F13915">
        <v>1.1080000000000001</v>
      </c>
      <c r="G13915">
        <v>0.14799999999999999</v>
      </c>
      <c r="H13915">
        <v>0.371</v>
      </c>
      <c r="I13915">
        <v>0.71088610941890895</v>
      </c>
      <c r="J13915">
        <v>0.906703062159396</v>
      </c>
      <c r="K13915">
        <v>0.2145</v>
      </c>
      <c r="L13915">
        <v>0.21479999999999999</v>
      </c>
      <c r="M13915">
        <v>0.21460000000000001</v>
      </c>
      <c r="N13915">
        <v>0.21460000000000001</v>
      </c>
      <c r="O13915" t="s">
        <v>20</v>
      </c>
      <c r="P13915" t="s">
        <v>21</v>
      </c>
    </row>
    <row r="13916" spans="1:16" x14ac:dyDescent="0.2">
      <c r="A13916" t="s">
        <v>26353</v>
      </c>
      <c r="B13916" t="s">
        <v>26353</v>
      </c>
      <c r="C13916" t="s">
        <v>26354</v>
      </c>
      <c r="D13916" t="s">
        <v>18443</v>
      </c>
      <c r="E13916" t="s">
        <v>45</v>
      </c>
      <c r="F13916">
        <v>0.90400000000000003</v>
      </c>
      <c r="G13916">
        <v>-0.14499999999999999</v>
      </c>
      <c r="H13916">
        <v>-0.371</v>
      </c>
      <c r="I13916">
        <v>0.71094853093844301</v>
      </c>
      <c r="J13916">
        <v>0.906703062159396</v>
      </c>
      <c r="K13916">
        <v>7.9100000000000004E-2</v>
      </c>
      <c r="L13916">
        <v>1.1892</v>
      </c>
      <c r="M13916">
        <v>0.125</v>
      </c>
      <c r="N13916">
        <v>0.125</v>
      </c>
      <c r="O13916" t="s">
        <v>20</v>
      </c>
      <c r="P13916" t="s">
        <v>21</v>
      </c>
    </row>
    <row r="13917" spans="1:16" x14ac:dyDescent="0.2">
      <c r="A13917" t="s">
        <v>19171</v>
      </c>
      <c r="B13917" t="s">
        <v>19171</v>
      </c>
      <c r="C13917" t="s">
        <v>19172</v>
      </c>
      <c r="D13917" t="s">
        <v>18</v>
      </c>
      <c r="E13917" t="s">
        <v>50</v>
      </c>
      <c r="F13917">
        <v>0.93899999999999995</v>
      </c>
      <c r="G13917">
        <v>-0.09</v>
      </c>
      <c r="H13917">
        <v>-0.371</v>
      </c>
      <c r="I13917">
        <v>0.71098639373857997</v>
      </c>
      <c r="J13917">
        <v>0.906703062159396</v>
      </c>
      <c r="K13917">
        <v>7.85E-2</v>
      </c>
      <c r="L13917">
        <v>0.153</v>
      </c>
      <c r="M13917">
        <v>8.1500000000000003E-2</v>
      </c>
      <c r="N13917">
        <v>8.1500000000000003E-2</v>
      </c>
      <c r="O13917" t="s">
        <v>20</v>
      </c>
      <c r="P13917" t="s">
        <v>21</v>
      </c>
    </row>
    <row r="13918" spans="1:16" x14ac:dyDescent="0.2">
      <c r="A13918" t="s">
        <v>21818</v>
      </c>
      <c r="B13918" t="s">
        <v>21818</v>
      </c>
      <c r="C13918" t="s">
        <v>21819</v>
      </c>
      <c r="D13918" t="s">
        <v>18</v>
      </c>
      <c r="E13918" t="s">
        <v>25</v>
      </c>
      <c r="F13918">
        <v>1.123</v>
      </c>
      <c r="G13918">
        <v>0.16700000000000001</v>
      </c>
      <c r="H13918">
        <v>0.371</v>
      </c>
      <c r="I13918">
        <v>0.71087644158101704</v>
      </c>
      <c r="J13918">
        <v>0.906703062159396</v>
      </c>
      <c r="K13918">
        <v>0.14660000000000001</v>
      </c>
      <c r="L13918">
        <v>1.1202000000000001</v>
      </c>
      <c r="M13918">
        <v>0.193</v>
      </c>
      <c r="N13918">
        <v>0.193</v>
      </c>
      <c r="O13918" t="s">
        <v>20</v>
      </c>
      <c r="P13918" t="s">
        <v>21</v>
      </c>
    </row>
    <row r="13919" spans="1:16" x14ac:dyDescent="0.2">
      <c r="A13919" t="s">
        <v>91992</v>
      </c>
      <c r="B13919" t="s">
        <v>91992</v>
      </c>
      <c r="C13919" t="s">
        <v>33971</v>
      </c>
      <c r="D13919" t="s">
        <v>33822</v>
      </c>
      <c r="E13919" t="s">
        <v>56</v>
      </c>
      <c r="F13919">
        <v>0.41099999999999998</v>
      </c>
      <c r="G13919">
        <v>-1.2829999999999999</v>
      </c>
      <c r="H13919">
        <v>-0.37</v>
      </c>
      <c r="I13919">
        <v>0.71126958070762503</v>
      </c>
      <c r="J13919">
        <v>0.90693386869738701</v>
      </c>
      <c r="K13919">
        <v>27.434200000000001</v>
      </c>
      <c r="L13919">
        <v>4.1936999999999998</v>
      </c>
      <c r="M13919">
        <v>15.539</v>
      </c>
      <c r="N13919">
        <v>15.539</v>
      </c>
      <c r="O13919" t="s">
        <v>20</v>
      </c>
      <c r="P13919" t="s">
        <v>21</v>
      </c>
    </row>
    <row r="13920" spans="1:16" x14ac:dyDescent="0.2">
      <c r="A13920" t="s">
        <v>308</v>
      </c>
      <c r="B13920" t="s">
        <v>308</v>
      </c>
      <c r="C13920" t="s">
        <v>309</v>
      </c>
      <c r="D13920" t="s">
        <v>18</v>
      </c>
      <c r="E13920" t="s">
        <v>55</v>
      </c>
      <c r="F13920">
        <v>0.94099999999999995</v>
      </c>
      <c r="G13920">
        <v>-8.7999999999999995E-2</v>
      </c>
      <c r="H13920">
        <v>-0.37</v>
      </c>
      <c r="I13920">
        <v>0.71122000754501502</v>
      </c>
      <c r="J13920">
        <v>0.90693386869738701</v>
      </c>
      <c r="K13920">
        <v>6.4399999999999999E-2</v>
      </c>
      <c r="L13920">
        <v>0.20660000000000001</v>
      </c>
      <c r="M13920">
        <v>7.0199999999999999E-2</v>
      </c>
      <c r="N13920">
        <v>7.0199999999999999E-2</v>
      </c>
      <c r="O13920" t="s">
        <v>20</v>
      </c>
      <c r="P13920" t="s">
        <v>21</v>
      </c>
    </row>
    <row r="13921" spans="1:16" x14ac:dyDescent="0.2">
      <c r="A13921" t="s">
        <v>56101</v>
      </c>
      <c r="B13921" t="s">
        <v>56101</v>
      </c>
      <c r="C13921" t="s">
        <v>56102</v>
      </c>
      <c r="D13921" t="s">
        <v>847</v>
      </c>
      <c r="E13921" t="s">
        <v>19</v>
      </c>
      <c r="F13921">
        <v>1.252</v>
      </c>
      <c r="G13921">
        <v>0.32400000000000001</v>
      </c>
      <c r="H13921">
        <v>0.37</v>
      </c>
      <c r="I13921">
        <v>0.71147310437355404</v>
      </c>
      <c r="J13921">
        <v>0.90699789228715999</v>
      </c>
      <c r="K13921">
        <v>0.40250000000000002</v>
      </c>
      <c r="L13921">
        <v>1.2565999999999999</v>
      </c>
      <c r="M13921">
        <v>0.50700000000000001</v>
      </c>
      <c r="N13921">
        <v>0.50700000000000001</v>
      </c>
      <c r="O13921" t="s">
        <v>20</v>
      </c>
      <c r="P13921" t="s">
        <v>21</v>
      </c>
    </row>
    <row r="13922" spans="1:16" x14ac:dyDescent="0.2">
      <c r="A13922" t="s">
        <v>18179</v>
      </c>
      <c r="B13922" t="s">
        <v>18179</v>
      </c>
      <c r="C13922" t="s">
        <v>18180</v>
      </c>
      <c r="D13922" t="s">
        <v>18</v>
      </c>
      <c r="E13922" t="s">
        <v>45</v>
      </c>
      <c r="F13922">
        <v>1.093</v>
      </c>
      <c r="G13922">
        <v>0.129</v>
      </c>
      <c r="H13922">
        <v>0.37</v>
      </c>
      <c r="I13922">
        <v>0.71146772945016401</v>
      </c>
      <c r="J13922">
        <v>0.90699789228715999</v>
      </c>
      <c r="K13922">
        <v>0.13500000000000001</v>
      </c>
      <c r="L13922">
        <v>0.3175</v>
      </c>
      <c r="M13922">
        <v>0.1434</v>
      </c>
      <c r="N13922">
        <v>0.1434</v>
      </c>
      <c r="O13922" t="s">
        <v>20</v>
      </c>
      <c r="P13922" t="s">
        <v>21</v>
      </c>
    </row>
    <row r="13923" spans="1:16" x14ac:dyDescent="0.2">
      <c r="A13923" t="s">
        <v>31819</v>
      </c>
      <c r="B13923" t="s">
        <v>31819</v>
      </c>
      <c r="C13923" t="s">
        <v>31820</v>
      </c>
      <c r="D13923" t="s">
        <v>18</v>
      </c>
      <c r="E13923" t="s">
        <v>25</v>
      </c>
      <c r="F13923">
        <v>0.26900000000000002</v>
      </c>
      <c r="G13923">
        <v>-1.893</v>
      </c>
      <c r="H13923">
        <v>-0.37</v>
      </c>
      <c r="I13923">
        <v>0.711386148060423</v>
      </c>
      <c r="J13923">
        <v>0.90699789228715999</v>
      </c>
      <c r="K13923">
        <v>36.338299999999997</v>
      </c>
      <c r="L13923">
        <v>1.0631999999999999</v>
      </c>
      <c r="M13923">
        <v>15.4396</v>
      </c>
      <c r="N13923">
        <v>36.338299999999997</v>
      </c>
      <c r="O13923" t="s">
        <v>20</v>
      </c>
      <c r="P13923" t="s">
        <v>21</v>
      </c>
    </row>
    <row r="13924" spans="1:16" x14ac:dyDescent="0.2">
      <c r="A13924" t="s">
        <v>226</v>
      </c>
      <c r="B13924" t="s">
        <v>226</v>
      </c>
      <c r="C13924" t="s">
        <v>227</v>
      </c>
      <c r="D13924" t="s">
        <v>18</v>
      </c>
      <c r="E13924" t="s">
        <v>42</v>
      </c>
      <c r="F13924">
        <v>0.76600000000000001</v>
      </c>
      <c r="G13924">
        <v>-0.38500000000000001</v>
      </c>
      <c r="H13924">
        <v>-0.36899999999999999</v>
      </c>
      <c r="I13924">
        <v>0.71178572390556805</v>
      </c>
      <c r="J13924">
        <v>0.90726608933323905</v>
      </c>
      <c r="K13924">
        <v>0.39379999999999998</v>
      </c>
      <c r="L13924">
        <v>4.9405999999999999</v>
      </c>
      <c r="M13924">
        <v>0.77810000000000001</v>
      </c>
      <c r="N13924">
        <v>0.77810000000000001</v>
      </c>
      <c r="O13924" t="s">
        <v>20</v>
      </c>
      <c r="P13924" t="s">
        <v>21</v>
      </c>
    </row>
    <row r="13925" spans="1:16" x14ac:dyDescent="0.2">
      <c r="A13925" t="s">
        <v>34136</v>
      </c>
      <c r="B13925" t="s">
        <v>34136</v>
      </c>
      <c r="C13925" t="s">
        <v>34137</v>
      </c>
      <c r="D13925" t="s">
        <v>18</v>
      </c>
      <c r="E13925" t="s">
        <v>25</v>
      </c>
      <c r="F13925">
        <v>0.92600000000000005</v>
      </c>
      <c r="G13925">
        <v>-0.11</v>
      </c>
      <c r="H13925">
        <v>-0.37</v>
      </c>
      <c r="I13925">
        <v>0.71175384142854603</v>
      </c>
      <c r="J13925">
        <v>0.90726608933323905</v>
      </c>
      <c r="K13925">
        <v>0.12130000000000001</v>
      </c>
      <c r="L13925">
        <v>0.16900000000000001</v>
      </c>
      <c r="M13925">
        <v>0.1237</v>
      </c>
      <c r="N13925">
        <v>0.1237</v>
      </c>
      <c r="O13925" t="s">
        <v>20</v>
      </c>
      <c r="P13925" t="s">
        <v>21</v>
      </c>
    </row>
    <row r="13926" spans="1:16" x14ac:dyDescent="0.2">
      <c r="A13926" t="s">
        <v>19515</v>
      </c>
      <c r="B13926" t="s">
        <v>19515</v>
      </c>
      <c r="C13926" t="s">
        <v>19516</v>
      </c>
      <c r="D13926" t="s">
        <v>18</v>
      </c>
      <c r="E13926" t="s">
        <v>43</v>
      </c>
      <c r="F13926">
        <v>1.1910000000000001</v>
      </c>
      <c r="G13926">
        <v>0.252</v>
      </c>
      <c r="H13926">
        <v>0.36799999999999999</v>
      </c>
      <c r="I13926">
        <v>0.7128425818952</v>
      </c>
      <c r="J13926">
        <v>0.90738863252866997</v>
      </c>
      <c r="K13926">
        <v>0.4803</v>
      </c>
      <c r="L13926">
        <v>0.78520000000000001</v>
      </c>
      <c r="M13926">
        <v>0.49480000000000002</v>
      </c>
      <c r="N13926">
        <v>0.49480000000000002</v>
      </c>
      <c r="O13926" t="s">
        <v>20</v>
      </c>
      <c r="P13926" t="s">
        <v>21</v>
      </c>
    </row>
    <row r="13927" spans="1:16" x14ac:dyDescent="0.2">
      <c r="A13927" t="s">
        <v>92702</v>
      </c>
      <c r="B13927" t="s">
        <v>92702</v>
      </c>
      <c r="C13927" t="s">
        <v>113751</v>
      </c>
      <c r="D13927" t="s">
        <v>14269</v>
      </c>
      <c r="E13927" t="s">
        <v>41</v>
      </c>
      <c r="F13927">
        <v>0.77400000000000002</v>
      </c>
      <c r="G13927">
        <v>-0.37</v>
      </c>
      <c r="H13927">
        <v>-0.36899999999999999</v>
      </c>
      <c r="I13927">
        <v>0.71233905839247003</v>
      </c>
      <c r="J13927">
        <v>0.90738863252866997</v>
      </c>
      <c r="K13927">
        <v>0.4133</v>
      </c>
      <c r="L13927">
        <v>2.2082000000000002</v>
      </c>
      <c r="M13927">
        <v>0.62829999999999997</v>
      </c>
      <c r="N13927">
        <v>0.62829999999999997</v>
      </c>
      <c r="O13927" t="s">
        <v>20</v>
      </c>
      <c r="P13927" t="s">
        <v>21</v>
      </c>
    </row>
    <row r="13928" spans="1:16" x14ac:dyDescent="0.2">
      <c r="A13928" t="s">
        <v>14042</v>
      </c>
      <c r="B13928" t="s">
        <v>14042</v>
      </c>
      <c r="C13928" t="s">
        <v>14043</v>
      </c>
      <c r="D13928" t="s">
        <v>18</v>
      </c>
      <c r="E13928" t="s">
        <v>45</v>
      </c>
      <c r="F13928">
        <v>1.0669999999999999</v>
      </c>
      <c r="G13928">
        <v>9.4E-2</v>
      </c>
      <c r="H13928">
        <v>0.36799999999999999</v>
      </c>
      <c r="I13928">
        <v>0.71285034050140605</v>
      </c>
      <c r="J13928">
        <v>0.90738863252866997</v>
      </c>
      <c r="K13928">
        <v>5.67E-2</v>
      </c>
      <c r="L13928">
        <v>0.34599999999999997</v>
      </c>
      <c r="M13928">
        <v>6.9199999999999998E-2</v>
      </c>
      <c r="N13928">
        <v>6.9199999999999998E-2</v>
      </c>
      <c r="O13928" t="s">
        <v>20</v>
      </c>
      <c r="P13928" t="s">
        <v>21</v>
      </c>
    </row>
    <row r="13929" spans="1:16" x14ac:dyDescent="0.2">
      <c r="A13929" t="s">
        <v>92904</v>
      </c>
      <c r="B13929" t="s">
        <v>92904</v>
      </c>
      <c r="C13929" t="s">
        <v>113931</v>
      </c>
      <c r="D13929" t="s">
        <v>847</v>
      </c>
      <c r="E13929" t="s">
        <v>48</v>
      </c>
      <c r="F13929">
        <v>1.4390000000000001</v>
      </c>
      <c r="G13929">
        <v>0.52500000000000002</v>
      </c>
      <c r="H13929">
        <v>0.36799999999999999</v>
      </c>
      <c r="I13929">
        <v>0.712670714884446</v>
      </c>
      <c r="J13929">
        <v>0.90738863252866997</v>
      </c>
      <c r="K13929">
        <v>2.8664000000000001</v>
      </c>
      <c r="L13929">
        <v>1.2553000000000001</v>
      </c>
      <c r="M13929">
        <v>2.6682999999999999</v>
      </c>
      <c r="N13929">
        <v>2.6682999999999999</v>
      </c>
      <c r="O13929" t="s">
        <v>20</v>
      </c>
      <c r="P13929" t="s">
        <v>21</v>
      </c>
    </row>
    <row r="13930" spans="1:16" x14ac:dyDescent="0.2">
      <c r="A13930" t="s">
        <v>13143</v>
      </c>
      <c r="B13930" t="s">
        <v>13143</v>
      </c>
      <c r="C13930" t="s">
        <v>13144</v>
      </c>
      <c r="D13930" t="s">
        <v>18</v>
      </c>
      <c r="E13930" t="s">
        <v>47</v>
      </c>
      <c r="F13930">
        <v>0.94699999999999995</v>
      </c>
      <c r="G13930">
        <v>-7.8E-2</v>
      </c>
      <c r="H13930">
        <v>-0.36799999999999999</v>
      </c>
      <c r="I13930">
        <v>0.71254908566601505</v>
      </c>
      <c r="J13930">
        <v>0.90738863252866997</v>
      </c>
      <c r="K13930">
        <v>4.87E-2</v>
      </c>
      <c r="L13930">
        <v>0.20830000000000001</v>
      </c>
      <c r="M13930">
        <v>5.3600000000000002E-2</v>
      </c>
      <c r="N13930">
        <v>5.3600000000000002E-2</v>
      </c>
      <c r="O13930" t="s">
        <v>20</v>
      </c>
      <c r="P13930" t="s">
        <v>21</v>
      </c>
    </row>
    <row r="13931" spans="1:16" x14ac:dyDescent="0.2">
      <c r="A13931" t="s">
        <v>18840</v>
      </c>
      <c r="B13931" t="s">
        <v>18840</v>
      </c>
      <c r="C13931" t="s">
        <v>18841</v>
      </c>
      <c r="D13931" t="s">
        <v>18</v>
      </c>
      <c r="E13931" t="s">
        <v>40</v>
      </c>
      <c r="F13931">
        <v>0.89400000000000002</v>
      </c>
      <c r="G13931">
        <v>-0.16200000000000001</v>
      </c>
      <c r="H13931">
        <v>-0.36799999999999999</v>
      </c>
      <c r="I13931">
        <v>0.71262997915124004</v>
      </c>
      <c r="J13931">
        <v>0.90738863252866997</v>
      </c>
      <c r="K13931">
        <v>0.26669999999999999</v>
      </c>
      <c r="L13931">
        <v>0.22059999999999999</v>
      </c>
      <c r="M13931">
        <v>0.26379999999999998</v>
      </c>
      <c r="N13931">
        <v>0.26379999999999998</v>
      </c>
      <c r="O13931" t="s">
        <v>20</v>
      </c>
      <c r="P13931" t="s">
        <v>21</v>
      </c>
    </row>
    <row r="13932" spans="1:16" x14ac:dyDescent="0.2">
      <c r="A13932" t="s">
        <v>14328</v>
      </c>
      <c r="B13932" t="s">
        <v>14328</v>
      </c>
      <c r="C13932" t="s">
        <v>14329</v>
      </c>
      <c r="D13932" t="s">
        <v>18</v>
      </c>
      <c r="E13932" t="s">
        <v>26</v>
      </c>
      <c r="F13932">
        <v>0.93400000000000005</v>
      </c>
      <c r="G13932">
        <v>-9.9000000000000005E-2</v>
      </c>
      <c r="H13932">
        <v>-0.36799999999999999</v>
      </c>
      <c r="I13932">
        <v>0.712963066257157</v>
      </c>
      <c r="J13932">
        <v>0.90738863252866997</v>
      </c>
      <c r="K13932">
        <v>9.4500000000000001E-2</v>
      </c>
      <c r="L13932">
        <v>0.15479999999999999</v>
      </c>
      <c r="M13932">
        <v>9.7199999999999995E-2</v>
      </c>
      <c r="N13932">
        <v>9.7199999999999995E-2</v>
      </c>
      <c r="O13932" t="s">
        <v>20</v>
      </c>
      <c r="P13932" t="s">
        <v>21</v>
      </c>
    </row>
    <row r="13933" spans="1:16" x14ac:dyDescent="0.2">
      <c r="A13933" t="s">
        <v>26422</v>
      </c>
      <c r="B13933" t="s">
        <v>26422</v>
      </c>
      <c r="C13933" t="s">
        <v>26423</v>
      </c>
      <c r="D13933" t="s">
        <v>18</v>
      </c>
      <c r="E13933" t="s">
        <v>41</v>
      </c>
      <c r="F13933">
        <v>0.92</v>
      </c>
      <c r="G13933">
        <v>-0.12</v>
      </c>
      <c r="H13933">
        <v>-0.36799999999999999</v>
      </c>
      <c r="I13933">
        <v>0.71296586974753595</v>
      </c>
      <c r="J13933">
        <v>0.90738863252866997</v>
      </c>
      <c r="K13933">
        <v>0.1414</v>
      </c>
      <c r="L13933">
        <v>0.18479999999999999</v>
      </c>
      <c r="M13933">
        <v>0.14369999999999999</v>
      </c>
      <c r="N13933">
        <v>0.14369999999999999</v>
      </c>
      <c r="O13933" t="s">
        <v>20</v>
      </c>
      <c r="P13933" t="s">
        <v>21</v>
      </c>
    </row>
    <row r="13934" spans="1:16" x14ac:dyDescent="0.2">
      <c r="A13934" t="s">
        <v>14296</v>
      </c>
      <c r="B13934" t="s">
        <v>14296</v>
      </c>
      <c r="C13934" t="s">
        <v>14297</v>
      </c>
      <c r="D13934" t="s">
        <v>18</v>
      </c>
      <c r="E13934" t="s">
        <v>56</v>
      </c>
      <c r="F13934">
        <v>0.88700000000000001</v>
      </c>
      <c r="G13934">
        <v>-0.17299999999999999</v>
      </c>
      <c r="H13934">
        <v>-0.36899999999999999</v>
      </c>
      <c r="I13934">
        <v>0.71235593400571595</v>
      </c>
      <c r="J13934">
        <v>0.90738863252866997</v>
      </c>
      <c r="K13934">
        <v>0.3266</v>
      </c>
      <c r="L13934">
        <v>0.1467</v>
      </c>
      <c r="M13934">
        <v>0.31519999999999998</v>
      </c>
      <c r="N13934">
        <v>0.31519999999999998</v>
      </c>
      <c r="O13934" t="s">
        <v>20</v>
      </c>
      <c r="P13934" t="s">
        <v>21</v>
      </c>
    </row>
    <row r="13935" spans="1:16" x14ac:dyDescent="0.2">
      <c r="A13935" t="s">
        <v>16823</v>
      </c>
      <c r="B13935" t="s">
        <v>16823</v>
      </c>
      <c r="C13935" t="s">
        <v>16824</v>
      </c>
      <c r="D13935" t="s">
        <v>18</v>
      </c>
      <c r="E13935" t="s">
        <v>26</v>
      </c>
      <c r="F13935">
        <v>0.94199999999999995</v>
      </c>
      <c r="G13935">
        <v>-8.6999999999999994E-2</v>
      </c>
      <c r="H13935">
        <v>-0.36799999999999999</v>
      </c>
      <c r="I13935">
        <v>0.712544558142017</v>
      </c>
      <c r="J13935">
        <v>0.90738863252866997</v>
      </c>
      <c r="K13935">
        <v>6.2799999999999995E-2</v>
      </c>
      <c r="L13935">
        <v>0.22070000000000001</v>
      </c>
      <c r="M13935">
        <v>6.8500000000000005E-2</v>
      </c>
      <c r="N13935">
        <v>6.8500000000000005E-2</v>
      </c>
      <c r="O13935" t="s">
        <v>20</v>
      </c>
      <c r="P13935" t="s">
        <v>21</v>
      </c>
    </row>
    <row r="13936" spans="1:16" x14ac:dyDescent="0.2">
      <c r="A13936" t="s">
        <v>32304</v>
      </c>
      <c r="B13936" t="s">
        <v>32304</v>
      </c>
      <c r="C13936" t="s">
        <v>32305</v>
      </c>
      <c r="D13936" t="s">
        <v>18</v>
      </c>
      <c r="E13936" t="s">
        <v>55</v>
      </c>
      <c r="F13936">
        <v>0.88100000000000001</v>
      </c>
      <c r="G13936">
        <v>-0.183</v>
      </c>
      <c r="H13936">
        <v>-0.36799999999999999</v>
      </c>
      <c r="I13936">
        <v>0.712853017375492</v>
      </c>
      <c r="J13936">
        <v>0.90738863252866997</v>
      </c>
      <c r="K13936">
        <v>0.35580000000000001</v>
      </c>
      <c r="L13936">
        <v>0.17649999999999999</v>
      </c>
      <c r="M13936">
        <v>0.34370000000000001</v>
      </c>
      <c r="N13936">
        <v>0.34370000000000001</v>
      </c>
      <c r="O13936" t="s">
        <v>20</v>
      </c>
      <c r="P13936" t="s">
        <v>21</v>
      </c>
    </row>
    <row r="13937" spans="1:16" x14ac:dyDescent="0.2">
      <c r="A13937" t="s">
        <v>39042</v>
      </c>
      <c r="B13937" t="s">
        <v>39042</v>
      </c>
      <c r="C13937" t="s">
        <v>39043</v>
      </c>
      <c r="D13937" t="s">
        <v>18</v>
      </c>
      <c r="E13937" t="s">
        <v>39</v>
      </c>
      <c r="F13937">
        <v>0.92600000000000005</v>
      </c>
      <c r="G13937">
        <v>-0.112</v>
      </c>
      <c r="H13937">
        <v>-0.36799999999999999</v>
      </c>
      <c r="I13937">
        <v>0.71295516780051704</v>
      </c>
      <c r="J13937">
        <v>0.90738863252866997</v>
      </c>
      <c r="K13937">
        <v>0.1028</v>
      </c>
      <c r="L13937">
        <v>0.2465</v>
      </c>
      <c r="M13937">
        <v>0.1094</v>
      </c>
      <c r="N13937">
        <v>0.1094</v>
      </c>
      <c r="O13937" t="s">
        <v>20</v>
      </c>
      <c r="P13937" t="s">
        <v>21</v>
      </c>
    </row>
    <row r="13938" spans="1:16" x14ac:dyDescent="0.2">
      <c r="A13938" t="s">
        <v>14458</v>
      </c>
      <c r="B13938" t="s">
        <v>14458</v>
      </c>
      <c r="C13938" t="s">
        <v>14459</v>
      </c>
      <c r="D13938" t="s">
        <v>18</v>
      </c>
      <c r="E13938" t="s">
        <v>37</v>
      </c>
      <c r="F13938">
        <v>0.71199999999999997</v>
      </c>
      <c r="G13938">
        <v>-0.48899999999999999</v>
      </c>
      <c r="H13938">
        <v>-0.36899999999999999</v>
      </c>
      <c r="I13938">
        <v>0.71228058005634198</v>
      </c>
      <c r="J13938">
        <v>0.90738863252866997</v>
      </c>
      <c r="K13938">
        <v>2.5274999999999999</v>
      </c>
      <c r="L13938">
        <v>0.16750000000000001</v>
      </c>
      <c r="M13938">
        <v>2.3182999999999998</v>
      </c>
      <c r="N13938">
        <v>2.5274999999999999</v>
      </c>
      <c r="O13938" t="s">
        <v>20</v>
      </c>
      <c r="P13938" t="s">
        <v>21</v>
      </c>
    </row>
    <row r="13939" spans="1:16" x14ac:dyDescent="0.2">
      <c r="A13939" t="s">
        <v>69709</v>
      </c>
      <c r="B13939" t="s">
        <v>69709</v>
      </c>
      <c r="C13939" t="s">
        <v>69710</v>
      </c>
      <c r="D13939" t="s">
        <v>18</v>
      </c>
      <c r="E13939" t="s">
        <v>50</v>
      </c>
      <c r="F13939">
        <v>0.80500000000000005</v>
      </c>
      <c r="G13939">
        <v>-0.314</v>
      </c>
      <c r="H13939">
        <v>-0.36799999999999999</v>
      </c>
      <c r="I13939">
        <v>0.71278025369981401</v>
      </c>
      <c r="J13939">
        <v>0.90738863252866997</v>
      </c>
      <c r="K13939" t="s">
        <v>24</v>
      </c>
      <c r="L13939">
        <v>6.7676999999999996</v>
      </c>
      <c r="M13939">
        <v>0.49759999999999999</v>
      </c>
      <c r="N13939">
        <v>0.49759999999999999</v>
      </c>
      <c r="O13939" t="s">
        <v>20</v>
      </c>
      <c r="P13939" t="s">
        <v>21</v>
      </c>
    </row>
    <row r="13940" spans="1:16" x14ac:dyDescent="0.2">
      <c r="A13940" t="s">
        <v>22498</v>
      </c>
      <c r="B13940" t="s">
        <v>22498</v>
      </c>
      <c r="C13940" t="s">
        <v>22499</v>
      </c>
      <c r="D13940" t="s">
        <v>18</v>
      </c>
      <c r="E13940" t="s">
        <v>41</v>
      </c>
      <c r="F13940">
        <v>1.145</v>
      </c>
      <c r="G13940">
        <v>0.19500000000000001</v>
      </c>
      <c r="H13940">
        <v>0.36799999999999999</v>
      </c>
      <c r="I13940">
        <v>0.71282461915109696</v>
      </c>
      <c r="J13940">
        <v>0.90738863252866997</v>
      </c>
      <c r="K13940">
        <v>0.27550000000000002</v>
      </c>
      <c r="L13940">
        <v>0.87439999999999996</v>
      </c>
      <c r="M13940">
        <v>0.30459999999999998</v>
      </c>
      <c r="N13940">
        <v>0.30459999999999998</v>
      </c>
      <c r="O13940" t="s">
        <v>20</v>
      </c>
      <c r="P13940" t="s">
        <v>21</v>
      </c>
    </row>
    <row r="13941" spans="1:16" x14ac:dyDescent="0.2">
      <c r="A13941" t="s">
        <v>88809</v>
      </c>
      <c r="B13941" t="s">
        <v>88809</v>
      </c>
      <c r="C13941" t="s">
        <v>40413</v>
      </c>
      <c r="D13941" t="s">
        <v>33814</v>
      </c>
      <c r="E13941" t="s">
        <v>26</v>
      </c>
      <c r="F13941">
        <v>1.6379999999999999</v>
      </c>
      <c r="G13941">
        <v>0.71199999999999997</v>
      </c>
      <c r="H13941">
        <v>0.36699999999999999</v>
      </c>
      <c r="I13941">
        <v>0.71326227250436602</v>
      </c>
      <c r="J13941">
        <v>0.90738863252866997</v>
      </c>
      <c r="K13941">
        <v>3.3460999999999999</v>
      </c>
      <c r="L13941">
        <v>4.0812999999999997</v>
      </c>
      <c r="M13941">
        <v>3.5884</v>
      </c>
      <c r="N13941">
        <v>3.5884</v>
      </c>
      <c r="O13941" t="s">
        <v>20</v>
      </c>
      <c r="P13941" t="s">
        <v>21</v>
      </c>
    </row>
    <row r="13942" spans="1:16" x14ac:dyDescent="0.2">
      <c r="A13942" t="s">
        <v>89974</v>
      </c>
      <c r="B13942" t="s">
        <v>89974</v>
      </c>
      <c r="C13942" t="s">
        <v>40413</v>
      </c>
      <c r="D13942" t="s">
        <v>33814</v>
      </c>
      <c r="E13942" t="s">
        <v>110242</v>
      </c>
      <c r="F13942">
        <v>1.6379999999999999</v>
      </c>
      <c r="G13942">
        <v>0.71199999999999997</v>
      </c>
      <c r="H13942">
        <v>0.36699999999999999</v>
      </c>
      <c r="I13942">
        <v>0.71326227250436602</v>
      </c>
      <c r="J13942">
        <v>0.90738863252866997</v>
      </c>
      <c r="K13942">
        <v>3.3460999999999999</v>
      </c>
      <c r="L13942">
        <v>4.0812999999999997</v>
      </c>
      <c r="M13942">
        <v>3.5884</v>
      </c>
      <c r="N13942">
        <v>3.5884</v>
      </c>
      <c r="O13942" t="s">
        <v>20</v>
      </c>
      <c r="P13942" t="s">
        <v>21</v>
      </c>
    </row>
    <row r="13943" spans="1:16" x14ac:dyDescent="0.2">
      <c r="A13943" t="s">
        <v>40184</v>
      </c>
      <c r="B13943" t="s">
        <v>40184</v>
      </c>
      <c r="C13943" t="s">
        <v>40185</v>
      </c>
      <c r="D13943" t="s">
        <v>33814</v>
      </c>
      <c r="E13943" t="s">
        <v>26</v>
      </c>
      <c r="F13943">
        <v>1.6379999999999999</v>
      </c>
      <c r="G13943">
        <v>0.71199999999999997</v>
      </c>
      <c r="H13943">
        <v>0.36699999999999999</v>
      </c>
      <c r="I13943">
        <v>0.71326227250436602</v>
      </c>
      <c r="J13943">
        <v>0.90738863252866997</v>
      </c>
      <c r="K13943">
        <v>3.3460999999999999</v>
      </c>
      <c r="L13943">
        <v>4.0812999999999997</v>
      </c>
      <c r="M13943">
        <v>3.5884</v>
      </c>
      <c r="N13943">
        <v>3.5884</v>
      </c>
      <c r="O13943" t="s">
        <v>20</v>
      </c>
      <c r="P13943" t="s">
        <v>21</v>
      </c>
    </row>
    <row r="13944" spans="1:16" x14ac:dyDescent="0.2">
      <c r="A13944" t="s">
        <v>40642</v>
      </c>
      <c r="B13944" t="s">
        <v>40642</v>
      </c>
      <c r="C13944" t="s">
        <v>40643</v>
      </c>
      <c r="D13944" t="s">
        <v>33814</v>
      </c>
      <c r="E13944" t="s">
        <v>26</v>
      </c>
      <c r="F13944">
        <v>1.6379999999999999</v>
      </c>
      <c r="G13944">
        <v>0.71199999999999997</v>
      </c>
      <c r="H13944">
        <v>0.36699999999999999</v>
      </c>
      <c r="I13944">
        <v>0.71326227250436602</v>
      </c>
      <c r="J13944">
        <v>0.90738863252866997</v>
      </c>
      <c r="K13944">
        <v>3.3460999999999999</v>
      </c>
      <c r="L13944">
        <v>4.0812999999999997</v>
      </c>
      <c r="M13944">
        <v>3.5884</v>
      </c>
      <c r="N13944">
        <v>3.5884</v>
      </c>
      <c r="O13944" t="s">
        <v>20</v>
      </c>
      <c r="P13944" t="s">
        <v>21</v>
      </c>
    </row>
    <row r="13945" spans="1:16" x14ac:dyDescent="0.2">
      <c r="A13945" t="s">
        <v>40101</v>
      </c>
      <c r="B13945" t="s">
        <v>40101</v>
      </c>
      <c r="C13945" t="s">
        <v>40102</v>
      </c>
      <c r="D13945" t="s">
        <v>33814</v>
      </c>
      <c r="E13945" t="s">
        <v>48</v>
      </c>
      <c r="F13945">
        <v>1.6379999999999999</v>
      </c>
      <c r="G13945">
        <v>0.71199999999999997</v>
      </c>
      <c r="H13945">
        <v>0.36699999999999999</v>
      </c>
      <c r="I13945">
        <v>0.71326227250436602</v>
      </c>
      <c r="J13945">
        <v>0.90738863252866997</v>
      </c>
      <c r="K13945">
        <v>3.3460999999999999</v>
      </c>
      <c r="L13945">
        <v>4.0812999999999997</v>
      </c>
      <c r="M13945">
        <v>3.5884</v>
      </c>
      <c r="N13945">
        <v>3.5884</v>
      </c>
      <c r="O13945" t="s">
        <v>20</v>
      </c>
      <c r="P13945" t="s">
        <v>21</v>
      </c>
    </row>
    <row r="13946" spans="1:16" x14ac:dyDescent="0.2">
      <c r="A13946" t="s">
        <v>40090</v>
      </c>
      <c r="B13946" t="s">
        <v>40090</v>
      </c>
      <c r="C13946" t="s">
        <v>40091</v>
      </c>
      <c r="D13946" t="s">
        <v>33814</v>
      </c>
      <c r="E13946" t="s">
        <v>48</v>
      </c>
      <c r="F13946">
        <v>1.6379999999999999</v>
      </c>
      <c r="G13946">
        <v>0.71199999999999997</v>
      </c>
      <c r="H13946">
        <v>0.36699999999999999</v>
      </c>
      <c r="I13946">
        <v>0.71326227250436602</v>
      </c>
      <c r="J13946">
        <v>0.90738863252866997</v>
      </c>
      <c r="K13946">
        <v>3.3460999999999999</v>
      </c>
      <c r="L13946">
        <v>4.0812999999999997</v>
      </c>
      <c r="M13946">
        <v>3.5884</v>
      </c>
      <c r="N13946">
        <v>3.5884</v>
      </c>
      <c r="O13946" t="s">
        <v>20</v>
      </c>
      <c r="P13946" t="s">
        <v>21</v>
      </c>
    </row>
    <row r="13947" spans="1:16" x14ac:dyDescent="0.2">
      <c r="A13947" t="s">
        <v>41290</v>
      </c>
      <c r="B13947" t="s">
        <v>41290</v>
      </c>
      <c r="C13947" t="s">
        <v>41291</v>
      </c>
      <c r="D13947" t="s">
        <v>33814</v>
      </c>
      <c r="E13947" t="s">
        <v>26</v>
      </c>
      <c r="F13947">
        <v>1.6379999999999999</v>
      </c>
      <c r="G13947">
        <v>0.71199999999999997</v>
      </c>
      <c r="H13947">
        <v>0.36699999999999999</v>
      </c>
      <c r="I13947">
        <v>0.71326227250436602</v>
      </c>
      <c r="J13947">
        <v>0.90738863252866997</v>
      </c>
      <c r="K13947">
        <v>3.3460999999999999</v>
      </c>
      <c r="L13947">
        <v>4.0812999999999997</v>
      </c>
      <c r="M13947">
        <v>3.5884</v>
      </c>
      <c r="N13947">
        <v>3.5884</v>
      </c>
      <c r="O13947" t="s">
        <v>20</v>
      </c>
      <c r="P13947" t="s">
        <v>21</v>
      </c>
    </row>
    <row r="13948" spans="1:16" x14ac:dyDescent="0.2">
      <c r="A13948" t="s">
        <v>41141</v>
      </c>
      <c r="B13948" t="s">
        <v>41141</v>
      </c>
      <c r="C13948" t="s">
        <v>41142</v>
      </c>
      <c r="D13948" t="s">
        <v>33814</v>
      </c>
      <c r="E13948" t="s">
        <v>26</v>
      </c>
      <c r="F13948">
        <v>1.6379999999999999</v>
      </c>
      <c r="G13948">
        <v>0.71199999999999997</v>
      </c>
      <c r="H13948">
        <v>0.36699999999999999</v>
      </c>
      <c r="I13948">
        <v>0.71326227250436602</v>
      </c>
      <c r="J13948">
        <v>0.90738863252866997</v>
      </c>
      <c r="K13948">
        <v>3.3460999999999999</v>
      </c>
      <c r="L13948">
        <v>4.0812999999999997</v>
      </c>
      <c r="M13948">
        <v>3.5884</v>
      </c>
      <c r="N13948">
        <v>3.5884</v>
      </c>
      <c r="O13948" t="s">
        <v>20</v>
      </c>
      <c r="P13948" t="s">
        <v>21</v>
      </c>
    </row>
    <row r="13949" spans="1:16" x14ac:dyDescent="0.2">
      <c r="A13949" t="s">
        <v>40292</v>
      </c>
      <c r="B13949" t="s">
        <v>40292</v>
      </c>
      <c r="C13949" t="s">
        <v>40293</v>
      </c>
      <c r="D13949" t="s">
        <v>33814</v>
      </c>
      <c r="E13949" t="s">
        <v>26</v>
      </c>
      <c r="F13949">
        <v>1.6379999999999999</v>
      </c>
      <c r="G13949">
        <v>0.71199999999999997</v>
      </c>
      <c r="H13949">
        <v>0.36699999999999999</v>
      </c>
      <c r="I13949">
        <v>0.71326227250436602</v>
      </c>
      <c r="J13949">
        <v>0.90738863252866997</v>
      </c>
      <c r="K13949">
        <v>3.3460999999999999</v>
      </c>
      <c r="L13949">
        <v>4.0812999999999997</v>
      </c>
      <c r="M13949">
        <v>3.5884</v>
      </c>
      <c r="N13949">
        <v>3.5884</v>
      </c>
      <c r="O13949" t="s">
        <v>20</v>
      </c>
      <c r="P13949" t="s">
        <v>21</v>
      </c>
    </row>
    <row r="13950" spans="1:16" x14ac:dyDescent="0.2">
      <c r="A13950" t="s">
        <v>47642</v>
      </c>
      <c r="B13950" t="s">
        <v>47642</v>
      </c>
      <c r="C13950" t="s">
        <v>47643</v>
      </c>
      <c r="D13950" t="s">
        <v>11924</v>
      </c>
      <c r="E13950" t="s">
        <v>26</v>
      </c>
      <c r="F13950">
        <v>0.79700000000000004</v>
      </c>
      <c r="G13950">
        <v>-0.32700000000000001</v>
      </c>
      <c r="H13950">
        <v>-0.36799999999999999</v>
      </c>
      <c r="I13950">
        <v>0.71276307120207605</v>
      </c>
      <c r="J13950">
        <v>0.90738863252866997</v>
      </c>
      <c r="K13950">
        <v>0.50729999999999997</v>
      </c>
      <c r="L13950">
        <v>2.9954000000000001</v>
      </c>
      <c r="M13950">
        <v>0.67179999999999995</v>
      </c>
      <c r="N13950">
        <v>0.67179999999999995</v>
      </c>
      <c r="O13950" t="s">
        <v>20</v>
      </c>
      <c r="P13950" t="s">
        <v>21</v>
      </c>
    </row>
    <row r="13951" spans="1:16" x14ac:dyDescent="0.2">
      <c r="A13951" t="s">
        <v>50730</v>
      </c>
      <c r="B13951" t="s">
        <v>50730</v>
      </c>
      <c r="C13951" t="s">
        <v>50731</v>
      </c>
      <c r="D13951" t="s">
        <v>2080</v>
      </c>
      <c r="E13951" t="s">
        <v>39</v>
      </c>
      <c r="F13951">
        <v>0.80100000000000005</v>
      </c>
      <c r="G13951">
        <v>-0.32</v>
      </c>
      <c r="H13951">
        <v>-0.36799999999999999</v>
      </c>
      <c r="I13951">
        <v>0.71316715745553305</v>
      </c>
      <c r="J13951">
        <v>0.90738863252866997</v>
      </c>
      <c r="K13951" t="s">
        <v>24</v>
      </c>
      <c r="L13951">
        <v>4.9558</v>
      </c>
      <c r="M13951">
        <v>0.48070000000000002</v>
      </c>
      <c r="N13951">
        <v>0.48070000000000002</v>
      </c>
      <c r="O13951" t="s">
        <v>20</v>
      </c>
      <c r="P13951" t="s">
        <v>21</v>
      </c>
    </row>
    <row r="13952" spans="1:16" x14ac:dyDescent="0.2">
      <c r="A13952" t="s">
        <v>33269</v>
      </c>
      <c r="B13952" t="s">
        <v>33269</v>
      </c>
      <c r="C13952" t="s">
        <v>33270</v>
      </c>
      <c r="D13952" t="s">
        <v>18</v>
      </c>
      <c r="E13952" t="s">
        <v>42</v>
      </c>
      <c r="F13952">
        <v>1.278</v>
      </c>
      <c r="G13952">
        <v>0.35299999999999998</v>
      </c>
      <c r="H13952">
        <v>0.36899999999999999</v>
      </c>
      <c r="I13952">
        <v>0.71237308457519499</v>
      </c>
      <c r="J13952">
        <v>0.90738863252866997</v>
      </c>
      <c r="K13952">
        <v>1.1521999999999999</v>
      </c>
      <c r="L13952">
        <v>1.0457000000000001</v>
      </c>
      <c r="M13952">
        <v>1.1444000000000001</v>
      </c>
      <c r="N13952">
        <v>1.1444000000000001</v>
      </c>
      <c r="O13952" t="s">
        <v>20</v>
      </c>
      <c r="P13952" t="s">
        <v>21</v>
      </c>
    </row>
    <row r="13953" spans="1:16" x14ac:dyDescent="0.2">
      <c r="A13953" t="s">
        <v>26428</v>
      </c>
      <c r="B13953" t="s">
        <v>26428</v>
      </c>
      <c r="C13953" t="s">
        <v>26429</v>
      </c>
      <c r="D13953" t="s">
        <v>18</v>
      </c>
      <c r="E13953" t="s">
        <v>43</v>
      </c>
      <c r="F13953">
        <v>1.079</v>
      </c>
      <c r="G13953">
        <v>0.11</v>
      </c>
      <c r="H13953">
        <v>0.36699999999999999</v>
      </c>
      <c r="I13953">
        <v>0.71335592601431896</v>
      </c>
      <c r="J13953">
        <v>0.90744273042589796</v>
      </c>
      <c r="K13953">
        <v>0.1147</v>
      </c>
      <c r="L13953">
        <v>0.16350000000000001</v>
      </c>
      <c r="M13953">
        <v>0.1169</v>
      </c>
      <c r="N13953">
        <v>0.1169</v>
      </c>
      <c r="O13953" t="s">
        <v>20</v>
      </c>
      <c r="P13953" t="s">
        <v>21</v>
      </c>
    </row>
    <row r="13954" spans="1:16" x14ac:dyDescent="0.2">
      <c r="A13954" t="s">
        <v>5816</v>
      </c>
      <c r="B13954" t="s">
        <v>5816</v>
      </c>
      <c r="C13954" t="s">
        <v>5817</v>
      </c>
      <c r="D13954" t="s">
        <v>18</v>
      </c>
      <c r="E13954" t="s">
        <v>66</v>
      </c>
      <c r="F13954">
        <v>0.86599999999999999</v>
      </c>
      <c r="G13954">
        <v>-0.20699999999999999</v>
      </c>
      <c r="H13954">
        <v>-0.36699999999999999</v>
      </c>
      <c r="I13954">
        <v>0.71342254810263594</v>
      </c>
      <c r="J13954">
        <v>0.90746243701896301</v>
      </c>
      <c r="K13954">
        <v>0.45329999999999998</v>
      </c>
      <c r="L13954">
        <v>0.27750000000000002</v>
      </c>
      <c r="M13954">
        <v>0.4405</v>
      </c>
      <c r="N13954">
        <v>0.4405</v>
      </c>
      <c r="O13954" t="s">
        <v>20</v>
      </c>
      <c r="P13954" t="s">
        <v>21</v>
      </c>
    </row>
    <row r="13955" spans="1:16" x14ac:dyDescent="0.2">
      <c r="A13955" t="s">
        <v>3426</v>
      </c>
      <c r="B13955" t="s">
        <v>3426</v>
      </c>
      <c r="C13955" t="s">
        <v>3427</v>
      </c>
      <c r="D13955" t="s">
        <v>18</v>
      </c>
      <c r="E13955" t="s">
        <v>50</v>
      </c>
      <c r="F13955">
        <v>0.86799999999999999</v>
      </c>
      <c r="G13955">
        <v>-0.20399999999999999</v>
      </c>
      <c r="H13955">
        <v>-0.36699999999999999</v>
      </c>
      <c r="I13955">
        <v>0.71351478219957498</v>
      </c>
      <c r="J13955">
        <v>0.90751471653132199</v>
      </c>
      <c r="K13955">
        <v>0.38440000000000002</v>
      </c>
      <c r="L13955">
        <v>0.42830000000000001</v>
      </c>
      <c r="M13955">
        <v>0.38679999999999998</v>
      </c>
      <c r="N13955">
        <v>0.38679999999999998</v>
      </c>
      <c r="O13955" t="s">
        <v>20</v>
      </c>
      <c r="P13955" t="s">
        <v>21</v>
      </c>
    </row>
    <row r="13956" spans="1:16" x14ac:dyDescent="0.2">
      <c r="A13956" t="s">
        <v>75929</v>
      </c>
      <c r="B13956" t="s">
        <v>75929</v>
      </c>
      <c r="C13956" t="s">
        <v>105997</v>
      </c>
      <c r="D13956" t="s">
        <v>18</v>
      </c>
      <c r="E13956" t="s">
        <v>49</v>
      </c>
      <c r="F13956">
        <v>1.254</v>
      </c>
      <c r="G13956">
        <v>0.32700000000000001</v>
      </c>
      <c r="H13956">
        <v>0.36599999999999999</v>
      </c>
      <c r="I13956">
        <v>0.71413697028031697</v>
      </c>
      <c r="J13956">
        <v>0.90752562999678199</v>
      </c>
      <c r="K13956">
        <v>1.0159</v>
      </c>
      <c r="L13956">
        <v>0.52900000000000003</v>
      </c>
      <c r="M13956">
        <v>0.9637</v>
      </c>
      <c r="N13956">
        <v>0.9637</v>
      </c>
      <c r="O13956" t="s">
        <v>20</v>
      </c>
      <c r="P13956" t="s">
        <v>21</v>
      </c>
    </row>
    <row r="13957" spans="1:16" x14ac:dyDescent="0.2">
      <c r="A13957" t="s">
        <v>19975</v>
      </c>
      <c r="B13957" t="s">
        <v>19975</v>
      </c>
      <c r="C13957" t="s">
        <v>19976</v>
      </c>
      <c r="D13957" t="s">
        <v>18</v>
      </c>
      <c r="E13957" t="s">
        <v>48</v>
      </c>
      <c r="F13957">
        <v>0.90300000000000002</v>
      </c>
      <c r="G13957">
        <v>-0.14699999999999999</v>
      </c>
      <c r="H13957">
        <v>-0.36699999999999999</v>
      </c>
      <c r="I13957">
        <v>0.71391209950103096</v>
      </c>
      <c r="J13957">
        <v>0.90752562999678199</v>
      </c>
      <c r="K13957">
        <v>0.2266</v>
      </c>
      <c r="L13957">
        <v>0.16689999999999999</v>
      </c>
      <c r="M13957">
        <v>0.22339999999999999</v>
      </c>
      <c r="N13957">
        <v>0.22339999999999999</v>
      </c>
      <c r="O13957" t="s">
        <v>20</v>
      </c>
      <c r="P13957" t="s">
        <v>21</v>
      </c>
    </row>
    <row r="13958" spans="1:16" x14ac:dyDescent="0.2">
      <c r="A13958" t="s">
        <v>15289</v>
      </c>
      <c r="B13958" t="s">
        <v>15289</v>
      </c>
      <c r="C13958" t="s">
        <v>15290</v>
      </c>
      <c r="D13958" t="s">
        <v>18</v>
      </c>
      <c r="E13958" t="s">
        <v>40</v>
      </c>
      <c r="F13958">
        <v>1.107</v>
      </c>
      <c r="G13958">
        <v>0.14699999999999999</v>
      </c>
      <c r="H13958">
        <v>0.36599999999999999</v>
      </c>
      <c r="I13958">
        <v>0.71406230072987698</v>
      </c>
      <c r="J13958">
        <v>0.90752562999678199</v>
      </c>
      <c r="K13958">
        <v>0.1055</v>
      </c>
      <c r="L13958">
        <v>0.91820000000000002</v>
      </c>
      <c r="M13958">
        <v>0.1386</v>
      </c>
      <c r="N13958">
        <v>0.1386</v>
      </c>
      <c r="O13958" t="s">
        <v>20</v>
      </c>
      <c r="P13958" t="s">
        <v>21</v>
      </c>
    </row>
    <row r="13959" spans="1:16" x14ac:dyDescent="0.2">
      <c r="A13959" t="s">
        <v>35707</v>
      </c>
      <c r="B13959" t="s">
        <v>35707</v>
      </c>
      <c r="C13959" t="s">
        <v>35708</v>
      </c>
      <c r="D13959" t="s">
        <v>18</v>
      </c>
      <c r="E13959" t="s">
        <v>19</v>
      </c>
      <c r="F13959">
        <v>0.82099999999999995</v>
      </c>
      <c r="G13959">
        <v>-0.28399999999999997</v>
      </c>
      <c r="H13959">
        <v>-0.36599999999999999</v>
      </c>
      <c r="I13959">
        <v>0.71410125845594896</v>
      </c>
      <c r="J13959">
        <v>0.90752562999678199</v>
      </c>
      <c r="K13959">
        <v>0.38569999999999999</v>
      </c>
      <c r="L13959">
        <v>2.1032999999999999</v>
      </c>
      <c r="M13959">
        <v>0.45269999999999999</v>
      </c>
      <c r="N13959">
        <v>0.45269999999999999</v>
      </c>
      <c r="O13959" t="s">
        <v>20</v>
      </c>
      <c r="P13959" t="s">
        <v>21</v>
      </c>
    </row>
    <row r="13960" spans="1:16" x14ac:dyDescent="0.2">
      <c r="A13960" t="s">
        <v>13818</v>
      </c>
      <c r="B13960" t="s">
        <v>13818</v>
      </c>
      <c r="C13960" t="s">
        <v>13819</v>
      </c>
      <c r="D13960" t="s">
        <v>18</v>
      </c>
      <c r="E13960" t="s">
        <v>50</v>
      </c>
      <c r="F13960">
        <v>1.165</v>
      </c>
      <c r="G13960">
        <v>0.22</v>
      </c>
      <c r="H13960">
        <v>0.36699999999999999</v>
      </c>
      <c r="I13960">
        <v>0.71387194359378003</v>
      </c>
      <c r="J13960">
        <v>0.90752562999678199</v>
      </c>
      <c r="K13960">
        <v>0.5444</v>
      </c>
      <c r="L13960">
        <v>0.1454</v>
      </c>
      <c r="M13960">
        <v>0.51570000000000005</v>
      </c>
      <c r="N13960">
        <v>0.51570000000000005</v>
      </c>
      <c r="O13960" t="s">
        <v>20</v>
      </c>
      <c r="P13960" t="s">
        <v>21</v>
      </c>
    </row>
    <row r="13961" spans="1:16" x14ac:dyDescent="0.2">
      <c r="A13961" t="s">
        <v>74984</v>
      </c>
      <c r="B13961" t="s">
        <v>74984</v>
      </c>
      <c r="C13961" t="s">
        <v>74985</v>
      </c>
      <c r="D13961" t="s">
        <v>9047</v>
      </c>
      <c r="E13961" t="s">
        <v>47</v>
      </c>
      <c r="F13961">
        <v>0.68400000000000005</v>
      </c>
      <c r="G13961">
        <v>-0.54900000000000004</v>
      </c>
      <c r="H13961">
        <v>-0.36699999999999999</v>
      </c>
      <c r="I13961">
        <v>0.71370924159602001</v>
      </c>
      <c r="J13961">
        <v>0.90752562999678199</v>
      </c>
      <c r="K13961">
        <v>1.5640000000000001</v>
      </c>
      <c r="L13961">
        <v>6.9751000000000003</v>
      </c>
      <c r="M13961">
        <v>2.0093999999999999</v>
      </c>
      <c r="N13961">
        <v>2.0093999999999999</v>
      </c>
      <c r="O13961" t="s">
        <v>20</v>
      </c>
      <c r="P13961" t="s">
        <v>21</v>
      </c>
    </row>
    <row r="13962" spans="1:16" x14ac:dyDescent="0.2">
      <c r="A13962" t="s">
        <v>35141</v>
      </c>
      <c r="B13962" t="s">
        <v>35141</v>
      </c>
      <c r="C13962" t="s">
        <v>35142</v>
      </c>
      <c r="D13962" t="s">
        <v>18</v>
      </c>
      <c r="E13962" t="s">
        <v>32</v>
      </c>
      <c r="F13962">
        <v>0.71399999999999997</v>
      </c>
      <c r="G13962">
        <v>-0.48499999999999999</v>
      </c>
      <c r="H13962">
        <v>-0.36699999999999999</v>
      </c>
      <c r="I13962">
        <v>0.71389850365040597</v>
      </c>
      <c r="J13962">
        <v>0.90752562999678199</v>
      </c>
      <c r="K13962">
        <v>0.84699999999999998</v>
      </c>
      <c r="L13962">
        <v>2.2968999999999999</v>
      </c>
      <c r="M13962">
        <v>1.1758</v>
      </c>
      <c r="N13962">
        <v>1.1758</v>
      </c>
      <c r="O13962" t="s">
        <v>20</v>
      </c>
      <c r="P13962" t="s">
        <v>21</v>
      </c>
    </row>
    <row r="13963" spans="1:16" x14ac:dyDescent="0.2">
      <c r="A13963" t="s">
        <v>26297</v>
      </c>
      <c r="B13963" t="s">
        <v>26297</v>
      </c>
      <c r="C13963" t="s">
        <v>26298</v>
      </c>
      <c r="D13963" t="s">
        <v>18</v>
      </c>
      <c r="E13963" t="s">
        <v>26</v>
      </c>
      <c r="F13963">
        <v>0.91100000000000003</v>
      </c>
      <c r="G13963">
        <v>-0.13400000000000001</v>
      </c>
      <c r="H13963">
        <v>-0.36599999999999999</v>
      </c>
      <c r="I13963">
        <v>0.714001150700592</v>
      </c>
      <c r="J13963">
        <v>0.90752562999678199</v>
      </c>
      <c r="K13963">
        <v>8.1199999999999994E-2</v>
      </c>
      <c r="L13963">
        <v>0.8306</v>
      </c>
      <c r="M13963">
        <v>0.1168</v>
      </c>
      <c r="N13963">
        <v>0.1168</v>
      </c>
      <c r="O13963" t="s">
        <v>20</v>
      </c>
      <c r="P13963" t="s">
        <v>21</v>
      </c>
    </row>
    <row r="13964" spans="1:16" x14ac:dyDescent="0.2">
      <c r="A13964" t="s">
        <v>32421</v>
      </c>
      <c r="B13964" t="s">
        <v>32421</v>
      </c>
      <c r="C13964" t="s">
        <v>32422</v>
      </c>
      <c r="D13964" t="s">
        <v>18</v>
      </c>
      <c r="E13964" t="s">
        <v>25</v>
      </c>
      <c r="F13964">
        <v>1.1830000000000001</v>
      </c>
      <c r="G13964">
        <v>0.24299999999999999</v>
      </c>
      <c r="H13964">
        <v>0.36599999999999999</v>
      </c>
      <c r="I13964">
        <v>0.71405924308573399</v>
      </c>
      <c r="J13964">
        <v>0.90752562999678199</v>
      </c>
      <c r="K13964" t="s">
        <v>24</v>
      </c>
      <c r="L13964">
        <v>1.4140999999999999</v>
      </c>
      <c r="M13964">
        <v>0.35010000000000002</v>
      </c>
      <c r="N13964">
        <v>0.35010000000000002</v>
      </c>
      <c r="O13964" t="s">
        <v>20</v>
      </c>
      <c r="P13964" t="s">
        <v>21</v>
      </c>
    </row>
    <row r="13965" spans="1:16" x14ac:dyDescent="0.2">
      <c r="A13965" t="s">
        <v>8842</v>
      </c>
      <c r="B13965" t="s">
        <v>8842</v>
      </c>
      <c r="C13965" t="s">
        <v>8843</v>
      </c>
      <c r="D13965" t="s">
        <v>18</v>
      </c>
      <c r="E13965" t="s">
        <v>49</v>
      </c>
      <c r="F13965">
        <v>0.92600000000000005</v>
      </c>
      <c r="G13965">
        <v>-0.11</v>
      </c>
      <c r="H13965">
        <v>-0.36699999999999999</v>
      </c>
      <c r="I13965">
        <v>0.71382511849465102</v>
      </c>
      <c r="J13965">
        <v>0.90752562999678199</v>
      </c>
      <c r="K13965">
        <v>0.11940000000000001</v>
      </c>
      <c r="L13965">
        <v>0.19420000000000001</v>
      </c>
      <c r="M13965">
        <v>0.1232</v>
      </c>
      <c r="N13965">
        <v>0.1232</v>
      </c>
      <c r="O13965" t="s">
        <v>20</v>
      </c>
      <c r="P13965" t="s">
        <v>21</v>
      </c>
    </row>
    <row r="13966" spans="1:16" x14ac:dyDescent="0.2">
      <c r="A13966" t="s">
        <v>34531</v>
      </c>
      <c r="B13966" t="s">
        <v>34531</v>
      </c>
      <c r="C13966" t="s">
        <v>34532</v>
      </c>
      <c r="D13966" t="s">
        <v>18</v>
      </c>
      <c r="E13966" t="s">
        <v>42</v>
      </c>
      <c r="F13966">
        <v>1.099</v>
      </c>
      <c r="G13966">
        <v>0.13600000000000001</v>
      </c>
      <c r="H13966">
        <v>0.36699999999999999</v>
      </c>
      <c r="I13966">
        <v>0.71397891576854</v>
      </c>
      <c r="J13966">
        <v>0.90752562999678199</v>
      </c>
      <c r="K13966">
        <v>0.19420000000000001</v>
      </c>
      <c r="L13966">
        <v>0.1731</v>
      </c>
      <c r="M13966">
        <v>0.193</v>
      </c>
      <c r="N13966">
        <v>0.193</v>
      </c>
      <c r="O13966" t="s">
        <v>20</v>
      </c>
      <c r="P13966" t="s">
        <v>21</v>
      </c>
    </row>
    <row r="13967" spans="1:16" x14ac:dyDescent="0.2">
      <c r="A13967" t="s">
        <v>67126</v>
      </c>
      <c r="B13967" t="s">
        <v>67126</v>
      </c>
      <c r="C13967" t="s">
        <v>67127</v>
      </c>
      <c r="D13967" t="s">
        <v>18</v>
      </c>
      <c r="E13967" t="s">
        <v>42</v>
      </c>
      <c r="F13967">
        <v>1.238</v>
      </c>
      <c r="G13967">
        <v>0.308</v>
      </c>
      <c r="H13967">
        <v>0.36699999999999999</v>
      </c>
      <c r="I13967">
        <v>0.71378561210802005</v>
      </c>
      <c r="J13967">
        <v>0.90752562999678199</v>
      </c>
      <c r="K13967">
        <v>0.17519999999999999</v>
      </c>
      <c r="L13967">
        <v>2.516</v>
      </c>
      <c r="M13967">
        <v>0.34150000000000003</v>
      </c>
      <c r="N13967">
        <v>0.34150000000000003</v>
      </c>
      <c r="O13967" t="s">
        <v>20</v>
      </c>
      <c r="P13967" t="s">
        <v>21</v>
      </c>
    </row>
    <row r="13968" spans="1:16" x14ac:dyDescent="0.2">
      <c r="A13968" t="s">
        <v>1942</v>
      </c>
      <c r="B13968" t="s">
        <v>1942</v>
      </c>
      <c r="C13968" t="s">
        <v>1943</v>
      </c>
      <c r="D13968" t="s">
        <v>18</v>
      </c>
      <c r="E13968" t="s">
        <v>40</v>
      </c>
      <c r="F13968">
        <v>1.0960000000000001</v>
      </c>
      <c r="G13968">
        <v>0.13300000000000001</v>
      </c>
      <c r="H13968">
        <v>0.36599999999999999</v>
      </c>
      <c r="I13968">
        <v>0.71422114869983999</v>
      </c>
      <c r="J13968">
        <v>0.90756761989867196</v>
      </c>
      <c r="K13968">
        <v>0.17899999999999999</v>
      </c>
      <c r="L13968">
        <v>0.16220000000000001</v>
      </c>
      <c r="M13968">
        <v>0.17810000000000001</v>
      </c>
      <c r="N13968">
        <v>0.17810000000000001</v>
      </c>
      <c r="O13968" t="s">
        <v>20</v>
      </c>
      <c r="P13968" t="s">
        <v>21</v>
      </c>
    </row>
    <row r="13969" spans="1:16" x14ac:dyDescent="0.2">
      <c r="A13969" t="s">
        <v>16225</v>
      </c>
      <c r="B13969" t="s">
        <v>16225</v>
      </c>
      <c r="C13969" t="s">
        <v>16226</v>
      </c>
      <c r="D13969" t="s">
        <v>18</v>
      </c>
      <c r="E13969" t="s">
        <v>44</v>
      </c>
      <c r="F13969">
        <v>0.82899999999999996</v>
      </c>
      <c r="G13969">
        <v>-0.27100000000000002</v>
      </c>
      <c r="H13969">
        <v>-0.36599999999999999</v>
      </c>
      <c r="I13969">
        <v>0.71463337313203901</v>
      </c>
      <c r="J13969">
        <v>0.908026425139421</v>
      </c>
      <c r="K13969" t="s">
        <v>24</v>
      </c>
      <c r="L13969">
        <v>4.4581999999999997</v>
      </c>
      <c r="M13969">
        <v>0.3322</v>
      </c>
      <c r="N13969">
        <v>0.3322</v>
      </c>
      <c r="O13969" t="s">
        <v>20</v>
      </c>
      <c r="P13969" t="s">
        <v>21</v>
      </c>
    </row>
    <row r="13970" spans="1:16" x14ac:dyDescent="0.2">
      <c r="A13970" t="s">
        <v>5087</v>
      </c>
      <c r="B13970" t="s">
        <v>5087</v>
      </c>
      <c r="C13970" t="s">
        <v>5088</v>
      </c>
      <c r="D13970" t="s">
        <v>18</v>
      </c>
      <c r="E13970" t="s">
        <v>30</v>
      </c>
      <c r="F13970">
        <v>0.92</v>
      </c>
      <c r="G13970">
        <v>-0.121</v>
      </c>
      <c r="H13970">
        <v>-0.36499999999999999</v>
      </c>
      <c r="I13970">
        <v>0.71478593645423605</v>
      </c>
      <c r="J13970">
        <v>0.90815525808502995</v>
      </c>
      <c r="K13970">
        <v>0.1244</v>
      </c>
      <c r="L13970">
        <v>0.29780000000000001</v>
      </c>
      <c r="M13970">
        <v>0.13270000000000001</v>
      </c>
      <c r="N13970">
        <v>0.13270000000000001</v>
      </c>
      <c r="O13970" t="s">
        <v>20</v>
      </c>
      <c r="P13970" t="s">
        <v>21</v>
      </c>
    </row>
    <row r="13971" spans="1:16" x14ac:dyDescent="0.2">
      <c r="A13971" t="s">
        <v>48903</v>
      </c>
      <c r="B13971" t="s">
        <v>48903</v>
      </c>
      <c r="C13971" t="s">
        <v>48904</v>
      </c>
      <c r="D13971" t="s">
        <v>3213</v>
      </c>
      <c r="E13971" t="s">
        <v>26</v>
      </c>
      <c r="F13971">
        <v>0.69099999999999995</v>
      </c>
      <c r="G13971">
        <v>-0.53200000000000003</v>
      </c>
      <c r="H13971">
        <v>-0.36499999999999999</v>
      </c>
      <c r="I13971">
        <v>0.71494732826927798</v>
      </c>
      <c r="J13971">
        <v>0.90829528862728304</v>
      </c>
      <c r="K13971">
        <v>1.9013</v>
      </c>
      <c r="L13971">
        <v>7.4160000000000004</v>
      </c>
      <c r="M13971">
        <v>2.2583000000000002</v>
      </c>
      <c r="N13971">
        <v>2.2583000000000002</v>
      </c>
      <c r="O13971" t="s">
        <v>20</v>
      </c>
      <c r="P13971" t="s">
        <v>21</v>
      </c>
    </row>
    <row r="13972" spans="1:16" x14ac:dyDescent="0.2">
      <c r="A13972" t="s">
        <v>81385</v>
      </c>
      <c r="B13972" t="s">
        <v>81385</v>
      </c>
      <c r="C13972" t="s">
        <v>108823</v>
      </c>
      <c r="D13972" t="s">
        <v>3249</v>
      </c>
      <c r="E13972" t="s">
        <v>66</v>
      </c>
      <c r="F13972">
        <v>0.67100000000000004</v>
      </c>
      <c r="G13972">
        <v>-0.57499999999999996</v>
      </c>
      <c r="H13972">
        <v>-0.36399999999999999</v>
      </c>
      <c r="I13972">
        <v>0.715485497187478</v>
      </c>
      <c r="J13972">
        <v>0.90891393630258099</v>
      </c>
      <c r="K13972">
        <v>2.6926000000000001</v>
      </c>
      <c r="L13972">
        <v>6.2522000000000002</v>
      </c>
      <c r="M13972">
        <v>2.9769999999999999</v>
      </c>
      <c r="N13972">
        <v>2.9769999999999999</v>
      </c>
      <c r="O13972" t="s">
        <v>20</v>
      </c>
      <c r="P13972" t="s">
        <v>21</v>
      </c>
    </row>
    <row r="13973" spans="1:16" x14ac:dyDescent="0.2">
      <c r="A13973" t="s">
        <v>62558</v>
      </c>
      <c r="B13973" t="s">
        <v>62558</v>
      </c>
      <c r="C13973" t="s">
        <v>102193</v>
      </c>
      <c r="D13973" t="s">
        <v>9047</v>
      </c>
      <c r="E13973" t="s">
        <v>39</v>
      </c>
      <c r="F13973">
        <v>0.877</v>
      </c>
      <c r="G13973">
        <v>-0.19</v>
      </c>
      <c r="H13973">
        <v>-0.36399999999999999</v>
      </c>
      <c r="I13973">
        <v>0.71563196920437999</v>
      </c>
      <c r="J13973">
        <v>0.90893413495009701</v>
      </c>
      <c r="K13973">
        <v>0.22570000000000001</v>
      </c>
      <c r="L13973">
        <v>0.64359999999999995</v>
      </c>
      <c r="M13973">
        <v>0.2492</v>
      </c>
      <c r="N13973">
        <v>0.2492</v>
      </c>
      <c r="O13973" t="s">
        <v>20</v>
      </c>
      <c r="P13973" t="s">
        <v>21</v>
      </c>
    </row>
    <row r="13974" spans="1:16" x14ac:dyDescent="0.2">
      <c r="A13974" t="s">
        <v>68393</v>
      </c>
      <c r="B13974" t="s">
        <v>68393</v>
      </c>
      <c r="C13974" t="s">
        <v>68394</v>
      </c>
      <c r="D13974" t="s">
        <v>3213</v>
      </c>
      <c r="E13974" t="s">
        <v>47</v>
      </c>
      <c r="F13974">
        <v>0.69299999999999995</v>
      </c>
      <c r="G13974">
        <v>-0.52800000000000002</v>
      </c>
      <c r="H13974">
        <v>-0.36399999999999999</v>
      </c>
      <c r="I13974">
        <v>0.715633888705974</v>
      </c>
      <c r="J13974">
        <v>0.90893413495009701</v>
      </c>
      <c r="K13974">
        <v>1.9196</v>
      </c>
      <c r="L13974">
        <v>4.8513999999999999</v>
      </c>
      <c r="M13974">
        <v>2.1189</v>
      </c>
      <c r="N13974">
        <v>2.1189</v>
      </c>
      <c r="O13974" t="s">
        <v>20</v>
      </c>
      <c r="P13974" t="s">
        <v>21</v>
      </c>
    </row>
    <row r="13975" spans="1:16" x14ac:dyDescent="0.2">
      <c r="A13975" t="s">
        <v>23552</v>
      </c>
      <c r="B13975" t="s">
        <v>23552</v>
      </c>
      <c r="C13975" t="s">
        <v>23553</v>
      </c>
      <c r="D13975" t="s">
        <v>18</v>
      </c>
      <c r="E13975" t="s">
        <v>40</v>
      </c>
      <c r="F13975">
        <v>1.149</v>
      </c>
      <c r="G13975">
        <v>0.2</v>
      </c>
      <c r="H13975">
        <v>0.36399999999999999</v>
      </c>
      <c r="I13975">
        <v>0.71565503728829405</v>
      </c>
      <c r="J13975">
        <v>0.90893413495009701</v>
      </c>
      <c r="K13975">
        <v>0.432</v>
      </c>
      <c r="L13975">
        <v>0.20930000000000001</v>
      </c>
      <c r="M13975">
        <v>0.4173</v>
      </c>
      <c r="N13975">
        <v>0.4173</v>
      </c>
      <c r="O13975" t="s">
        <v>20</v>
      </c>
      <c r="P13975" t="s">
        <v>21</v>
      </c>
    </row>
    <row r="13976" spans="1:16" x14ac:dyDescent="0.2">
      <c r="A13976" t="s">
        <v>77663</v>
      </c>
      <c r="B13976" t="s">
        <v>77663</v>
      </c>
      <c r="C13976" t="s">
        <v>106856</v>
      </c>
      <c r="D13976" t="s">
        <v>18</v>
      </c>
      <c r="E13976" t="s">
        <v>48</v>
      </c>
      <c r="F13976">
        <v>1.101</v>
      </c>
      <c r="G13976">
        <v>0.13900000000000001</v>
      </c>
      <c r="H13976">
        <v>0.36399999999999999</v>
      </c>
      <c r="I13976">
        <v>0.71588054821712599</v>
      </c>
      <c r="J13976">
        <v>0.90915548978587102</v>
      </c>
      <c r="K13976">
        <v>0.1658</v>
      </c>
      <c r="L13976">
        <v>0.32819999999999999</v>
      </c>
      <c r="M13976">
        <v>0.1749</v>
      </c>
      <c r="N13976">
        <v>0.1749</v>
      </c>
      <c r="O13976" t="s">
        <v>20</v>
      </c>
      <c r="P13976" t="s">
        <v>21</v>
      </c>
    </row>
    <row r="13977" spans="1:16" x14ac:dyDescent="0.2">
      <c r="A13977" t="s">
        <v>2481</v>
      </c>
      <c r="B13977" t="s">
        <v>2481</v>
      </c>
      <c r="C13977" t="s">
        <v>2482</v>
      </c>
      <c r="D13977" t="s">
        <v>18</v>
      </c>
      <c r="E13977" t="s">
        <v>49</v>
      </c>
      <c r="F13977">
        <v>1.0629999999999999</v>
      </c>
      <c r="G13977">
        <v>8.7999999999999995E-2</v>
      </c>
      <c r="H13977">
        <v>0.36399999999999999</v>
      </c>
      <c r="I13977">
        <v>0.71599404458231797</v>
      </c>
      <c r="J13977">
        <v>0.90923456663186797</v>
      </c>
      <c r="K13977">
        <v>3.9199999999999999E-2</v>
      </c>
      <c r="L13977">
        <v>0.39179999999999998</v>
      </c>
      <c r="M13977">
        <v>5.1299999999999998E-2</v>
      </c>
      <c r="N13977">
        <v>5.1299999999999998E-2</v>
      </c>
      <c r="O13977" t="s">
        <v>20</v>
      </c>
      <c r="P13977" t="s">
        <v>21</v>
      </c>
    </row>
    <row r="13978" spans="1:16" x14ac:dyDescent="0.2">
      <c r="A13978" t="s">
        <v>15249</v>
      </c>
      <c r="B13978" t="s">
        <v>15249</v>
      </c>
      <c r="C13978" t="s">
        <v>15250</v>
      </c>
      <c r="D13978" t="s">
        <v>18</v>
      </c>
      <c r="E13978" t="s">
        <v>25</v>
      </c>
      <c r="F13978">
        <v>1.181</v>
      </c>
      <c r="G13978">
        <v>0.24</v>
      </c>
      <c r="H13978">
        <v>0.36299999999999999</v>
      </c>
      <c r="I13978">
        <v>0.71628445294753296</v>
      </c>
      <c r="J13978">
        <v>0.90953827508856</v>
      </c>
      <c r="K13978">
        <v>0.61080000000000001</v>
      </c>
      <c r="L13978">
        <v>0.38369999999999999</v>
      </c>
      <c r="M13978">
        <v>0.59360000000000002</v>
      </c>
      <c r="N13978">
        <v>0.59360000000000002</v>
      </c>
      <c r="O13978" t="s">
        <v>20</v>
      </c>
      <c r="P13978" t="s">
        <v>21</v>
      </c>
    </row>
    <row r="13979" spans="1:16" x14ac:dyDescent="0.2">
      <c r="A13979" t="s">
        <v>16577</v>
      </c>
      <c r="B13979" t="s">
        <v>16577</v>
      </c>
      <c r="C13979" t="s">
        <v>16578</v>
      </c>
      <c r="D13979" t="s">
        <v>18</v>
      </c>
      <c r="E13979" t="s">
        <v>26</v>
      </c>
      <c r="F13979">
        <v>0.83099999999999996</v>
      </c>
      <c r="G13979">
        <v>-0.26600000000000001</v>
      </c>
      <c r="H13979">
        <v>-0.36299999999999999</v>
      </c>
      <c r="I13979">
        <v>0.71646050299095398</v>
      </c>
      <c r="J13979">
        <v>0.90969673823747699</v>
      </c>
      <c r="K13979">
        <v>0.3584</v>
      </c>
      <c r="L13979">
        <v>2.9838</v>
      </c>
      <c r="M13979">
        <v>0.47399999999999998</v>
      </c>
      <c r="N13979">
        <v>0.47399999999999998</v>
      </c>
      <c r="O13979" t="s">
        <v>20</v>
      </c>
      <c r="P13979" t="s">
        <v>21</v>
      </c>
    </row>
    <row r="13980" spans="1:16" x14ac:dyDescent="0.2">
      <c r="A13980" t="s">
        <v>31481</v>
      </c>
      <c r="B13980" t="s">
        <v>31481</v>
      </c>
      <c r="C13980" t="s">
        <v>31482</v>
      </c>
      <c r="D13980" t="s">
        <v>18</v>
      </c>
      <c r="E13980" t="s">
        <v>19</v>
      </c>
      <c r="F13980">
        <v>1.103</v>
      </c>
      <c r="G13980">
        <v>0.14099999999999999</v>
      </c>
      <c r="H13980">
        <v>0.36299999999999999</v>
      </c>
      <c r="I13980">
        <v>0.71660812186763201</v>
      </c>
      <c r="J13980">
        <v>0.90981908197344197</v>
      </c>
      <c r="K13980">
        <v>0.21060000000000001</v>
      </c>
      <c r="L13980">
        <v>0.1681</v>
      </c>
      <c r="M13980">
        <v>0.20780000000000001</v>
      </c>
      <c r="N13980">
        <v>0.20780000000000001</v>
      </c>
      <c r="O13980" t="s">
        <v>20</v>
      </c>
      <c r="P13980" t="s">
        <v>21</v>
      </c>
    </row>
    <row r="13981" spans="1:16" x14ac:dyDescent="0.2">
      <c r="A13981" t="s">
        <v>23167</v>
      </c>
      <c r="B13981" t="s">
        <v>23167</v>
      </c>
      <c r="C13981" t="s">
        <v>23168</v>
      </c>
      <c r="D13981" t="s">
        <v>18</v>
      </c>
      <c r="E13981" t="s">
        <v>45</v>
      </c>
      <c r="F13981">
        <v>1.0940000000000001</v>
      </c>
      <c r="G13981">
        <v>0.13</v>
      </c>
      <c r="H13981">
        <v>0.36299999999999999</v>
      </c>
      <c r="I13981">
        <v>0.71669039388050504</v>
      </c>
      <c r="J13981">
        <v>0.90982612700958698</v>
      </c>
      <c r="K13981">
        <v>0.1028</v>
      </c>
      <c r="L13981">
        <v>0.55420000000000003</v>
      </c>
      <c r="M13981">
        <v>0.121</v>
      </c>
      <c r="N13981">
        <v>0.121</v>
      </c>
      <c r="O13981" t="s">
        <v>20</v>
      </c>
      <c r="P13981" t="s">
        <v>21</v>
      </c>
    </row>
    <row r="13982" spans="1:16" x14ac:dyDescent="0.2">
      <c r="A13982" t="s">
        <v>31113</v>
      </c>
      <c r="B13982" t="s">
        <v>31113</v>
      </c>
      <c r="C13982" t="s">
        <v>31114</v>
      </c>
      <c r="D13982" t="s">
        <v>18</v>
      </c>
      <c r="E13982" t="s">
        <v>48</v>
      </c>
      <c r="F13982">
        <v>0.93799999999999994</v>
      </c>
      <c r="G13982">
        <v>-9.1999999999999998E-2</v>
      </c>
      <c r="H13982">
        <v>-0.36299999999999999</v>
      </c>
      <c r="I13982">
        <v>0.71671619797842201</v>
      </c>
      <c r="J13982">
        <v>0.90982612700958698</v>
      </c>
      <c r="K13982" t="s">
        <v>24</v>
      </c>
      <c r="L13982">
        <v>0.35</v>
      </c>
      <c r="M13982">
        <v>6.4500000000000002E-2</v>
      </c>
      <c r="N13982">
        <v>6.4500000000000002E-2</v>
      </c>
      <c r="O13982" t="s">
        <v>20</v>
      </c>
      <c r="P13982" t="s">
        <v>21</v>
      </c>
    </row>
    <row r="13983" spans="1:16" x14ac:dyDescent="0.2">
      <c r="A13983" t="s">
        <v>43860</v>
      </c>
      <c r="B13983" t="s">
        <v>43860</v>
      </c>
      <c r="C13983" t="s">
        <v>43861</v>
      </c>
      <c r="D13983" t="s">
        <v>18</v>
      </c>
      <c r="E13983" t="s">
        <v>39</v>
      </c>
      <c r="F13983">
        <v>0.78400000000000003</v>
      </c>
      <c r="G13983">
        <v>-0.35099999999999998</v>
      </c>
      <c r="H13983">
        <v>-0.36299999999999999</v>
      </c>
      <c r="I13983">
        <v>0.71680293913887205</v>
      </c>
      <c r="J13983">
        <v>0.90987116033734206</v>
      </c>
      <c r="K13983" t="s">
        <v>24</v>
      </c>
      <c r="L13983">
        <v>6.7398999999999996</v>
      </c>
      <c r="M13983">
        <v>0.65280000000000005</v>
      </c>
      <c r="N13983">
        <v>0.65280000000000005</v>
      </c>
      <c r="O13983" t="s">
        <v>20</v>
      </c>
      <c r="P13983" t="s">
        <v>21</v>
      </c>
    </row>
    <row r="13984" spans="1:16" x14ac:dyDescent="0.2">
      <c r="A13984" t="s">
        <v>3107</v>
      </c>
      <c r="B13984" t="s">
        <v>3107</v>
      </c>
      <c r="C13984" t="s">
        <v>3108</v>
      </c>
      <c r="D13984" t="s">
        <v>18</v>
      </c>
      <c r="E13984" t="s">
        <v>48</v>
      </c>
      <c r="F13984">
        <v>0.80800000000000005</v>
      </c>
      <c r="G13984">
        <v>-0.307</v>
      </c>
      <c r="H13984">
        <v>-0.36299999999999999</v>
      </c>
      <c r="I13984">
        <v>0.71688866690369901</v>
      </c>
      <c r="J13984">
        <v>0.90991490096594796</v>
      </c>
      <c r="K13984">
        <v>0.82979999999999998</v>
      </c>
      <c r="L13984">
        <v>0.35709999999999997</v>
      </c>
      <c r="M13984">
        <v>0.7954</v>
      </c>
      <c r="N13984">
        <v>0.7954</v>
      </c>
      <c r="O13984" t="s">
        <v>20</v>
      </c>
      <c r="P13984" t="s">
        <v>21</v>
      </c>
    </row>
    <row r="13985" spans="1:16" x14ac:dyDescent="0.2">
      <c r="A13985" t="s">
        <v>25047</v>
      </c>
      <c r="B13985" t="s">
        <v>25047</v>
      </c>
      <c r="C13985" t="s">
        <v>25048</v>
      </c>
      <c r="D13985" t="s">
        <v>18</v>
      </c>
      <c r="E13985" t="s">
        <v>66</v>
      </c>
      <c r="F13985">
        <v>0.872</v>
      </c>
      <c r="G13985">
        <v>-0.19800000000000001</v>
      </c>
      <c r="H13985">
        <v>-0.36299999999999999</v>
      </c>
      <c r="I13985">
        <v>0.71697331339183101</v>
      </c>
      <c r="J13985">
        <v>0.90995726302046798</v>
      </c>
      <c r="K13985">
        <v>0.21929999999999999</v>
      </c>
      <c r="L13985">
        <v>1.3156000000000001</v>
      </c>
      <c r="M13985">
        <v>0.28220000000000001</v>
      </c>
      <c r="N13985">
        <v>0.28220000000000001</v>
      </c>
      <c r="O13985" t="s">
        <v>20</v>
      </c>
      <c r="P13985" t="s">
        <v>21</v>
      </c>
    </row>
    <row r="13986" spans="1:16" x14ac:dyDescent="0.2">
      <c r="A13986" t="s">
        <v>1323</v>
      </c>
      <c r="B13986" t="s">
        <v>1323</v>
      </c>
      <c r="C13986" t="s">
        <v>1324</v>
      </c>
      <c r="D13986" t="s">
        <v>18</v>
      </c>
      <c r="E13986" t="s">
        <v>50</v>
      </c>
      <c r="F13986">
        <v>0.877</v>
      </c>
      <c r="G13986">
        <v>-0.19</v>
      </c>
      <c r="H13986">
        <v>-0.36199999999999999</v>
      </c>
      <c r="I13986">
        <v>0.71710981080700198</v>
      </c>
      <c r="J13986">
        <v>0.91000035193784301</v>
      </c>
      <c r="K13986">
        <v>0.34799999999999998</v>
      </c>
      <c r="L13986">
        <v>0.43159999999999998</v>
      </c>
      <c r="M13986">
        <v>0.35360000000000003</v>
      </c>
      <c r="N13986">
        <v>0.35360000000000003</v>
      </c>
      <c r="O13986" t="s">
        <v>20</v>
      </c>
      <c r="P13986" t="s">
        <v>21</v>
      </c>
    </row>
    <row r="13987" spans="1:16" x14ac:dyDescent="0.2">
      <c r="A13987" t="s">
        <v>39445</v>
      </c>
      <c r="B13987" t="s">
        <v>39445</v>
      </c>
      <c r="C13987" t="s">
        <v>39446</v>
      </c>
      <c r="D13987" t="s">
        <v>18</v>
      </c>
      <c r="E13987" t="s">
        <v>50</v>
      </c>
      <c r="F13987">
        <v>0.80800000000000005</v>
      </c>
      <c r="G13987">
        <v>-0.308</v>
      </c>
      <c r="H13987">
        <v>-0.36199999999999999</v>
      </c>
      <c r="I13987">
        <v>0.71707426060145696</v>
      </c>
      <c r="J13987">
        <v>0.91000035193784301</v>
      </c>
      <c r="K13987" t="s">
        <v>24</v>
      </c>
      <c r="L13987">
        <v>7.1573000000000002</v>
      </c>
      <c r="M13987">
        <v>0.44180000000000003</v>
      </c>
      <c r="N13987">
        <v>0.44180000000000003</v>
      </c>
      <c r="O13987" t="s">
        <v>20</v>
      </c>
      <c r="P13987" t="s">
        <v>21</v>
      </c>
    </row>
    <row r="13988" spans="1:16" x14ac:dyDescent="0.2">
      <c r="A13988" t="s">
        <v>91175</v>
      </c>
      <c r="B13988" t="s">
        <v>91175</v>
      </c>
      <c r="C13988" t="s">
        <v>33971</v>
      </c>
      <c r="D13988" t="s">
        <v>33822</v>
      </c>
      <c r="E13988" t="s">
        <v>49</v>
      </c>
      <c r="F13988">
        <v>2.375</v>
      </c>
      <c r="G13988">
        <v>1.248</v>
      </c>
      <c r="H13988">
        <v>0.36199999999999999</v>
      </c>
      <c r="I13988">
        <v>0.71716477889497698</v>
      </c>
      <c r="J13988">
        <v>0.91000504009637895</v>
      </c>
      <c r="K13988">
        <v>26.915800000000001</v>
      </c>
      <c r="L13988">
        <v>4.2104999999999997</v>
      </c>
      <c r="M13988">
        <v>15.2468</v>
      </c>
      <c r="N13988">
        <v>15.2468</v>
      </c>
      <c r="O13988" t="s">
        <v>20</v>
      </c>
      <c r="P13988" t="s">
        <v>21</v>
      </c>
    </row>
    <row r="13989" spans="1:16" x14ac:dyDescent="0.2">
      <c r="A13989" t="s">
        <v>45182</v>
      </c>
      <c r="B13989" t="s">
        <v>45182</v>
      </c>
      <c r="C13989" t="s">
        <v>97362</v>
      </c>
      <c r="D13989" t="s">
        <v>3249</v>
      </c>
      <c r="E13989" t="s">
        <v>47</v>
      </c>
      <c r="F13989">
        <v>0.80400000000000005</v>
      </c>
      <c r="G13989">
        <v>-0.315</v>
      </c>
      <c r="H13989">
        <v>-0.36199999999999999</v>
      </c>
      <c r="I13989">
        <v>0.71760597930394299</v>
      </c>
      <c r="J13989">
        <v>0.91043469302211599</v>
      </c>
      <c r="K13989" t="s">
        <v>24</v>
      </c>
      <c r="L13989">
        <v>5.4267000000000003</v>
      </c>
      <c r="M13989">
        <v>0.3357</v>
      </c>
      <c r="N13989">
        <v>0.3357</v>
      </c>
      <c r="O13989" t="s">
        <v>20</v>
      </c>
      <c r="P13989" t="s">
        <v>21</v>
      </c>
    </row>
    <row r="13990" spans="1:16" x14ac:dyDescent="0.2">
      <c r="A13990" t="s">
        <v>5838</v>
      </c>
      <c r="B13990" t="s">
        <v>5838</v>
      </c>
      <c r="C13990" t="s">
        <v>5839</v>
      </c>
      <c r="D13990" t="s">
        <v>18</v>
      </c>
      <c r="E13990" t="s">
        <v>38</v>
      </c>
      <c r="F13990">
        <v>1.1220000000000001</v>
      </c>
      <c r="G13990">
        <v>0.16700000000000001</v>
      </c>
      <c r="H13990">
        <v>0.36199999999999999</v>
      </c>
      <c r="I13990">
        <v>0.71755976201793203</v>
      </c>
      <c r="J13990">
        <v>0.91043469302211599</v>
      </c>
      <c r="K13990">
        <v>0.2437</v>
      </c>
      <c r="L13990">
        <v>0.43490000000000001</v>
      </c>
      <c r="M13990">
        <v>0.25380000000000003</v>
      </c>
      <c r="N13990">
        <v>0.25380000000000003</v>
      </c>
      <c r="O13990" t="s">
        <v>20</v>
      </c>
      <c r="P13990" t="s">
        <v>21</v>
      </c>
    </row>
    <row r="13991" spans="1:16" x14ac:dyDescent="0.2">
      <c r="A13991" t="s">
        <v>55032</v>
      </c>
      <c r="B13991" t="s">
        <v>55032</v>
      </c>
      <c r="C13991" t="s">
        <v>99896</v>
      </c>
      <c r="D13991" t="s">
        <v>9047</v>
      </c>
      <c r="E13991" t="s">
        <v>41</v>
      </c>
      <c r="F13991">
        <v>0.71499999999999997</v>
      </c>
      <c r="G13991">
        <v>-0.48399999999999999</v>
      </c>
      <c r="H13991">
        <v>-0.36099999999999999</v>
      </c>
      <c r="I13991">
        <v>0.71774944700142396</v>
      </c>
      <c r="J13991">
        <v>0.91055162154262104</v>
      </c>
      <c r="K13991">
        <v>1.3318000000000001</v>
      </c>
      <c r="L13991">
        <v>5.9710999999999999</v>
      </c>
      <c r="M13991">
        <v>1.5911</v>
      </c>
      <c r="N13991">
        <v>1.5911</v>
      </c>
      <c r="O13991" t="s">
        <v>20</v>
      </c>
      <c r="P13991" t="s">
        <v>21</v>
      </c>
    </row>
    <row r="13992" spans="1:16" x14ac:dyDescent="0.2">
      <c r="A13992" t="s">
        <v>21104</v>
      </c>
      <c r="B13992" t="s">
        <v>21104</v>
      </c>
      <c r="C13992" t="s">
        <v>21105</v>
      </c>
      <c r="D13992" t="s">
        <v>18</v>
      </c>
      <c r="E13992" t="s">
        <v>26</v>
      </c>
      <c r="F13992">
        <v>1.1659999999999999</v>
      </c>
      <c r="G13992">
        <v>0.222</v>
      </c>
      <c r="H13992">
        <v>0.36099999999999999</v>
      </c>
      <c r="I13992">
        <v>0.71781822244798699</v>
      </c>
      <c r="J13992">
        <v>0.91057378400449396</v>
      </c>
      <c r="K13992">
        <v>0.51970000000000005</v>
      </c>
      <c r="L13992">
        <v>0.36409999999999998</v>
      </c>
      <c r="M13992">
        <v>0.50900000000000001</v>
      </c>
      <c r="N13992">
        <v>0.50900000000000001</v>
      </c>
      <c r="O13992" t="s">
        <v>20</v>
      </c>
      <c r="P13992" t="s">
        <v>21</v>
      </c>
    </row>
    <row r="13993" spans="1:16" x14ac:dyDescent="0.2">
      <c r="A13993" t="s">
        <v>3968</v>
      </c>
      <c r="B13993" t="s">
        <v>3968</v>
      </c>
      <c r="C13993" t="s">
        <v>3969</v>
      </c>
      <c r="D13993" t="s">
        <v>18</v>
      </c>
      <c r="E13993" t="s">
        <v>48</v>
      </c>
      <c r="F13993">
        <v>0.89300000000000002</v>
      </c>
      <c r="G13993">
        <v>-0.16400000000000001</v>
      </c>
      <c r="H13993">
        <v>-0.36099999999999999</v>
      </c>
      <c r="I13993">
        <v>0.71792956599719504</v>
      </c>
      <c r="J13993">
        <v>0.91064993834464103</v>
      </c>
      <c r="K13993">
        <v>0.27210000000000001</v>
      </c>
      <c r="L13993">
        <v>0.27939999999999998</v>
      </c>
      <c r="M13993">
        <v>0.27260000000000001</v>
      </c>
      <c r="N13993">
        <v>0.27260000000000001</v>
      </c>
      <c r="O13993" t="s">
        <v>20</v>
      </c>
      <c r="P13993" t="s">
        <v>21</v>
      </c>
    </row>
    <row r="13994" spans="1:16" x14ac:dyDescent="0.2">
      <c r="A13994" t="s">
        <v>85839</v>
      </c>
      <c r="B13994" t="s">
        <v>85839</v>
      </c>
      <c r="C13994" t="s">
        <v>110413</v>
      </c>
      <c r="D13994" t="s">
        <v>3249</v>
      </c>
      <c r="E13994" t="s">
        <v>49</v>
      </c>
      <c r="F13994">
        <v>1.242</v>
      </c>
      <c r="G13994">
        <v>0.313</v>
      </c>
      <c r="H13994">
        <v>0.36099999999999999</v>
      </c>
      <c r="I13994">
        <v>0.71807492777106596</v>
      </c>
      <c r="J13994">
        <v>0.91066060254108805</v>
      </c>
      <c r="K13994" t="s">
        <v>24</v>
      </c>
      <c r="L13994">
        <v>5.2515999999999998</v>
      </c>
      <c r="M13994">
        <v>0.52349999999999997</v>
      </c>
      <c r="N13994">
        <v>0.52349999999999997</v>
      </c>
      <c r="O13994" t="s">
        <v>20</v>
      </c>
      <c r="P13994" t="s">
        <v>21</v>
      </c>
    </row>
    <row r="13995" spans="1:16" x14ac:dyDescent="0.2">
      <c r="A13995" t="s">
        <v>34134</v>
      </c>
      <c r="B13995" t="s">
        <v>34134</v>
      </c>
      <c r="C13995" t="s">
        <v>34135</v>
      </c>
      <c r="D13995" t="s">
        <v>18</v>
      </c>
      <c r="E13995" t="s">
        <v>27</v>
      </c>
      <c r="F13995">
        <v>1.53</v>
      </c>
      <c r="G13995">
        <v>0.61399999999999999</v>
      </c>
      <c r="H13995">
        <v>0.36</v>
      </c>
      <c r="I13995">
        <v>0.71848596305060697</v>
      </c>
      <c r="J13995">
        <v>0.91066060254108805</v>
      </c>
      <c r="K13995">
        <v>1.7948999999999999</v>
      </c>
      <c r="L13995">
        <v>7.3552999999999997</v>
      </c>
      <c r="M13995">
        <v>2.5468999999999999</v>
      </c>
      <c r="N13995">
        <v>2.5468999999999999</v>
      </c>
      <c r="O13995" t="s">
        <v>20</v>
      </c>
      <c r="P13995" t="s">
        <v>21</v>
      </c>
    </row>
    <row r="13996" spans="1:16" x14ac:dyDescent="0.2">
      <c r="A13996" t="s">
        <v>96090</v>
      </c>
      <c r="B13996" t="s">
        <v>96090</v>
      </c>
      <c r="C13996" t="s">
        <v>115425</v>
      </c>
      <c r="D13996" t="s">
        <v>18</v>
      </c>
      <c r="E13996" t="s">
        <v>45</v>
      </c>
      <c r="F13996">
        <v>1.0920000000000001</v>
      </c>
      <c r="G13996">
        <v>0.127</v>
      </c>
      <c r="H13996">
        <v>0.36099999999999999</v>
      </c>
      <c r="I13996">
        <v>0.718215886700307</v>
      </c>
      <c r="J13996">
        <v>0.91066060254108805</v>
      </c>
      <c r="K13996">
        <v>0.13880000000000001</v>
      </c>
      <c r="L13996">
        <v>0.2923</v>
      </c>
      <c r="M13996">
        <v>0.1469</v>
      </c>
      <c r="N13996">
        <v>0.1469</v>
      </c>
      <c r="O13996" t="s">
        <v>20</v>
      </c>
      <c r="P13996" t="s">
        <v>21</v>
      </c>
    </row>
    <row r="13997" spans="1:16" x14ac:dyDescent="0.2">
      <c r="A13997" t="s">
        <v>73150</v>
      </c>
      <c r="B13997" t="s">
        <v>73150</v>
      </c>
      <c r="C13997" t="s">
        <v>73151</v>
      </c>
      <c r="D13997" t="s">
        <v>18</v>
      </c>
      <c r="E13997" t="s">
        <v>42</v>
      </c>
      <c r="F13997">
        <v>1.1140000000000001</v>
      </c>
      <c r="G13997">
        <v>0.156</v>
      </c>
      <c r="H13997">
        <v>0.36099999999999999</v>
      </c>
      <c r="I13997">
        <v>0.71838916192561797</v>
      </c>
      <c r="J13997">
        <v>0.91066060254108805</v>
      </c>
      <c r="K13997">
        <v>0.24210000000000001</v>
      </c>
      <c r="L13997">
        <v>0.26490000000000002</v>
      </c>
      <c r="M13997">
        <v>0.24349999999999999</v>
      </c>
      <c r="N13997">
        <v>0.24349999999999999</v>
      </c>
      <c r="O13997" t="s">
        <v>20</v>
      </c>
      <c r="P13997" t="s">
        <v>21</v>
      </c>
    </row>
    <row r="13998" spans="1:16" x14ac:dyDescent="0.2">
      <c r="A13998" t="s">
        <v>43287</v>
      </c>
      <c r="B13998" t="s">
        <v>43287</v>
      </c>
      <c r="C13998" t="s">
        <v>43288</v>
      </c>
      <c r="D13998" t="s">
        <v>18</v>
      </c>
      <c r="E13998" t="s">
        <v>41</v>
      </c>
      <c r="F13998">
        <v>1.123</v>
      </c>
      <c r="G13998">
        <v>0.16700000000000001</v>
      </c>
      <c r="H13998">
        <v>0.36099999999999999</v>
      </c>
      <c r="I13998">
        <v>0.71834996534171303</v>
      </c>
      <c r="J13998">
        <v>0.91066060254108805</v>
      </c>
      <c r="K13998">
        <v>0.22470000000000001</v>
      </c>
      <c r="L13998">
        <v>0.51600000000000001</v>
      </c>
      <c r="M13998">
        <v>0.2387</v>
      </c>
      <c r="N13998">
        <v>0.2387</v>
      </c>
      <c r="O13998" t="s">
        <v>20</v>
      </c>
      <c r="P13998" t="s">
        <v>21</v>
      </c>
    </row>
    <row r="13999" spans="1:16" x14ac:dyDescent="0.2">
      <c r="A13999" t="s">
        <v>2034</v>
      </c>
      <c r="B13999" t="s">
        <v>2034</v>
      </c>
      <c r="C13999" t="s">
        <v>2035</v>
      </c>
      <c r="D13999" t="s">
        <v>18</v>
      </c>
      <c r="E13999" t="s">
        <v>689</v>
      </c>
      <c r="F13999">
        <v>0.876</v>
      </c>
      <c r="G13999">
        <v>-0.191</v>
      </c>
      <c r="H13999">
        <v>-0.36099999999999999</v>
      </c>
      <c r="I13999">
        <v>0.71824009828917701</v>
      </c>
      <c r="J13999">
        <v>0.91066060254108805</v>
      </c>
      <c r="K13999">
        <v>0.24970000000000001</v>
      </c>
      <c r="L13999">
        <v>0.21929999999999999</v>
      </c>
      <c r="M13999">
        <v>0.24610000000000001</v>
      </c>
      <c r="N13999">
        <v>0.24610000000000001</v>
      </c>
      <c r="O13999" t="s">
        <v>20</v>
      </c>
      <c r="P13999" t="s">
        <v>21</v>
      </c>
    </row>
    <row r="14000" spans="1:16" x14ac:dyDescent="0.2">
      <c r="A14000" t="s">
        <v>16917</v>
      </c>
      <c r="B14000" t="s">
        <v>16917</v>
      </c>
      <c r="C14000" t="s">
        <v>16918</v>
      </c>
      <c r="D14000" t="s">
        <v>18</v>
      </c>
      <c r="E14000" t="s">
        <v>26</v>
      </c>
      <c r="F14000">
        <v>0.49399999999999999</v>
      </c>
      <c r="G14000">
        <v>-1.016</v>
      </c>
      <c r="H14000">
        <v>-0.36</v>
      </c>
      <c r="I14000">
        <v>0.718516725312913</v>
      </c>
      <c r="J14000">
        <v>0.91066060254108805</v>
      </c>
      <c r="K14000">
        <v>14.167400000000001</v>
      </c>
      <c r="L14000">
        <v>3.2967</v>
      </c>
      <c r="M14000">
        <v>9.9488000000000003</v>
      </c>
      <c r="N14000">
        <v>9.9488000000000003</v>
      </c>
      <c r="O14000" t="s">
        <v>20</v>
      </c>
      <c r="P14000" t="s">
        <v>21</v>
      </c>
    </row>
    <row r="14001" spans="1:16" x14ac:dyDescent="0.2">
      <c r="A14001" t="s">
        <v>4386</v>
      </c>
      <c r="B14001" t="s">
        <v>4386</v>
      </c>
      <c r="C14001" t="s">
        <v>4387</v>
      </c>
      <c r="D14001" t="s">
        <v>18</v>
      </c>
      <c r="E14001" t="s">
        <v>32</v>
      </c>
      <c r="F14001">
        <v>1.1679999999999999</v>
      </c>
      <c r="G14001">
        <v>0.224</v>
      </c>
      <c r="H14001">
        <v>0.36099999999999999</v>
      </c>
      <c r="I14001">
        <v>0.71815016701501899</v>
      </c>
      <c r="J14001">
        <v>0.91066060254108805</v>
      </c>
      <c r="K14001">
        <v>0.43659999999999999</v>
      </c>
      <c r="L14001">
        <v>0.90920000000000001</v>
      </c>
      <c r="M14001">
        <v>0.45860000000000001</v>
      </c>
      <c r="N14001">
        <v>0.45860000000000001</v>
      </c>
      <c r="O14001" t="s">
        <v>20</v>
      </c>
      <c r="P14001" t="s">
        <v>21</v>
      </c>
    </row>
    <row r="14002" spans="1:16" x14ac:dyDescent="0.2">
      <c r="A14002" t="s">
        <v>20001</v>
      </c>
      <c r="B14002" t="s">
        <v>20001</v>
      </c>
      <c r="C14002" t="s">
        <v>20002</v>
      </c>
      <c r="D14002" t="s">
        <v>18</v>
      </c>
      <c r="E14002" t="s">
        <v>38</v>
      </c>
      <c r="F14002">
        <v>0.92600000000000005</v>
      </c>
      <c r="G14002">
        <v>-0.111</v>
      </c>
      <c r="H14002">
        <v>-0.36099999999999999</v>
      </c>
      <c r="I14002">
        <v>0.71840832890622497</v>
      </c>
      <c r="J14002">
        <v>0.91066060254108805</v>
      </c>
      <c r="K14002">
        <v>0.112</v>
      </c>
      <c r="L14002">
        <v>0.24440000000000001</v>
      </c>
      <c r="M14002">
        <v>0.1179</v>
      </c>
      <c r="N14002">
        <v>0.1179</v>
      </c>
      <c r="O14002" t="s">
        <v>20</v>
      </c>
      <c r="P14002" t="s">
        <v>21</v>
      </c>
    </row>
    <row r="14003" spans="1:16" x14ac:dyDescent="0.2">
      <c r="A14003" t="s">
        <v>30081</v>
      </c>
      <c r="B14003" t="s">
        <v>30081</v>
      </c>
      <c r="C14003" t="s">
        <v>30082</v>
      </c>
      <c r="D14003" t="s">
        <v>18</v>
      </c>
      <c r="E14003" t="s">
        <v>55</v>
      </c>
      <c r="F14003">
        <v>0.88100000000000001</v>
      </c>
      <c r="G14003">
        <v>-0.184</v>
      </c>
      <c r="H14003">
        <v>-0.36099999999999999</v>
      </c>
      <c r="I14003">
        <v>0.71827149502139198</v>
      </c>
      <c r="J14003">
        <v>0.91066060254108805</v>
      </c>
      <c r="K14003">
        <v>0.35110000000000002</v>
      </c>
      <c r="L14003">
        <v>0.26140000000000002</v>
      </c>
      <c r="M14003">
        <v>0.34510000000000002</v>
      </c>
      <c r="N14003">
        <v>0.34510000000000002</v>
      </c>
      <c r="O14003" t="s">
        <v>20</v>
      </c>
      <c r="P14003" t="s">
        <v>21</v>
      </c>
    </row>
    <row r="14004" spans="1:16" x14ac:dyDescent="0.2">
      <c r="A14004" t="s">
        <v>31069</v>
      </c>
      <c r="B14004" t="s">
        <v>31069</v>
      </c>
      <c r="C14004" t="s">
        <v>31070</v>
      </c>
      <c r="D14004" t="s">
        <v>18</v>
      </c>
      <c r="E14004" t="s">
        <v>41</v>
      </c>
      <c r="F14004">
        <v>0.81</v>
      </c>
      <c r="G14004">
        <v>-0.30399999999999999</v>
      </c>
      <c r="H14004">
        <v>-0.36099999999999999</v>
      </c>
      <c r="I14004">
        <v>0.71812937721680103</v>
      </c>
      <c r="J14004">
        <v>0.91066060254108805</v>
      </c>
      <c r="K14004" t="s">
        <v>24</v>
      </c>
      <c r="L14004">
        <v>4.3554000000000004</v>
      </c>
      <c r="M14004">
        <v>0.5796</v>
      </c>
      <c r="N14004">
        <v>0.5796</v>
      </c>
      <c r="O14004" t="s">
        <v>20</v>
      </c>
      <c r="P14004" t="s">
        <v>21</v>
      </c>
    </row>
    <row r="14005" spans="1:16" x14ac:dyDescent="0.2">
      <c r="A14005" t="s">
        <v>24167</v>
      </c>
      <c r="B14005" t="s">
        <v>24167</v>
      </c>
      <c r="C14005" t="s">
        <v>24168</v>
      </c>
      <c r="D14005" t="s">
        <v>18</v>
      </c>
      <c r="E14005" t="s">
        <v>47</v>
      </c>
      <c r="F14005">
        <v>1.131</v>
      </c>
      <c r="G14005">
        <v>0.17799999999999999</v>
      </c>
      <c r="H14005">
        <v>0.36</v>
      </c>
      <c r="I14005">
        <v>0.71855370058515899</v>
      </c>
      <c r="J14005">
        <v>0.91066060254108805</v>
      </c>
      <c r="K14005">
        <v>0.32319999999999999</v>
      </c>
      <c r="L14005">
        <v>0.2908</v>
      </c>
      <c r="M14005">
        <v>0.32119999999999999</v>
      </c>
      <c r="N14005">
        <v>0.32119999999999999</v>
      </c>
      <c r="O14005" t="s">
        <v>20</v>
      </c>
      <c r="P14005" t="s">
        <v>21</v>
      </c>
    </row>
    <row r="14006" spans="1:16" x14ac:dyDescent="0.2">
      <c r="A14006" t="s">
        <v>22142</v>
      </c>
      <c r="B14006" t="s">
        <v>22142</v>
      </c>
      <c r="C14006" t="s">
        <v>22143</v>
      </c>
      <c r="D14006" t="s">
        <v>18</v>
      </c>
      <c r="E14006" t="s">
        <v>25</v>
      </c>
      <c r="F14006">
        <v>0.83099999999999996</v>
      </c>
      <c r="G14006">
        <v>-0.26700000000000002</v>
      </c>
      <c r="H14006">
        <v>-0.36</v>
      </c>
      <c r="I14006">
        <v>0.718618973907167</v>
      </c>
      <c r="J14006">
        <v>0.91067829695854297</v>
      </c>
      <c r="K14006">
        <v>0.66090000000000004</v>
      </c>
      <c r="L14006">
        <v>1.0061</v>
      </c>
      <c r="M14006">
        <v>0.68179999999999996</v>
      </c>
      <c r="N14006">
        <v>0.68179999999999996</v>
      </c>
      <c r="O14006" t="s">
        <v>20</v>
      </c>
      <c r="P14006" t="s">
        <v>21</v>
      </c>
    </row>
    <row r="14007" spans="1:16" x14ac:dyDescent="0.2">
      <c r="A14007" t="s">
        <v>39125</v>
      </c>
      <c r="B14007" t="s">
        <v>39125</v>
      </c>
      <c r="C14007" t="s">
        <v>39126</v>
      </c>
      <c r="D14007" t="s">
        <v>18</v>
      </c>
      <c r="E14007" t="s">
        <v>49</v>
      </c>
      <c r="F14007">
        <v>1.1579999999999999</v>
      </c>
      <c r="G14007">
        <v>0.21099999999999999</v>
      </c>
      <c r="H14007">
        <v>0.36</v>
      </c>
      <c r="I14007">
        <v>0.71872778559949202</v>
      </c>
      <c r="J14007">
        <v>0.91075115941880502</v>
      </c>
      <c r="K14007" t="s">
        <v>24</v>
      </c>
      <c r="L14007">
        <v>3.0642</v>
      </c>
      <c r="M14007">
        <v>0.26519999999999999</v>
      </c>
      <c r="N14007">
        <v>0.26519999999999999</v>
      </c>
      <c r="O14007" t="s">
        <v>20</v>
      </c>
      <c r="P14007" t="s">
        <v>21</v>
      </c>
    </row>
    <row r="14008" spans="1:16" x14ac:dyDescent="0.2">
      <c r="A14008" t="s">
        <v>6611</v>
      </c>
      <c r="B14008" t="s">
        <v>6611</v>
      </c>
      <c r="C14008" t="s">
        <v>6612</v>
      </c>
      <c r="D14008" t="s">
        <v>18</v>
      </c>
      <c r="E14008" t="s">
        <v>42</v>
      </c>
      <c r="F14008">
        <v>0.91600000000000004</v>
      </c>
      <c r="G14008">
        <v>-0.127</v>
      </c>
      <c r="H14008">
        <v>-0.36</v>
      </c>
      <c r="I14008">
        <v>0.71878140122745404</v>
      </c>
      <c r="J14008">
        <v>0.91075407360497296</v>
      </c>
      <c r="K14008">
        <v>0.16159999999999999</v>
      </c>
      <c r="L14008">
        <v>0.23860000000000001</v>
      </c>
      <c r="M14008">
        <v>0.16569999999999999</v>
      </c>
      <c r="N14008">
        <v>0.16569999999999999</v>
      </c>
      <c r="O14008" t="s">
        <v>20</v>
      </c>
      <c r="P14008" t="s">
        <v>21</v>
      </c>
    </row>
    <row r="14009" spans="1:16" x14ac:dyDescent="0.2">
      <c r="A14009" t="s">
        <v>88286</v>
      </c>
      <c r="B14009" t="s">
        <v>88286</v>
      </c>
      <c r="C14009" t="s">
        <v>111884</v>
      </c>
      <c r="D14009" t="s">
        <v>9047</v>
      </c>
      <c r="E14009" t="s">
        <v>25</v>
      </c>
      <c r="F14009">
        <v>1.139</v>
      </c>
      <c r="G14009">
        <v>0.188</v>
      </c>
      <c r="H14009">
        <v>0.36</v>
      </c>
      <c r="I14009">
        <v>0.71911427249443705</v>
      </c>
      <c r="J14009">
        <v>0.91102681827459997</v>
      </c>
      <c r="K14009" t="s">
        <v>24</v>
      </c>
      <c r="L14009">
        <v>2.8904000000000001</v>
      </c>
      <c r="M14009">
        <v>0.18099999999999999</v>
      </c>
      <c r="N14009">
        <v>0.18099999999999999</v>
      </c>
      <c r="O14009" t="s">
        <v>20</v>
      </c>
      <c r="P14009" t="s">
        <v>21</v>
      </c>
    </row>
    <row r="14010" spans="1:16" x14ac:dyDescent="0.2">
      <c r="A14010" t="s">
        <v>10656</v>
      </c>
      <c r="B14010" t="s">
        <v>10656</v>
      </c>
      <c r="C14010" t="s">
        <v>10657</v>
      </c>
      <c r="D14010" t="s">
        <v>18</v>
      </c>
      <c r="E14010" t="s">
        <v>45</v>
      </c>
      <c r="F14010">
        <v>1.083</v>
      </c>
      <c r="G14010">
        <v>0.115</v>
      </c>
      <c r="H14010">
        <v>0.36</v>
      </c>
      <c r="I14010">
        <v>0.71915064931412798</v>
      </c>
      <c r="J14010">
        <v>0.91102681827459997</v>
      </c>
      <c r="K14010">
        <v>0.13139999999999999</v>
      </c>
      <c r="L14010">
        <v>0.17369999999999999</v>
      </c>
      <c r="M14010">
        <v>0.1336</v>
      </c>
      <c r="N14010">
        <v>0.1336</v>
      </c>
      <c r="O14010" t="s">
        <v>20</v>
      </c>
      <c r="P14010" t="s">
        <v>21</v>
      </c>
    </row>
    <row r="14011" spans="1:16" x14ac:dyDescent="0.2">
      <c r="A14011" t="s">
        <v>22334</v>
      </c>
      <c r="B14011" t="s">
        <v>22334</v>
      </c>
      <c r="C14011" t="s">
        <v>22335</v>
      </c>
      <c r="D14011" t="s">
        <v>18</v>
      </c>
      <c r="E14011" t="s">
        <v>26</v>
      </c>
      <c r="F14011">
        <v>1.0820000000000001</v>
      </c>
      <c r="G14011">
        <v>0.114</v>
      </c>
      <c r="H14011">
        <v>0.36</v>
      </c>
      <c r="I14011">
        <v>0.71910992233257298</v>
      </c>
      <c r="J14011">
        <v>0.91102681827459997</v>
      </c>
      <c r="K14011">
        <v>0.1182</v>
      </c>
      <c r="L14011">
        <v>0.23860000000000001</v>
      </c>
      <c r="M14011">
        <v>0.1235</v>
      </c>
      <c r="N14011">
        <v>0.1235</v>
      </c>
      <c r="O14011" t="s">
        <v>20</v>
      </c>
      <c r="P14011" t="s">
        <v>21</v>
      </c>
    </row>
    <row r="14012" spans="1:16" x14ac:dyDescent="0.2">
      <c r="A14012" t="s">
        <v>95888</v>
      </c>
      <c r="B14012" t="s">
        <v>95888</v>
      </c>
      <c r="C14012" t="s">
        <v>115275</v>
      </c>
      <c r="D14012" t="s">
        <v>3213</v>
      </c>
      <c r="E14012" t="s">
        <v>56</v>
      </c>
      <c r="F14012">
        <v>0.72599999999999998</v>
      </c>
      <c r="G14012">
        <v>-0.46200000000000002</v>
      </c>
      <c r="H14012">
        <v>-0.35899999999999999</v>
      </c>
      <c r="I14012">
        <v>0.71930895840403597</v>
      </c>
      <c r="J14012">
        <v>0.91110242038518297</v>
      </c>
      <c r="K14012">
        <v>2.0592000000000001</v>
      </c>
      <c r="L14012">
        <v>1.2966</v>
      </c>
      <c r="M14012">
        <v>1.9792000000000001</v>
      </c>
      <c r="N14012">
        <v>1.9792000000000001</v>
      </c>
      <c r="O14012" t="s">
        <v>20</v>
      </c>
      <c r="P14012" t="s">
        <v>21</v>
      </c>
    </row>
    <row r="14013" spans="1:16" x14ac:dyDescent="0.2">
      <c r="A14013" t="s">
        <v>46607</v>
      </c>
      <c r="B14013" t="s">
        <v>46607</v>
      </c>
      <c r="C14013" t="s">
        <v>46608</v>
      </c>
      <c r="D14013" t="s">
        <v>18</v>
      </c>
      <c r="E14013" t="s">
        <v>41</v>
      </c>
      <c r="F14013">
        <v>0.87</v>
      </c>
      <c r="G14013">
        <v>-0.20100000000000001</v>
      </c>
      <c r="H14013">
        <v>-0.35899999999999999</v>
      </c>
      <c r="I14013">
        <v>0.71946201830561596</v>
      </c>
      <c r="J14013">
        <v>0.91110242038518297</v>
      </c>
      <c r="K14013" t="s">
        <v>24</v>
      </c>
      <c r="L14013">
        <v>1.5747</v>
      </c>
      <c r="M14013">
        <v>0.13569999999999999</v>
      </c>
      <c r="N14013">
        <v>0.13569999999999999</v>
      </c>
      <c r="O14013" t="s">
        <v>20</v>
      </c>
      <c r="P14013" t="s">
        <v>21</v>
      </c>
    </row>
    <row r="14014" spans="1:16" x14ac:dyDescent="0.2">
      <c r="A14014" t="s">
        <v>6105</v>
      </c>
      <c r="B14014" t="s">
        <v>6105</v>
      </c>
      <c r="C14014" t="s">
        <v>6106</v>
      </c>
      <c r="D14014" t="s">
        <v>18</v>
      </c>
      <c r="E14014" t="s">
        <v>49</v>
      </c>
      <c r="F14014">
        <v>0.95099999999999996</v>
      </c>
      <c r="G14014">
        <v>-7.2999999999999995E-2</v>
      </c>
      <c r="H14014">
        <v>-0.35899999999999999</v>
      </c>
      <c r="I14014">
        <v>0.71941075303276003</v>
      </c>
      <c r="J14014">
        <v>0.91110242038518297</v>
      </c>
      <c r="K14014">
        <v>5.1400000000000001E-2</v>
      </c>
      <c r="L14014">
        <v>0.16250000000000001</v>
      </c>
      <c r="M14014">
        <v>5.4699999999999999E-2</v>
      </c>
      <c r="N14014">
        <v>5.4699999999999999E-2</v>
      </c>
      <c r="O14014" t="s">
        <v>20</v>
      </c>
      <c r="P14014" t="s">
        <v>21</v>
      </c>
    </row>
    <row r="14015" spans="1:16" x14ac:dyDescent="0.2">
      <c r="A14015" t="s">
        <v>8886</v>
      </c>
      <c r="B14015" t="s">
        <v>8886</v>
      </c>
      <c r="C14015" t="s">
        <v>8887</v>
      </c>
      <c r="D14015" t="s">
        <v>18</v>
      </c>
      <c r="E14015" t="s">
        <v>25</v>
      </c>
      <c r="F14015">
        <v>0.90200000000000002</v>
      </c>
      <c r="G14015">
        <v>-0.14899999999999999</v>
      </c>
      <c r="H14015">
        <v>-0.35899999999999999</v>
      </c>
      <c r="I14015">
        <v>0.71946700595550706</v>
      </c>
      <c r="J14015">
        <v>0.91110242038518297</v>
      </c>
      <c r="K14015">
        <v>0.2203</v>
      </c>
      <c r="L14015">
        <v>0.25929999999999997</v>
      </c>
      <c r="M14015">
        <v>0.22259999999999999</v>
      </c>
      <c r="N14015">
        <v>0.22259999999999999</v>
      </c>
      <c r="O14015" t="s">
        <v>20</v>
      </c>
      <c r="P14015" t="s">
        <v>21</v>
      </c>
    </row>
    <row r="14016" spans="1:16" x14ac:dyDescent="0.2">
      <c r="A14016" t="s">
        <v>4929</v>
      </c>
      <c r="B14016" t="s">
        <v>4929</v>
      </c>
      <c r="C14016" t="s">
        <v>4930</v>
      </c>
      <c r="D14016" t="s">
        <v>18</v>
      </c>
      <c r="E14016" t="s">
        <v>30</v>
      </c>
      <c r="F14016">
        <v>0.96199999999999997</v>
      </c>
      <c r="G14016">
        <v>-5.7000000000000002E-2</v>
      </c>
      <c r="H14016">
        <v>-0.35899999999999999</v>
      </c>
      <c r="I14016">
        <v>0.71940011894674205</v>
      </c>
      <c r="J14016">
        <v>0.91110242038518297</v>
      </c>
      <c r="K14016">
        <v>2.3300000000000001E-2</v>
      </c>
      <c r="L14016">
        <v>0.18659999999999999</v>
      </c>
      <c r="M14016">
        <v>2.76E-2</v>
      </c>
      <c r="N14016">
        <v>2.76E-2</v>
      </c>
      <c r="O14016" t="s">
        <v>20</v>
      </c>
      <c r="P14016" t="s">
        <v>21</v>
      </c>
    </row>
    <row r="14017" spans="1:16" x14ac:dyDescent="0.2">
      <c r="A14017" t="s">
        <v>9156</v>
      </c>
      <c r="B14017" t="s">
        <v>9156</v>
      </c>
      <c r="C14017" t="s">
        <v>9157</v>
      </c>
      <c r="D14017" t="s">
        <v>18</v>
      </c>
      <c r="E14017" t="s">
        <v>26</v>
      </c>
      <c r="F14017">
        <v>0.72299999999999998</v>
      </c>
      <c r="G14017">
        <v>-0.46700000000000003</v>
      </c>
      <c r="H14017">
        <v>-0.35899999999999999</v>
      </c>
      <c r="I14017">
        <v>0.71968698876432002</v>
      </c>
      <c r="J14017">
        <v>0.91112095560233597</v>
      </c>
      <c r="K14017">
        <v>2.0939000000000001</v>
      </c>
      <c r="L14017">
        <v>1.1308</v>
      </c>
      <c r="M14017">
        <v>1.9935</v>
      </c>
      <c r="N14017">
        <v>1.9935</v>
      </c>
      <c r="O14017" t="s">
        <v>20</v>
      </c>
      <c r="P14017" t="s">
        <v>21</v>
      </c>
    </row>
    <row r="14018" spans="1:16" x14ac:dyDescent="0.2">
      <c r="A14018" t="s">
        <v>51146</v>
      </c>
      <c r="B14018" t="s">
        <v>51146</v>
      </c>
      <c r="C14018" t="s">
        <v>51147</v>
      </c>
      <c r="D14018" t="s">
        <v>3249</v>
      </c>
      <c r="E14018" t="s">
        <v>49</v>
      </c>
      <c r="F14018">
        <v>0.89400000000000002</v>
      </c>
      <c r="G14018">
        <v>-0.161</v>
      </c>
      <c r="H14018">
        <v>-0.35899999999999999</v>
      </c>
      <c r="I14018">
        <v>0.71964174985792995</v>
      </c>
      <c r="J14018">
        <v>0.91112095560233597</v>
      </c>
      <c r="K14018">
        <v>0.1086</v>
      </c>
      <c r="L14018">
        <v>1.2003999999999999</v>
      </c>
      <c r="M14018">
        <v>0.1545</v>
      </c>
      <c r="N14018">
        <v>0.1545</v>
      </c>
      <c r="O14018" t="s">
        <v>20</v>
      </c>
      <c r="P14018" t="s">
        <v>21</v>
      </c>
    </row>
    <row r="14019" spans="1:16" x14ac:dyDescent="0.2">
      <c r="A14019" t="s">
        <v>14889</v>
      </c>
      <c r="B14019" t="s">
        <v>14889</v>
      </c>
      <c r="C14019" t="s">
        <v>14890</v>
      </c>
      <c r="D14019" t="s">
        <v>18</v>
      </c>
      <c r="E14019" t="s">
        <v>39</v>
      </c>
      <c r="F14019">
        <v>1.109</v>
      </c>
      <c r="G14019">
        <v>0.14899999999999999</v>
      </c>
      <c r="H14019">
        <v>0.35899999999999999</v>
      </c>
      <c r="I14019">
        <v>0.719677847946945</v>
      </c>
      <c r="J14019">
        <v>0.91112095560233597</v>
      </c>
      <c r="K14019">
        <v>0.23480000000000001</v>
      </c>
      <c r="L14019">
        <v>0.14990000000000001</v>
      </c>
      <c r="M14019">
        <v>0.22989999999999999</v>
      </c>
      <c r="N14019">
        <v>0.22989999999999999</v>
      </c>
      <c r="O14019" t="s">
        <v>20</v>
      </c>
      <c r="P14019" t="s">
        <v>21</v>
      </c>
    </row>
    <row r="14020" spans="1:16" x14ac:dyDescent="0.2">
      <c r="A14020" t="s">
        <v>78472</v>
      </c>
      <c r="B14020" t="s">
        <v>78472</v>
      </c>
      <c r="C14020" t="s">
        <v>78473</v>
      </c>
      <c r="D14020" t="s">
        <v>18</v>
      </c>
      <c r="E14020" t="s">
        <v>43</v>
      </c>
      <c r="F14020">
        <v>1.107</v>
      </c>
      <c r="G14020">
        <v>0.14699999999999999</v>
      </c>
      <c r="H14020">
        <v>0.35899999999999999</v>
      </c>
      <c r="I14020">
        <v>0.71956813241163897</v>
      </c>
      <c r="J14020">
        <v>0.91112095560233597</v>
      </c>
      <c r="K14020">
        <v>0.2059</v>
      </c>
      <c r="L14020">
        <v>0.24</v>
      </c>
      <c r="M14020">
        <v>0.2077</v>
      </c>
      <c r="N14020">
        <v>0.2077</v>
      </c>
      <c r="O14020" t="s">
        <v>20</v>
      </c>
      <c r="P14020" t="s">
        <v>21</v>
      </c>
    </row>
    <row r="14021" spans="1:16" x14ac:dyDescent="0.2">
      <c r="A14021" t="s">
        <v>9436</v>
      </c>
      <c r="B14021" t="s">
        <v>9436</v>
      </c>
      <c r="C14021" t="s">
        <v>9437</v>
      </c>
      <c r="D14021" t="s">
        <v>18</v>
      </c>
      <c r="E14021" t="s">
        <v>26</v>
      </c>
      <c r="F14021">
        <v>1.073</v>
      </c>
      <c r="G14021">
        <v>0.10199999999999999</v>
      </c>
      <c r="H14021">
        <v>0.35799999999999998</v>
      </c>
      <c r="I14021">
        <v>0.72000736074098504</v>
      </c>
      <c r="J14021">
        <v>0.91146152913202605</v>
      </c>
      <c r="K14021">
        <v>9.64E-2</v>
      </c>
      <c r="L14021">
        <v>0.1948</v>
      </c>
      <c r="M14021">
        <v>0.1004</v>
      </c>
      <c r="N14021">
        <v>0.1004</v>
      </c>
      <c r="O14021" t="s">
        <v>20</v>
      </c>
      <c r="P14021" t="s">
        <v>21</v>
      </c>
    </row>
    <row r="14022" spans="1:16" x14ac:dyDescent="0.2">
      <c r="A14022" t="s">
        <v>78401</v>
      </c>
      <c r="B14022" t="s">
        <v>78401</v>
      </c>
      <c r="C14022" t="s">
        <v>107169</v>
      </c>
      <c r="D14022" t="s">
        <v>18</v>
      </c>
      <c r="E14022" t="s">
        <v>48</v>
      </c>
      <c r="F14022">
        <v>0.60599999999999998</v>
      </c>
      <c r="G14022">
        <v>-0.72399999999999998</v>
      </c>
      <c r="H14022">
        <v>-0.35799999999999998</v>
      </c>
      <c r="I14022">
        <v>0.72029553250204303</v>
      </c>
      <c r="J14022">
        <v>0.91156625148646997</v>
      </c>
      <c r="K14022">
        <v>5.1509999999999998</v>
      </c>
      <c r="L14022">
        <v>5.0232000000000001</v>
      </c>
      <c r="M14022">
        <v>5.1337000000000002</v>
      </c>
      <c r="N14022">
        <v>5.1337000000000002</v>
      </c>
      <c r="O14022" t="s">
        <v>20</v>
      </c>
      <c r="P14022" t="s">
        <v>21</v>
      </c>
    </row>
    <row r="14023" spans="1:16" x14ac:dyDescent="0.2">
      <c r="A14023" t="s">
        <v>20360</v>
      </c>
      <c r="B14023" t="s">
        <v>20360</v>
      </c>
      <c r="C14023" t="s">
        <v>20361</v>
      </c>
      <c r="D14023" t="s">
        <v>18</v>
      </c>
      <c r="E14023" t="s">
        <v>25</v>
      </c>
      <c r="F14023">
        <v>1.0449999999999999</v>
      </c>
      <c r="G14023">
        <v>6.4000000000000001E-2</v>
      </c>
      <c r="H14023">
        <v>0.35799999999999998</v>
      </c>
      <c r="I14023">
        <v>0.72026466158734403</v>
      </c>
      <c r="J14023">
        <v>0.91156625148646997</v>
      </c>
      <c r="K14023">
        <v>3.4000000000000002E-2</v>
      </c>
      <c r="L14023">
        <v>0.1925</v>
      </c>
      <c r="M14023">
        <v>3.8300000000000001E-2</v>
      </c>
      <c r="N14023">
        <v>3.8300000000000001E-2</v>
      </c>
      <c r="O14023" t="s">
        <v>20</v>
      </c>
      <c r="P14023" t="s">
        <v>21</v>
      </c>
    </row>
    <row r="14024" spans="1:16" x14ac:dyDescent="0.2">
      <c r="A14024" t="s">
        <v>19793</v>
      </c>
      <c r="B14024" t="s">
        <v>19793</v>
      </c>
      <c r="C14024" t="s">
        <v>19794</v>
      </c>
      <c r="D14024" t="s">
        <v>18</v>
      </c>
      <c r="E14024" t="s">
        <v>45</v>
      </c>
      <c r="F14024">
        <v>0.91700000000000004</v>
      </c>
      <c r="G14024">
        <v>-0.126</v>
      </c>
      <c r="H14024">
        <v>-0.35799999999999998</v>
      </c>
      <c r="I14024">
        <v>0.72026592890502605</v>
      </c>
      <c r="J14024">
        <v>0.91156625148646997</v>
      </c>
      <c r="K14024">
        <v>0.14219999999999999</v>
      </c>
      <c r="L14024">
        <v>0.2802</v>
      </c>
      <c r="M14024">
        <v>0.14849999999999999</v>
      </c>
      <c r="N14024">
        <v>0.14849999999999999</v>
      </c>
      <c r="O14024" t="s">
        <v>20</v>
      </c>
      <c r="P14024" t="s">
        <v>21</v>
      </c>
    </row>
    <row r="14025" spans="1:16" x14ac:dyDescent="0.2">
      <c r="A14025" t="s">
        <v>14731</v>
      </c>
      <c r="B14025" t="s">
        <v>14731</v>
      </c>
      <c r="C14025" t="s">
        <v>14732</v>
      </c>
      <c r="D14025" t="s">
        <v>18</v>
      </c>
      <c r="E14025" t="s">
        <v>45</v>
      </c>
      <c r="F14025">
        <v>1.093</v>
      </c>
      <c r="G14025">
        <v>0.128</v>
      </c>
      <c r="H14025">
        <v>0.35799999999999998</v>
      </c>
      <c r="I14025">
        <v>0.72025106349729795</v>
      </c>
      <c r="J14025">
        <v>0.91156625148646997</v>
      </c>
      <c r="K14025">
        <v>0.156</v>
      </c>
      <c r="L14025">
        <v>0.2888</v>
      </c>
      <c r="M14025">
        <v>0.16250000000000001</v>
      </c>
      <c r="N14025">
        <v>0.16250000000000001</v>
      </c>
      <c r="O14025" t="s">
        <v>20</v>
      </c>
      <c r="P14025" t="s">
        <v>21</v>
      </c>
    </row>
    <row r="14026" spans="1:16" x14ac:dyDescent="0.2">
      <c r="A14026" t="s">
        <v>32387</v>
      </c>
      <c r="B14026" t="s">
        <v>32387</v>
      </c>
      <c r="C14026" t="s">
        <v>32388</v>
      </c>
      <c r="D14026" t="s">
        <v>18</v>
      </c>
      <c r="E14026" t="s">
        <v>41</v>
      </c>
      <c r="F14026">
        <v>0.748</v>
      </c>
      <c r="G14026">
        <v>-0.41899999999999998</v>
      </c>
      <c r="H14026">
        <v>-0.35799999999999998</v>
      </c>
      <c r="I14026">
        <v>0.72044712328151905</v>
      </c>
      <c r="J14026">
        <v>0.91169308691624895</v>
      </c>
      <c r="K14026">
        <v>0.92689999999999995</v>
      </c>
      <c r="L14026">
        <v>7.1376999999999997</v>
      </c>
      <c r="M14026">
        <v>1.2546999999999999</v>
      </c>
      <c r="N14026">
        <v>1.2546999999999999</v>
      </c>
      <c r="O14026" t="s">
        <v>20</v>
      </c>
      <c r="P14026" t="s">
        <v>21</v>
      </c>
    </row>
    <row r="14027" spans="1:16" x14ac:dyDescent="0.2">
      <c r="A14027" t="s">
        <v>23469</v>
      </c>
      <c r="B14027" t="s">
        <v>23469</v>
      </c>
      <c r="C14027" t="s">
        <v>23470</v>
      </c>
      <c r="D14027" t="s">
        <v>18</v>
      </c>
      <c r="E14027" t="s">
        <v>48</v>
      </c>
      <c r="F14027">
        <v>1.1060000000000001</v>
      </c>
      <c r="G14027">
        <v>0.14499999999999999</v>
      </c>
      <c r="H14027">
        <v>0.35799999999999998</v>
      </c>
      <c r="I14027">
        <v>0.720553974969253</v>
      </c>
      <c r="J14027">
        <v>0.91170542377906705</v>
      </c>
      <c r="K14027">
        <v>0.23910000000000001</v>
      </c>
      <c r="L14027">
        <v>0.14319999999999999</v>
      </c>
      <c r="M14027">
        <v>0.2336</v>
      </c>
      <c r="N14027">
        <v>0.2336</v>
      </c>
      <c r="O14027" t="s">
        <v>20</v>
      </c>
      <c r="P14027" t="s">
        <v>21</v>
      </c>
    </row>
    <row r="14028" spans="1:16" x14ac:dyDescent="0.2">
      <c r="A14028" t="s">
        <v>27277</v>
      </c>
      <c r="B14028" t="s">
        <v>27277</v>
      </c>
      <c r="C14028" t="s">
        <v>27278</v>
      </c>
      <c r="D14028" t="s">
        <v>18</v>
      </c>
      <c r="E14028" t="s">
        <v>27</v>
      </c>
      <c r="F14028">
        <v>1.1080000000000001</v>
      </c>
      <c r="G14028">
        <v>0.14799999999999999</v>
      </c>
      <c r="H14028">
        <v>0.35799999999999998</v>
      </c>
      <c r="I14028">
        <v>0.72055961118711798</v>
      </c>
      <c r="J14028">
        <v>0.91170542377906705</v>
      </c>
      <c r="K14028">
        <v>0.14699999999999999</v>
      </c>
      <c r="L14028">
        <v>0.4869</v>
      </c>
      <c r="M14028">
        <v>0.16220000000000001</v>
      </c>
      <c r="N14028">
        <v>0.16220000000000001</v>
      </c>
      <c r="O14028" t="s">
        <v>20</v>
      </c>
      <c r="P14028" t="s">
        <v>21</v>
      </c>
    </row>
    <row r="14029" spans="1:16" x14ac:dyDescent="0.2">
      <c r="A14029" t="s">
        <v>2591</v>
      </c>
      <c r="B14029" t="s">
        <v>2591</v>
      </c>
      <c r="C14029" t="s">
        <v>2592</v>
      </c>
      <c r="D14029" t="s">
        <v>18</v>
      </c>
      <c r="E14029" t="s">
        <v>44</v>
      </c>
      <c r="F14029">
        <v>0.89100000000000001</v>
      </c>
      <c r="G14029">
        <v>-0.16600000000000001</v>
      </c>
      <c r="H14029">
        <v>-0.35799999999999998</v>
      </c>
      <c r="I14029">
        <v>0.72063230050775795</v>
      </c>
      <c r="J14029">
        <v>0.91173239730622302</v>
      </c>
      <c r="K14029">
        <v>0.30819999999999997</v>
      </c>
      <c r="L14029">
        <v>0.15559999999999999</v>
      </c>
      <c r="M14029">
        <v>0.2989</v>
      </c>
      <c r="N14029">
        <v>0.2989</v>
      </c>
      <c r="O14029" t="s">
        <v>20</v>
      </c>
      <c r="P14029" t="s">
        <v>21</v>
      </c>
    </row>
    <row r="14030" spans="1:16" x14ac:dyDescent="0.2">
      <c r="A14030" t="s">
        <v>3484</v>
      </c>
      <c r="B14030" t="s">
        <v>3484</v>
      </c>
      <c r="C14030" t="s">
        <v>3485</v>
      </c>
      <c r="D14030" t="s">
        <v>18</v>
      </c>
      <c r="E14030" t="s">
        <v>42</v>
      </c>
      <c r="F14030">
        <v>0.86799999999999999</v>
      </c>
      <c r="G14030">
        <v>-0.20499999999999999</v>
      </c>
      <c r="H14030">
        <v>-0.35699999999999998</v>
      </c>
      <c r="I14030">
        <v>0.72080781395509996</v>
      </c>
      <c r="J14030">
        <v>0.91188944914641901</v>
      </c>
      <c r="K14030">
        <v>0.19950000000000001</v>
      </c>
      <c r="L14030">
        <v>1.4656</v>
      </c>
      <c r="M14030">
        <v>0.26319999999999999</v>
      </c>
      <c r="N14030">
        <v>0.26319999999999999</v>
      </c>
      <c r="O14030" t="s">
        <v>20</v>
      </c>
      <c r="P14030" t="s">
        <v>21</v>
      </c>
    </row>
    <row r="14031" spans="1:16" x14ac:dyDescent="0.2">
      <c r="A14031" t="s">
        <v>17971</v>
      </c>
      <c r="B14031" t="s">
        <v>17971</v>
      </c>
      <c r="C14031" t="s">
        <v>17972</v>
      </c>
      <c r="D14031" t="s">
        <v>18</v>
      </c>
      <c r="E14031" t="s">
        <v>38</v>
      </c>
      <c r="F14031">
        <v>0.85299999999999998</v>
      </c>
      <c r="G14031">
        <v>-0.23</v>
      </c>
      <c r="H14031">
        <v>-0.35699999999999998</v>
      </c>
      <c r="I14031">
        <v>0.72115539849297206</v>
      </c>
      <c r="J14031">
        <v>0.91220949551069097</v>
      </c>
      <c r="K14031">
        <v>0.55879999999999996</v>
      </c>
      <c r="L14031">
        <v>0.29049999999999998</v>
      </c>
      <c r="M14031">
        <v>0.54259999999999997</v>
      </c>
      <c r="N14031">
        <v>0.54259999999999997</v>
      </c>
      <c r="O14031" t="s">
        <v>20</v>
      </c>
      <c r="P14031" t="s">
        <v>21</v>
      </c>
    </row>
    <row r="14032" spans="1:16" x14ac:dyDescent="0.2">
      <c r="A14032" t="s">
        <v>18195</v>
      </c>
      <c r="B14032" t="s">
        <v>18195</v>
      </c>
      <c r="C14032" t="s">
        <v>18196</v>
      </c>
      <c r="D14032" t="s">
        <v>18</v>
      </c>
      <c r="E14032" t="s">
        <v>45</v>
      </c>
      <c r="F14032">
        <v>0.86099999999999999</v>
      </c>
      <c r="G14032">
        <v>-0.216</v>
      </c>
      <c r="H14032">
        <v>-0.35699999999999998</v>
      </c>
      <c r="I14032">
        <v>0.72121498991469501</v>
      </c>
      <c r="J14032">
        <v>0.91220949551069097</v>
      </c>
      <c r="K14032">
        <v>0.49259999999999998</v>
      </c>
      <c r="L14032">
        <v>0.45519999999999999</v>
      </c>
      <c r="M14032">
        <v>0.4904</v>
      </c>
      <c r="N14032">
        <v>0.4904</v>
      </c>
      <c r="O14032" t="s">
        <v>20</v>
      </c>
      <c r="P14032" t="s">
        <v>21</v>
      </c>
    </row>
    <row r="14033" spans="1:16" x14ac:dyDescent="0.2">
      <c r="A14033" t="s">
        <v>68496</v>
      </c>
      <c r="B14033" t="s">
        <v>68496</v>
      </c>
      <c r="C14033" t="s">
        <v>68497</v>
      </c>
      <c r="D14033" t="s">
        <v>18</v>
      </c>
      <c r="E14033" t="s">
        <v>27</v>
      </c>
      <c r="F14033">
        <v>0.92900000000000005</v>
      </c>
      <c r="G14033">
        <v>-0.106</v>
      </c>
      <c r="H14033">
        <v>-0.35699999999999998</v>
      </c>
      <c r="I14033">
        <v>0.72118499757041499</v>
      </c>
      <c r="J14033">
        <v>0.91220949551069097</v>
      </c>
      <c r="K14033">
        <v>0.1065</v>
      </c>
      <c r="L14033">
        <v>0.2203</v>
      </c>
      <c r="M14033">
        <v>0.1114</v>
      </c>
      <c r="N14033">
        <v>0.1114</v>
      </c>
      <c r="O14033" t="s">
        <v>20</v>
      </c>
      <c r="P14033" t="s">
        <v>21</v>
      </c>
    </row>
    <row r="14034" spans="1:16" x14ac:dyDescent="0.2">
      <c r="A14034" t="s">
        <v>5938</v>
      </c>
      <c r="B14034" t="s">
        <v>5938</v>
      </c>
      <c r="C14034" t="s">
        <v>5939</v>
      </c>
      <c r="D14034" t="s">
        <v>18</v>
      </c>
      <c r="E14034" t="s">
        <v>38</v>
      </c>
      <c r="F14034">
        <v>1.1659999999999999</v>
      </c>
      <c r="G14034">
        <v>0.222</v>
      </c>
      <c r="H14034">
        <v>0.35699999999999998</v>
      </c>
      <c r="I14034">
        <v>0.72129508713693302</v>
      </c>
      <c r="J14034">
        <v>0.91224579252521099</v>
      </c>
      <c r="K14034">
        <v>0.434</v>
      </c>
      <c r="L14034">
        <v>0.85440000000000005</v>
      </c>
      <c r="M14034">
        <v>0.4531</v>
      </c>
      <c r="N14034">
        <v>0.4531</v>
      </c>
      <c r="O14034" t="s">
        <v>20</v>
      </c>
      <c r="P14034" t="s">
        <v>21</v>
      </c>
    </row>
    <row r="14035" spans="1:16" x14ac:dyDescent="0.2">
      <c r="A14035" t="s">
        <v>88062</v>
      </c>
      <c r="B14035" t="s">
        <v>88062</v>
      </c>
      <c r="C14035" t="s">
        <v>111716</v>
      </c>
      <c r="D14035" t="s">
        <v>3249</v>
      </c>
      <c r="E14035" t="s">
        <v>42</v>
      </c>
      <c r="F14035">
        <v>1.228</v>
      </c>
      <c r="G14035">
        <v>0.29699999999999999</v>
      </c>
      <c r="H14035">
        <v>0.35599999999999998</v>
      </c>
      <c r="I14035">
        <v>0.72156029421704404</v>
      </c>
      <c r="J14035">
        <v>0.91239449831175101</v>
      </c>
      <c r="K14035" t="s">
        <v>24</v>
      </c>
      <c r="L14035">
        <v>4.3009000000000004</v>
      </c>
      <c r="M14035">
        <v>0.3896</v>
      </c>
      <c r="N14035">
        <v>0.3896</v>
      </c>
      <c r="O14035" t="s">
        <v>20</v>
      </c>
      <c r="P14035" t="s">
        <v>21</v>
      </c>
    </row>
    <row r="14036" spans="1:16" x14ac:dyDescent="0.2">
      <c r="A14036" t="s">
        <v>15367</v>
      </c>
      <c r="B14036" t="s">
        <v>15367</v>
      </c>
      <c r="C14036" t="s">
        <v>15368</v>
      </c>
      <c r="D14036" t="s">
        <v>18</v>
      </c>
      <c r="E14036" t="s">
        <v>25</v>
      </c>
      <c r="F14036">
        <v>0.92400000000000004</v>
      </c>
      <c r="G14036">
        <v>-0.114</v>
      </c>
      <c r="H14036">
        <v>-0.35599999999999998</v>
      </c>
      <c r="I14036">
        <v>0.72156689082171199</v>
      </c>
      <c r="J14036">
        <v>0.91239449831175101</v>
      </c>
      <c r="K14036">
        <v>0.13669999999999999</v>
      </c>
      <c r="L14036">
        <v>0.16980000000000001</v>
      </c>
      <c r="M14036">
        <v>0.13819999999999999</v>
      </c>
      <c r="N14036">
        <v>0.13819999999999999</v>
      </c>
      <c r="O14036" t="s">
        <v>20</v>
      </c>
      <c r="P14036" t="s">
        <v>21</v>
      </c>
    </row>
    <row r="14037" spans="1:16" x14ac:dyDescent="0.2">
      <c r="A14037" t="s">
        <v>35491</v>
      </c>
      <c r="B14037" t="s">
        <v>35491</v>
      </c>
      <c r="C14037" t="s">
        <v>35492</v>
      </c>
      <c r="D14037" t="s">
        <v>18</v>
      </c>
      <c r="E14037" t="s">
        <v>26</v>
      </c>
      <c r="F14037">
        <v>0.93899999999999995</v>
      </c>
      <c r="G14037">
        <v>-9.0999999999999998E-2</v>
      </c>
      <c r="H14037">
        <v>-0.35599999999999998</v>
      </c>
      <c r="I14037">
        <v>0.72156392341275899</v>
      </c>
      <c r="J14037">
        <v>0.91239449831175101</v>
      </c>
      <c r="K14037">
        <v>7.5200000000000003E-2</v>
      </c>
      <c r="L14037">
        <v>0.20860000000000001</v>
      </c>
      <c r="M14037">
        <v>8.0399999999999999E-2</v>
      </c>
      <c r="N14037">
        <v>8.0399999999999999E-2</v>
      </c>
      <c r="O14037" t="s">
        <v>20</v>
      </c>
      <c r="P14037" t="s">
        <v>21</v>
      </c>
    </row>
    <row r="14038" spans="1:16" x14ac:dyDescent="0.2">
      <c r="A14038" t="s">
        <v>93397</v>
      </c>
      <c r="B14038" t="s">
        <v>93397</v>
      </c>
      <c r="C14038" t="s">
        <v>114366</v>
      </c>
      <c r="D14038" t="s">
        <v>14269</v>
      </c>
      <c r="E14038" t="s">
        <v>66</v>
      </c>
      <c r="F14038">
        <v>0.88200000000000001</v>
      </c>
      <c r="G14038">
        <v>-0.182</v>
      </c>
      <c r="H14038">
        <v>-0.35599999999999998</v>
      </c>
      <c r="I14038">
        <v>0.72188123374392499</v>
      </c>
      <c r="J14038">
        <v>0.91253361800215305</v>
      </c>
      <c r="K14038">
        <v>0.1656</v>
      </c>
      <c r="L14038">
        <v>1.4631000000000001</v>
      </c>
      <c r="M14038">
        <v>0.222</v>
      </c>
      <c r="N14038">
        <v>0.222</v>
      </c>
      <c r="O14038" t="s">
        <v>20</v>
      </c>
      <c r="P14038" t="s">
        <v>21</v>
      </c>
    </row>
    <row r="14039" spans="1:16" x14ac:dyDescent="0.2">
      <c r="A14039" t="s">
        <v>30184</v>
      </c>
      <c r="B14039" t="s">
        <v>30184</v>
      </c>
      <c r="C14039" t="s">
        <v>30185</v>
      </c>
      <c r="D14039" t="s">
        <v>18</v>
      </c>
      <c r="E14039" t="s">
        <v>50</v>
      </c>
      <c r="F14039">
        <v>1.1850000000000001</v>
      </c>
      <c r="G14039">
        <v>0.245</v>
      </c>
      <c r="H14039">
        <v>0.35599999999999998</v>
      </c>
      <c r="I14039">
        <v>0.72207196955941599</v>
      </c>
      <c r="J14039">
        <v>0.91253361800215305</v>
      </c>
      <c r="K14039">
        <v>0.71630000000000005</v>
      </c>
      <c r="L14039">
        <v>0.1623</v>
      </c>
      <c r="M14039">
        <v>0.67100000000000004</v>
      </c>
      <c r="N14039">
        <v>0.67100000000000004</v>
      </c>
      <c r="O14039" t="s">
        <v>20</v>
      </c>
      <c r="P14039" t="s">
        <v>21</v>
      </c>
    </row>
    <row r="14040" spans="1:16" x14ac:dyDescent="0.2">
      <c r="A14040" t="s">
        <v>21094</v>
      </c>
      <c r="B14040" t="s">
        <v>21094</v>
      </c>
      <c r="C14040" t="s">
        <v>21095</v>
      </c>
      <c r="D14040" t="s">
        <v>18</v>
      </c>
      <c r="E14040" t="s">
        <v>41</v>
      </c>
      <c r="F14040">
        <v>0.92200000000000004</v>
      </c>
      <c r="G14040">
        <v>-0.11700000000000001</v>
      </c>
      <c r="H14040">
        <v>-0.35599999999999998</v>
      </c>
      <c r="I14040">
        <v>0.72208824268775296</v>
      </c>
      <c r="J14040">
        <v>0.91253361800215305</v>
      </c>
      <c r="K14040">
        <v>0.12839999999999999</v>
      </c>
      <c r="L14040">
        <v>0.26669999999999999</v>
      </c>
      <c r="M14040">
        <v>0.1351</v>
      </c>
      <c r="N14040">
        <v>0.1351</v>
      </c>
      <c r="O14040" t="s">
        <v>20</v>
      </c>
      <c r="P14040" t="s">
        <v>21</v>
      </c>
    </row>
    <row r="14041" spans="1:16" x14ac:dyDescent="0.2">
      <c r="A14041" t="s">
        <v>22436</v>
      </c>
      <c r="B14041" t="s">
        <v>22436</v>
      </c>
      <c r="C14041" t="s">
        <v>22437</v>
      </c>
      <c r="D14041" t="s">
        <v>18</v>
      </c>
      <c r="E14041" t="s">
        <v>27</v>
      </c>
      <c r="F14041">
        <v>1.165</v>
      </c>
      <c r="G14041">
        <v>0.221</v>
      </c>
      <c r="H14041">
        <v>0.35599999999999998</v>
      </c>
      <c r="I14041">
        <v>0.72194776814278605</v>
      </c>
      <c r="J14041">
        <v>0.91253361800215305</v>
      </c>
      <c r="K14041">
        <v>0.5605</v>
      </c>
      <c r="L14041">
        <v>0.1603</v>
      </c>
      <c r="M14041">
        <v>0.54779999999999995</v>
      </c>
      <c r="N14041">
        <v>0.54779999999999995</v>
      </c>
      <c r="O14041" t="s">
        <v>20</v>
      </c>
      <c r="P14041" t="s">
        <v>21</v>
      </c>
    </row>
    <row r="14042" spans="1:16" x14ac:dyDescent="0.2">
      <c r="A14042" t="s">
        <v>26754</v>
      </c>
      <c r="B14042" t="s">
        <v>26754</v>
      </c>
      <c r="C14042" t="s">
        <v>26755</v>
      </c>
      <c r="D14042" t="s">
        <v>18</v>
      </c>
      <c r="E14042" t="s">
        <v>41</v>
      </c>
      <c r="F14042">
        <v>0.83799999999999997</v>
      </c>
      <c r="G14042">
        <v>-0.255</v>
      </c>
      <c r="H14042">
        <v>-0.35599999999999998</v>
      </c>
      <c r="I14042">
        <v>0.72176464323781098</v>
      </c>
      <c r="J14042">
        <v>0.91253361800215305</v>
      </c>
      <c r="K14042">
        <v>0.2601</v>
      </c>
      <c r="L14042">
        <v>2.7538</v>
      </c>
      <c r="M14042">
        <v>0.36899999999999999</v>
      </c>
      <c r="N14042">
        <v>0.36899999999999999</v>
      </c>
      <c r="O14042" t="s">
        <v>20</v>
      </c>
      <c r="P14042" t="s">
        <v>21</v>
      </c>
    </row>
    <row r="14043" spans="1:16" x14ac:dyDescent="0.2">
      <c r="A14043" t="s">
        <v>7698</v>
      </c>
      <c r="B14043" t="s">
        <v>7698</v>
      </c>
      <c r="C14043" t="s">
        <v>7699</v>
      </c>
      <c r="D14043" t="s">
        <v>18</v>
      </c>
      <c r="E14043" t="s">
        <v>56</v>
      </c>
      <c r="F14043">
        <v>0.92700000000000005</v>
      </c>
      <c r="G14043">
        <v>-0.11</v>
      </c>
      <c r="H14043">
        <v>-0.35599999999999998</v>
      </c>
      <c r="I14043">
        <v>0.72191228303180599</v>
      </c>
      <c r="J14043">
        <v>0.91253361800215305</v>
      </c>
      <c r="K14043">
        <v>0.1232</v>
      </c>
      <c r="L14043">
        <v>0.18540000000000001</v>
      </c>
      <c r="M14043">
        <v>0.12659999999999999</v>
      </c>
      <c r="N14043">
        <v>0.12659999999999999</v>
      </c>
      <c r="O14043" t="s">
        <v>20</v>
      </c>
      <c r="P14043" t="s">
        <v>21</v>
      </c>
    </row>
    <row r="14044" spans="1:16" x14ac:dyDescent="0.2">
      <c r="A14044" t="s">
        <v>28949</v>
      </c>
      <c r="B14044" t="s">
        <v>28949</v>
      </c>
      <c r="C14044" t="s">
        <v>28950</v>
      </c>
      <c r="D14044" t="s">
        <v>18</v>
      </c>
      <c r="E14044" t="s">
        <v>38</v>
      </c>
      <c r="F14044">
        <v>0.81599999999999995</v>
      </c>
      <c r="G14044">
        <v>-0.29299999999999998</v>
      </c>
      <c r="H14044">
        <v>-0.35599999999999998</v>
      </c>
      <c r="I14044">
        <v>0.72184208043832898</v>
      </c>
      <c r="J14044">
        <v>0.91253361800215305</v>
      </c>
      <c r="K14044" t="s">
        <v>24</v>
      </c>
      <c r="L14044">
        <v>6.4089999999999998</v>
      </c>
      <c r="M14044">
        <v>0.39710000000000001</v>
      </c>
      <c r="N14044">
        <v>0.39710000000000001</v>
      </c>
      <c r="O14044" t="s">
        <v>20</v>
      </c>
      <c r="P14044" t="s">
        <v>21</v>
      </c>
    </row>
    <row r="14045" spans="1:16" x14ac:dyDescent="0.2">
      <c r="A14045" t="s">
        <v>19493</v>
      </c>
      <c r="B14045" t="s">
        <v>19493</v>
      </c>
      <c r="C14045" t="s">
        <v>19494</v>
      </c>
      <c r="D14045" t="s">
        <v>18</v>
      </c>
      <c r="E14045" t="s">
        <v>41</v>
      </c>
      <c r="F14045">
        <v>1.0760000000000001</v>
      </c>
      <c r="G14045">
        <v>0.105</v>
      </c>
      <c r="H14045">
        <v>0.35599999999999998</v>
      </c>
      <c r="I14045">
        <v>0.72198769351410097</v>
      </c>
      <c r="J14045">
        <v>0.91253361800215305</v>
      </c>
      <c r="K14045">
        <v>0.10970000000000001</v>
      </c>
      <c r="L14045">
        <v>0.18759999999999999</v>
      </c>
      <c r="M14045">
        <v>0.1132</v>
      </c>
      <c r="N14045">
        <v>0.1132</v>
      </c>
      <c r="O14045" t="s">
        <v>20</v>
      </c>
      <c r="P14045" t="s">
        <v>21</v>
      </c>
    </row>
    <row r="14046" spans="1:16" x14ac:dyDescent="0.2">
      <c r="A14046" t="s">
        <v>75005</v>
      </c>
      <c r="B14046" t="s">
        <v>75005</v>
      </c>
      <c r="C14046" t="s">
        <v>105543</v>
      </c>
      <c r="D14046" t="s">
        <v>3249</v>
      </c>
      <c r="E14046" t="s">
        <v>38</v>
      </c>
      <c r="F14046">
        <v>0.83499999999999996</v>
      </c>
      <c r="G14046">
        <v>-0.26100000000000001</v>
      </c>
      <c r="H14046">
        <v>-0.35499999999999998</v>
      </c>
      <c r="I14046">
        <v>0.72221602598721102</v>
      </c>
      <c r="J14046">
        <v>0.91258019987503602</v>
      </c>
      <c r="K14046">
        <v>0.37569999999999998</v>
      </c>
      <c r="L14046">
        <v>1.9558</v>
      </c>
      <c r="M14046">
        <v>0.45229999999999998</v>
      </c>
      <c r="N14046">
        <v>0.45229999999999998</v>
      </c>
      <c r="O14046" t="s">
        <v>20</v>
      </c>
      <c r="P14046" t="s">
        <v>21</v>
      </c>
    </row>
    <row r="14047" spans="1:16" x14ac:dyDescent="0.2">
      <c r="A14047" t="s">
        <v>2395</v>
      </c>
      <c r="B14047" t="s">
        <v>2395</v>
      </c>
      <c r="C14047" t="s">
        <v>2396</v>
      </c>
      <c r="D14047" t="s">
        <v>18</v>
      </c>
      <c r="E14047" t="s">
        <v>49</v>
      </c>
      <c r="F14047">
        <v>0.94399999999999995</v>
      </c>
      <c r="G14047">
        <v>-8.4000000000000005E-2</v>
      </c>
      <c r="H14047">
        <v>-0.35499999999999998</v>
      </c>
      <c r="I14047">
        <v>0.72222794046905303</v>
      </c>
      <c r="J14047">
        <v>0.91258019987503602</v>
      </c>
      <c r="K14047">
        <v>6.4100000000000004E-2</v>
      </c>
      <c r="L14047">
        <v>0.19070000000000001</v>
      </c>
      <c r="M14047">
        <v>6.9400000000000003E-2</v>
      </c>
      <c r="N14047">
        <v>6.9400000000000003E-2</v>
      </c>
      <c r="O14047" t="s">
        <v>20</v>
      </c>
      <c r="P14047" t="s">
        <v>21</v>
      </c>
    </row>
    <row r="14048" spans="1:16" x14ac:dyDescent="0.2">
      <c r="A14048" t="s">
        <v>16815</v>
      </c>
      <c r="B14048" t="s">
        <v>16815</v>
      </c>
      <c r="C14048" t="s">
        <v>16816</v>
      </c>
      <c r="D14048" t="s">
        <v>18</v>
      </c>
      <c r="E14048" t="s">
        <v>26</v>
      </c>
      <c r="F14048">
        <v>0.91200000000000003</v>
      </c>
      <c r="G14048">
        <v>-0.13200000000000001</v>
      </c>
      <c r="H14048">
        <v>-0.35499999999999998</v>
      </c>
      <c r="I14048">
        <v>0.72235273169828595</v>
      </c>
      <c r="J14048">
        <v>0.91263686849262304</v>
      </c>
      <c r="K14048">
        <v>0.2011</v>
      </c>
      <c r="L14048">
        <v>0.1459</v>
      </c>
      <c r="M14048">
        <v>0.19719999999999999</v>
      </c>
      <c r="N14048">
        <v>0.19719999999999999</v>
      </c>
      <c r="O14048" t="s">
        <v>20</v>
      </c>
      <c r="P14048" t="s">
        <v>21</v>
      </c>
    </row>
    <row r="14049" spans="1:16" x14ac:dyDescent="0.2">
      <c r="A14049" t="s">
        <v>20188</v>
      </c>
      <c r="B14049" t="s">
        <v>20188</v>
      </c>
      <c r="C14049" t="s">
        <v>20189</v>
      </c>
      <c r="D14049" t="s">
        <v>18</v>
      </c>
      <c r="E14049" t="s">
        <v>42</v>
      </c>
      <c r="F14049">
        <v>0.91200000000000003</v>
      </c>
      <c r="G14049">
        <v>-0.13400000000000001</v>
      </c>
      <c r="H14049">
        <v>-0.35499999999999998</v>
      </c>
      <c r="I14049">
        <v>0.72241784623399397</v>
      </c>
      <c r="J14049">
        <v>0.91263686849262304</v>
      </c>
      <c r="K14049">
        <v>4.65E-2</v>
      </c>
      <c r="L14049">
        <v>0.98980000000000001</v>
      </c>
      <c r="M14049">
        <v>9.6100000000000005E-2</v>
      </c>
      <c r="N14049">
        <v>9.6100000000000005E-2</v>
      </c>
      <c r="O14049" t="s">
        <v>20</v>
      </c>
      <c r="P14049" t="s">
        <v>21</v>
      </c>
    </row>
    <row r="14050" spans="1:16" x14ac:dyDescent="0.2">
      <c r="A14050" t="s">
        <v>76679</v>
      </c>
      <c r="B14050" t="s">
        <v>76679</v>
      </c>
      <c r="C14050" t="s">
        <v>76680</v>
      </c>
      <c r="D14050" t="s">
        <v>9047</v>
      </c>
      <c r="E14050" t="s">
        <v>56</v>
      </c>
      <c r="F14050">
        <v>1.071</v>
      </c>
      <c r="G14050">
        <v>9.9000000000000005E-2</v>
      </c>
      <c r="H14050">
        <v>0.35499999999999998</v>
      </c>
      <c r="I14050">
        <v>0.72253674336097795</v>
      </c>
      <c r="J14050">
        <v>0.91263686849262304</v>
      </c>
      <c r="K14050">
        <v>3.09E-2</v>
      </c>
      <c r="L14050">
        <v>0.52239999999999998</v>
      </c>
      <c r="M14050">
        <v>5.3699999999999998E-2</v>
      </c>
      <c r="N14050">
        <v>5.3699999999999998E-2</v>
      </c>
      <c r="O14050" t="s">
        <v>20</v>
      </c>
      <c r="P14050" t="s">
        <v>21</v>
      </c>
    </row>
    <row r="14051" spans="1:16" x14ac:dyDescent="0.2">
      <c r="A14051" t="s">
        <v>20276</v>
      </c>
      <c r="B14051" t="s">
        <v>20276</v>
      </c>
      <c r="C14051" t="s">
        <v>20277</v>
      </c>
      <c r="D14051" t="s">
        <v>18</v>
      </c>
      <c r="E14051" t="s">
        <v>43</v>
      </c>
      <c r="F14051">
        <v>0.93400000000000005</v>
      </c>
      <c r="G14051">
        <v>-9.8000000000000004E-2</v>
      </c>
      <c r="H14051">
        <v>-0.35499999999999998</v>
      </c>
      <c r="I14051">
        <v>0.72258132049010204</v>
      </c>
      <c r="J14051">
        <v>0.91263686849262304</v>
      </c>
      <c r="K14051">
        <v>8.9099999999999999E-2</v>
      </c>
      <c r="L14051">
        <v>0.2346</v>
      </c>
      <c r="M14051">
        <v>9.5000000000000001E-2</v>
      </c>
      <c r="N14051">
        <v>9.5000000000000001E-2</v>
      </c>
      <c r="O14051" t="s">
        <v>20</v>
      </c>
      <c r="P14051" t="s">
        <v>21</v>
      </c>
    </row>
    <row r="14052" spans="1:16" x14ac:dyDescent="0.2">
      <c r="A14052" t="s">
        <v>14649</v>
      </c>
      <c r="B14052" t="s">
        <v>14649</v>
      </c>
      <c r="C14052" t="s">
        <v>14650</v>
      </c>
      <c r="D14052" t="s">
        <v>18</v>
      </c>
      <c r="E14052" t="s">
        <v>26</v>
      </c>
      <c r="F14052">
        <v>1.085</v>
      </c>
      <c r="G14052">
        <v>0.11700000000000001</v>
      </c>
      <c r="H14052">
        <v>0.35499999999999998</v>
      </c>
      <c r="I14052">
        <v>0.72246573529686098</v>
      </c>
      <c r="J14052">
        <v>0.91263686849262304</v>
      </c>
      <c r="K14052">
        <v>0.13619999999999999</v>
      </c>
      <c r="L14052">
        <v>0.2021</v>
      </c>
      <c r="M14052">
        <v>0.1394</v>
      </c>
      <c r="N14052">
        <v>0.1394</v>
      </c>
      <c r="O14052" t="s">
        <v>20</v>
      </c>
      <c r="P14052" t="s">
        <v>21</v>
      </c>
    </row>
    <row r="14053" spans="1:16" x14ac:dyDescent="0.2">
      <c r="A14053" t="s">
        <v>20828</v>
      </c>
      <c r="B14053" t="s">
        <v>20828</v>
      </c>
      <c r="C14053" t="s">
        <v>20829</v>
      </c>
      <c r="D14053" t="s">
        <v>18</v>
      </c>
      <c r="E14053" t="s">
        <v>49</v>
      </c>
      <c r="F14053">
        <v>1.202</v>
      </c>
      <c r="G14053">
        <v>0.26600000000000001</v>
      </c>
      <c r="H14053">
        <v>0.35499999999999998</v>
      </c>
      <c r="I14053">
        <v>0.72251769807799604</v>
      </c>
      <c r="J14053">
        <v>0.91263686849262304</v>
      </c>
      <c r="K14053" t="s">
        <v>24</v>
      </c>
      <c r="L14053">
        <v>3.9519000000000002</v>
      </c>
      <c r="M14053">
        <v>0.35139999999999999</v>
      </c>
      <c r="N14053">
        <v>0.35139999999999999</v>
      </c>
      <c r="O14053" t="s">
        <v>20</v>
      </c>
      <c r="P14053" t="s">
        <v>21</v>
      </c>
    </row>
    <row r="14054" spans="1:16" x14ac:dyDescent="0.2">
      <c r="A14054" t="s">
        <v>20516</v>
      </c>
      <c r="B14054" t="s">
        <v>20516</v>
      </c>
      <c r="C14054" t="s">
        <v>20517</v>
      </c>
      <c r="D14054" t="s">
        <v>18</v>
      </c>
      <c r="E14054" t="s">
        <v>47</v>
      </c>
      <c r="F14054">
        <v>1.0980000000000001</v>
      </c>
      <c r="G14054">
        <v>0.13500000000000001</v>
      </c>
      <c r="H14054">
        <v>0.35499999999999998</v>
      </c>
      <c r="I14054">
        <v>0.72277065485998604</v>
      </c>
      <c r="J14054">
        <v>0.91281104265672997</v>
      </c>
      <c r="K14054">
        <v>0.1862</v>
      </c>
      <c r="L14054">
        <v>0.20979999999999999</v>
      </c>
      <c r="M14054">
        <v>0.18759999999999999</v>
      </c>
      <c r="N14054">
        <v>0.18759999999999999</v>
      </c>
      <c r="O14054" t="s">
        <v>20</v>
      </c>
      <c r="P14054" t="s">
        <v>21</v>
      </c>
    </row>
    <row r="14055" spans="1:16" x14ac:dyDescent="0.2">
      <c r="A14055" t="s">
        <v>77916</v>
      </c>
      <c r="B14055" t="s">
        <v>77916</v>
      </c>
      <c r="C14055" t="s">
        <v>106957</v>
      </c>
      <c r="D14055" t="s">
        <v>18</v>
      </c>
      <c r="E14055" t="s">
        <v>49</v>
      </c>
      <c r="F14055">
        <v>0.436</v>
      </c>
      <c r="G14055">
        <v>-1.198</v>
      </c>
      <c r="H14055">
        <v>-0.35399999999999998</v>
      </c>
      <c r="I14055">
        <v>0.72317606058583805</v>
      </c>
      <c r="J14055">
        <v>0.91286833024733005</v>
      </c>
      <c r="K14055">
        <v>21.5992</v>
      </c>
      <c r="L14055">
        <v>4.7003000000000004</v>
      </c>
      <c r="M14055">
        <v>14.793200000000001</v>
      </c>
      <c r="N14055">
        <v>14.793200000000001</v>
      </c>
      <c r="O14055" t="s">
        <v>20</v>
      </c>
      <c r="P14055" t="s">
        <v>21</v>
      </c>
    </row>
    <row r="14056" spans="1:16" x14ac:dyDescent="0.2">
      <c r="A14056" t="s">
        <v>8616</v>
      </c>
      <c r="B14056" t="s">
        <v>8616</v>
      </c>
      <c r="C14056" t="s">
        <v>8617</v>
      </c>
      <c r="D14056" t="s">
        <v>18</v>
      </c>
      <c r="E14056" t="s">
        <v>41</v>
      </c>
      <c r="F14056">
        <v>0.90900000000000003</v>
      </c>
      <c r="G14056">
        <v>-0.13800000000000001</v>
      </c>
      <c r="H14056">
        <v>-0.35499999999999998</v>
      </c>
      <c r="I14056">
        <v>0.72291356427537901</v>
      </c>
      <c r="J14056">
        <v>0.91286833024733005</v>
      </c>
      <c r="K14056">
        <v>0.21</v>
      </c>
      <c r="L14056">
        <v>0.16170000000000001</v>
      </c>
      <c r="M14056">
        <v>0.2069</v>
      </c>
      <c r="N14056">
        <v>0.2069</v>
      </c>
      <c r="O14056" t="s">
        <v>20</v>
      </c>
      <c r="P14056" t="s">
        <v>21</v>
      </c>
    </row>
    <row r="14057" spans="1:16" x14ac:dyDescent="0.2">
      <c r="A14057" t="s">
        <v>9642</v>
      </c>
      <c r="B14057" t="s">
        <v>9642</v>
      </c>
      <c r="C14057" t="s">
        <v>9643</v>
      </c>
      <c r="D14057" t="s">
        <v>18</v>
      </c>
      <c r="E14057" t="s">
        <v>56</v>
      </c>
      <c r="F14057">
        <v>0.56599999999999995</v>
      </c>
      <c r="G14057">
        <v>-0.82099999999999995</v>
      </c>
      <c r="H14057">
        <v>-0.35399999999999998</v>
      </c>
      <c r="I14057">
        <v>0.72311950476281195</v>
      </c>
      <c r="J14057">
        <v>0.91286833024733005</v>
      </c>
      <c r="K14057">
        <v>9.1632999999999996</v>
      </c>
      <c r="L14057">
        <v>1.861</v>
      </c>
      <c r="M14057">
        <v>6.0963000000000003</v>
      </c>
      <c r="N14057">
        <v>6.0963000000000003</v>
      </c>
      <c r="O14057" t="s">
        <v>20</v>
      </c>
      <c r="P14057" t="s">
        <v>21</v>
      </c>
    </row>
    <row r="14058" spans="1:16" x14ac:dyDescent="0.2">
      <c r="A14058" t="s">
        <v>21222</v>
      </c>
      <c r="B14058" t="s">
        <v>21222</v>
      </c>
      <c r="C14058" t="s">
        <v>21223</v>
      </c>
      <c r="D14058" t="s">
        <v>18</v>
      </c>
      <c r="E14058" t="s">
        <v>47</v>
      </c>
      <c r="F14058">
        <v>0.751</v>
      </c>
      <c r="G14058">
        <v>-0.41299999999999998</v>
      </c>
      <c r="H14058">
        <v>-0.35399999999999998</v>
      </c>
      <c r="I14058">
        <v>0.72303593823995005</v>
      </c>
      <c r="J14058">
        <v>0.91286833024733005</v>
      </c>
      <c r="K14058">
        <v>0.79920000000000002</v>
      </c>
      <c r="L14058">
        <v>7.1783000000000001</v>
      </c>
      <c r="M14058">
        <v>1.2077</v>
      </c>
      <c r="N14058">
        <v>1.2077</v>
      </c>
      <c r="O14058" t="s">
        <v>20</v>
      </c>
      <c r="P14058" t="s">
        <v>21</v>
      </c>
    </row>
    <row r="14059" spans="1:16" x14ac:dyDescent="0.2">
      <c r="A14059" t="s">
        <v>7528</v>
      </c>
      <c r="B14059" t="s">
        <v>7528</v>
      </c>
      <c r="C14059" t="s">
        <v>7529</v>
      </c>
      <c r="D14059" t="s">
        <v>18</v>
      </c>
      <c r="E14059" t="s">
        <v>47</v>
      </c>
      <c r="F14059">
        <v>1.103</v>
      </c>
      <c r="G14059">
        <v>0.14199999999999999</v>
      </c>
      <c r="H14059">
        <v>0.35399999999999998</v>
      </c>
      <c r="I14059">
        <v>0.72298383590748605</v>
      </c>
      <c r="J14059">
        <v>0.91286833024733005</v>
      </c>
      <c r="K14059">
        <v>0.22900000000000001</v>
      </c>
      <c r="L14059">
        <v>0.15909999999999999</v>
      </c>
      <c r="M14059">
        <v>0.2248</v>
      </c>
      <c r="N14059">
        <v>0.2248</v>
      </c>
      <c r="O14059" t="s">
        <v>20</v>
      </c>
      <c r="P14059" t="s">
        <v>21</v>
      </c>
    </row>
    <row r="14060" spans="1:16" x14ac:dyDescent="0.2">
      <c r="A14060" t="s">
        <v>2479</v>
      </c>
      <c r="B14060" t="s">
        <v>2479</v>
      </c>
      <c r="C14060" t="s">
        <v>2480</v>
      </c>
      <c r="D14060" t="s">
        <v>18</v>
      </c>
      <c r="E14060" t="s">
        <v>49</v>
      </c>
      <c r="F14060">
        <v>1.103</v>
      </c>
      <c r="G14060">
        <v>0.14199999999999999</v>
      </c>
      <c r="H14060">
        <v>0.35399999999999998</v>
      </c>
      <c r="I14060">
        <v>0.723175742699673</v>
      </c>
      <c r="J14060">
        <v>0.91286833024733005</v>
      </c>
      <c r="K14060">
        <v>0.2253</v>
      </c>
      <c r="L14060">
        <v>0.17580000000000001</v>
      </c>
      <c r="M14060">
        <v>0.22239999999999999</v>
      </c>
      <c r="N14060">
        <v>0.22239999999999999</v>
      </c>
      <c r="O14060" t="s">
        <v>20</v>
      </c>
      <c r="P14060" t="s">
        <v>21</v>
      </c>
    </row>
    <row r="14061" spans="1:16" x14ac:dyDescent="0.2">
      <c r="A14061" t="s">
        <v>18928</v>
      </c>
      <c r="B14061" t="s">
        <v>18928</v>
      </c>
      <c r="C14061" t="s">
        <v>18929</v>
      </c>
      <c r="D14061" t="s">
        <v>18</v>
      </c>
      <c r="E14061" t="s">
        <v>27</v>
      </c>
      <c r="F14061">
        <v>1.0680000000000001</v>
      </c>
      <c r="G14061">
        <v>9.5000000000000001E-2</v>
      </c>
      <c r="H14061">
        <v>0.35399999999999998</v>
      </c>
      <c r="I14061">
        <v>0.72306425468565205</v>
      </c>
      <c r="J14061">
        <v>0.91286833024733005</v>
      </c>
      <c r="K14061">
        <v>5.9200000000000003E-2</v>
      </c>
      <c r="L14061">
        <v>0.43009999999999998</v>
      </c>
      <c r="M14061">
        <v>7.1900000000000006E-2</v>
      </c>
      <c r="N14061">
        <v>7.1900000000000006E-2</v>
      </c>
      <c r="O14061" t="s">
        <v>20</v>
      </c>
      <c r="P14061" t="s">
        <v>21</v>
      </c>
    </row>
    <row r="14062" spans="1:16" x14ac:dyDescent="0.2">
      <c r="A14062" t="s">
        <v>6872</v>
      </c>
      <c r="B14062" t="s">
        <v>6872</v>
      </c>
      <c r="C14062" t="s">
        <v>6873</v>
      </c>
      <c r="D14062" t="s">
        <v>18</v>
      </c>
      <c r="E14062" t="s">
        <v>45</v>
      </c>
      <c r="F14062">
        <v>1.044</v>
      </c>
      <c r="G14062">
        <v>6.2E-2</v>
      </c>
      <c r="H14062">
        <v>0.35399999999999998</v>
      </c>
      <c r="I14062">
        <v>0.72336482642195399</v>
      </c>
      <c r="J14062">
        <v>0.91304167124221902</v>
      </c>
      <c r="K14062">
        <v>3.7400000000000003E-2</v>
      </c>
      <c r="L14062">
        <v>0.15010000000000001</v>
      </c>
      <c r="M14062">
        <v>4.0300000000000002E-2</v>
      </c>
      <c r="N14062">
        <v>4.0300000000000002E-2</v>
      </c>
      <c r="O14062" t="s">
        <v>20</v>
      </c>
      <c r="P14062" t="s">
        <v>21</v>
      </c>
    </row>
    <row r="14063" spans="1:16" x14ac:dyDescent="0.2">
      <c r="A14063" t="s">
        <v>1153</v>
      </c>
      <c r="B14063" t="s">
        <v>1153</v>
      </c>
      <c r="C14063" t="s">
        <v>1154</v>
      </c>
      <c r="D14063" t="s">
        <v>18</v>
      </c>
      <c r="E14063" t="s">
        <v>55</v>
      </c>
      <c r="F14063">
        <v>0.92900000000000005</v>
      </c>
      <c r="G14063">
        <v>-0.106</v>
      </c>
      <c r="H14063">
        <v>-0.35399999999999998</v>
      </c>
      <c r="I14063">
        <v>0.72351423689035499</v>
      </c>
      <c r="J14063">
        <v>0.913100382303208</v>
      </c>
      <c r="K14063">
        <v>0.11210000000000001</v>
      </c>
      <c r="L14063">
        <v>0.2303</v>
      </c>
      <c r="M14063">
        <v>0.1174</v>
      </c>
      <c r="N14063">
        <v>0.1174</v>
      </c>
      <c r="O14063" t="s">
        <v>20</v>
      </c>
      <c r="P14063" t="s">
        <v>21</v>
      </c>
    </row>
    <row r="14064" spans="1:16" x14ac:dyDescent="0.2">
      <c r="A14064" t="s">
        <v>14312</v>
      </c>
      <c r="B14064" t="s">
        <v>14312</v>
      </c>
      <c r="C14064" t="s">
        <v>14313</v>
      </c>
      <c r="D14064" t="s">
        <v>18</v>
      </c>
      <c r="E14064" t="s">
        <v>55</v>
      </c>
      <c r="F14064">
        <v>0.88300000000000001</v>
      </c>
      <c r="G14064">
        <v>-0.17899999999999999</v>
      </c>
      <c r="H14064">
        <v>-0.35399999999999998</v>
      </c>
      <c r="I14064">
        <v>0.72347448436239303</v>
      </c>
      <c r="J14064">
        <v>0.913100382303208</v>
      </c>
      <c r="K14064">
        <v>0.30969999999999998</v>
      </c>
      <c r="L14064">
        <v>0.47170000000000001</v>
      </c>
      <c r="M14064">
        <v>0.3196</v>
      </c>
      <c r="N14064">
        <v>0.3196</v>
      </c>
      <c r="O14064" t="s">
        <v>20</v>
      </c>
      <c r="P14064" t="s">
        <v>21</v>
      </c>
    </row>
    <row r="14065" spans="1:16" x14ac:dyDescent="0.2">
      <c r="A14065" t="s">
        <v>23155</v>
      </c>
      <c r="B14065" t="s">
        <v>23155</v>
      </c>
      <c r="C14065" t="s">
        <v>23156</v>
      </c>
      <c r="D14065" t="s">
        <v>18</v>
      </c>
      <c r="E14065" t="s">
        <v>45</v>
      </c>
      <c r="F14065">
        <v>0.89300000000000002</v>
      </c>
      <c r="G14065">
        <v>-0.16300000000000001</v>
      </c>
      <c r="H14065">
        <v>-0.35399999999999998</v>
      </c>
      <c r="I14065">
        <v>0.72357046227381105</v>
      </c>
      <c r="J14065">
        <v>0.91310641100935697</v>
      </c>
      <c r="K14065">
        <v>0.15579999999999999</v>
      </c>
      <c r="L14065">
        <v>0.95369999999999999</v>
      </c>
      <c r="M14065">
        <v>0.19339999999999999</v>
      </c>
      <c r="N14065">
        <v>0.19339999999999999</v>
      </c>
      <c r="O14065" t="s">
        <v>20</v>
      </c>
      <c r="P14065" t="s">
        <v>21</v>
      </c>
    </row>
    <row r="14066" spans="1:16" x14ac:dyDescent="0.2">
      <c r="A14066" t="s">
        <v>18456</v>
      </c>
      <c r="B14066" t="s">
        <v>18456</v>
      </c>
      <c r="C14066" t="s">
        <v>18457</v>
      </c>
      <c r="D14066" t="s">
        <v>18</v>
      </c>
      <c r="E14066" t="s">
        <v>47</v>
      </c>
      <c r="F14066">
        <v>0.86</v>
      </c>
      <c r="G14066">
        <v>-0.218</v>
      </c>
      <c r="H14066">
        <v>-0.35399999999999998</v>
      </c>
      <c r="I14066">
        <v>0.72364219115670103</v>
      </c>
      <c r="J14066">
        <v>0.91313200203690903</v>
      </c>
      <c r="K14066">
        <v>0.53600000000000003</v>
      </c>
      <c r="L14066">
        <v>0.17660000000000001</v>
      </c>
      <c r="M14066">
        <v>0.5101</v>
      </c>
      <c r="N14066">
        <v>0.5101</v>
      </c>
      <c r="O14066" t="s">
        <v>20</v>
      </c>
      <c r="P14066" t="s">
        <v>21</v>
      </c>
    </row>
    <row r="14067" spans="1:16" x14ac:dyDescent="0.2">
      <c r="A14067" t="s">
        <v>9850</v>
      </c>
      <c r="B14067" t="s">
        <v>9850</v>
      </c>
      <c r="C14067" t="s">
        <v>9851</v>
      </c>
      <c r="D14067" t="s">
        <v>18</v>
      </c>
      <c r="E14067" t="s">
        <v>45</v>
      </c>
      <c r="F14067">
        <v>1.0680000000000001</v>
      </c>
      <c r="G14067">
        <v>9.5000000000000001E-2</v>
      </c>
      <c r="H14067">
        <v>0.35299999999999998</v>
      </c>
      <c r="I14067">
        <v>0.72378709152315401</v>
      </c>
      <c r="J14067">
        <v>0.91317249627382402</v>
      </c>
      <c r="K14067">
        <v>8.9599999999999999E-2</v>
      </c>
      <c r="L14067">
        <v>0.1764</v>
      </c>
      <c r="M14067">
        <v>9.2999999999999999E-2</v>
      </c>
      <c r="N14067">
        <v>9.2999999999999999E-2</v>
      </c>
      <c r="O14067" t="s">
        <v>20</v>
      </c>
      <c r="P14067" t="s">
        <v>21</v>
      </c>
    </row>
    <row r="14068" spans="1:16" x14ac:dyDescent="0.2">
      <c r="A14068" t="s">
        <v>10357</v>
      </c>
      <c r="B14068" t="s">
        <v>10357</v>
      </c>
      <c r="C14068" t="s">
        <v>10358</v>
      </c>
      <c r="D14068" t="s">
        <v>18</v>
      </c>
      <c r="E14068" t="s">
        <v>56</v>
      </c>
      <c r="F14068">
        <v>1.544</v>
      </c>
      <c r="G14068">
        <v>0.626</v>
      </c>
      <c r="H14068">
        <v>0.35299999999999998</v>
      </c>
      <c r="I14068">
        <v>0.72374332999560098</v>
      </c>
      <c r="J14068">
        <v>0.91317249627382402</v>
      </c>
      <c r="K14068">
        <v>1.9625999999999999</v>
      </c>
      <c r="L14068">
        <v>6.8183999999999996</v>
      </c>
      <c r="M14068">
        <v>2.7238000000000002</v>
      </c>
      <c r="N14068">
        <v>2.7238000000000002</v>
      </c>
      <c r="O14068" t="s">
        <v>20</v>
      </c>
      <c r="P14068" t="s">
        <v>21</v>
      </c>
    </row>
    <row r="14069" spans="1:16" x14ac:dyDescent="0.2">
      <c r="A14069" t="s">
        <v>33487</v>
      </c>
      <c r="B14069" t="s">
        <v>33487</v>
      </c>
      <c r="C14069" t="s">
        <v>33488</v>
      </c>
      <c r="D14069" t="s">
        <v>18</v>
      </c>
      <c r="E14069" t="s">
        <v>26</v>
      </c>
      <c r="F14069">
        <v>1.347</v>
      </c>
      <c r="G14069">
        <v>0.42899999999999999</v>
      </c>
      <c r="H14069">
        <v>0.35299999999999998</v>
      </c>
      <c r="I14069">
        <v>0.72387837434357705</v>
      </c>
      <c r="J14069">
        <v>0.91317249627382402</v>
      </c>
      <c r="K14069">
        <v>0.27750000000000002</v>
      </c>
      <c r="L14069">
        <v>6.1744000000000003</v>
      </c>
      <c r="M14069">
        <v>0.75270000000000004</v>
      </c>
      <c r="N14069">
        <v>0.75270000000000004</v>
      </c>
      <c r="O14069" t="s">
        <v>20</v>
      </c>
      <c r="P14069" t="s">
        <v>21</v>
      </c>
    </row>
    <row r="14070" spans="1:16" x14ac:dyDescent="0.2">
      <c r="A14070" t="s">
        <v>5656</v>
      </c>
      <c r="B14070" t="s">
        <v>5656</v>
      </c>
      <c r="C14070" t="s">
        <v>5657</v>
      </c>
      <c r="D14070" t="s">
        <v>18</v>
      </c>
      <c r="E14070" t="s">
        <v>55</v>
      </c>
      <c r="F14070">
        <v>0.91700000000000004</v>
      </c>
      <c r="G14070">
        <v>-0.125</v>
      </c>
      <c r="H14070">
        <v>-0.35299999999999998</v>
      </c>
      <c r="I14070">
        <v>0.72388009071875303</v>
      </c>
      <c r="J14070">
        <v>0.91317249627382402</v>
      </c>
      <c r="K14070">
        <v>9.5699999999999993E-2</v>
      </c>
      <c r="L14070">
        <v>0.72799999999999998</v>
      </c>
      <c r="M14070">
        <v>0.1234</v>
      </c>
      <c r="N14070">
        <v>0.1234</v>
      </c>
      <c r="O14070" t="s">
        <v>20</v>
      </c>
      <c r="P14070" t="s">
        <v>21</v>
      </c>
    </row>
    <row r="14071" spans="1:16" x14ac:dyDescent="0.2">
      <c r="A14071" t="s">
        <v>92732</v>
      </c>
      <c r="B14071" t="s">
        <v>92732</v>
      </c>
      <c r="C14071" t="s">
        <v>113779</v>
      </c>
      <c r="D14071" t="s">
        <v>14269</v>
      </c>
      <c r="E14071" t="s">
        <v>26</v>
      </c>
      <c r="F14071">
        <v>0.84399999999999997</v>
      </c>
      <c r="G14071">
        <v>-0.245</v>
      </c>
      <c r="H14071">
        <v>-0.35299999999999998</v>
      </c>
      <c r="I14071">
        <v>0.72420065968239999</v>
      </c>
      <c r="J14071">
        <v>0.91319656126024495</v>
      </c>
      <c r="K14071" t="s">
        <v>24</v>
      </c>
      <c r="L14071">
        <v>4.0094000000000003</v>
      </c>
      <c r="M14071">
        <v>0.32640000000000002</v>
      </c>
      <c r="N14071">
        <v>0.32640000000000002</v>
      </c>
      <c r="O14071" t="s">
        <v>20</v>
      </c>
      <c r="P14071" t="s">
        <v>21</v>
      </c>
    </row>
    <row r="14072" spans="1:16" x14ac:dyDescent="0.2">
      <c r="A14072" t="s">
        <v>91136</v>
      </c>
      <c r="B14072" t="s">
        <v>91136</v>
      </c>
      <c r="C14072" t="s">
        <v>91137</v>
      </c>
      <c r="D14072" t="s">
        <v>2080</v>
      </c>
      <c r="E14072" t="s">
        <v>42</v>
      </c>
      <c r="F14072">
        <v>0.88</v>
      </c>
      <c r="G14072">
        <v>-0.185</v>
      </c>
      <c r="H14072">
        <v>-0.35299999999999998</v>
      </c>
      <c r="I14072">
        <v>0.72407083929341998</v>
      </c>
      <c r="J14072">
        <v>0.91319656126024495</v>
      </c>
      <c r="K14072">
        <v>0.27750000000000002</v>
      </c>
      <c r="L14072">
        <v>0.71530000000000005</v>
      </c>
      <c r="M14072">
        <v>0.30130000000000001</v>
      </c>
      <c r="N14072">
        <v>0.30130000000000001</v>
      </c>
      <c r="O14072" t="s">
        <v>20</v>
      </c>
      <c r="P14072" t="s">
        <v>21</v>
      </c>
    </row>
    <row r="14073" spans="1:16" x14ac:dyDescent="0.2">
      <c r="A14073" t="s">
        <v>38940</v>
      </c>
      <c r="B14073" t="s">
        <v>38940</v>
      </c>
      <c r="C14073" t="s">
        <v>38941</v>
      </c>
      <c r="D14073" t="s">
        <v>3213</v>
      </c>
      <c r="E14073" t="s">
        <v>43</v>
      </c>
      <c r="F14073">
        <v>0.92800000000000005</v>
      </c>
      <c r="G14073">
        <v>-0.108</v>
      </c>
      <c r="H14073">
        <v>-0.35299999999999998</v>
      </c>
      <c r="I14073">
        <v>0.72399170008896696</v>
      </c>
      <c r="J14073">
        <v>0.91319656126024495</v>
      </c>
      <c r="K14073">
        <v>9.0200000000000002E-2</v>
      </c>
      <c r="L14073">
        <v>0.34039999999999998</v>
      </c>
      <c r="M14073">
        <v>0.1007</v>
      </c>
      <c r="N14073">
        <v>0.1007</v>
      </c>
      <c r="O14073" t="s">
        <v>20</v>
      </c>
      <c r="P14073" t="s">
        <v>21</v>
      </c>
    </row>
    <row r="14074" spans="1:16" x14ac:dyDescent="0.2">
      <c r="A14074" t="s">
        <v>27960</v>
      </c>
      <c r="B14074" t="s">
        <v>27960</v>
      </c>
      <c r="C14074" t="s">
        <v>27961</v>
      </c>
      <c r="D14074" t="s">
        <v>18</v>
      </c>
      <c r="E14074" t="s">
        <v>56</v>
      </c>
      <c r="F14074">
        <v>0.94699999999999995</v>
      </c>
      <c r="G14074">
        <v>-7.8E-2</v>
      </c>
      <c r="H14074">
        <v>-0.35299999999999998</v>
      </c>
      <c r="I14074">
        <v>0.72420788819799098</v>
      </c>
      <c r="J14074">
        <v>0.91319656126024495</v>
      </c>
      <c r="K14074">
        <v>4.3099999999999999E-2</v>
      </c>
      <c r="L14074">
        <v>0.28499999999999998</v>
      </c>
      <c r="M14074">
        <v>5.2600000000000001E-2</v>
      </c>
      <c r="N14074">
        <v>5.2600000000000001E-2</v>
      </c>
      <c r="O14074" t="s">
        <v>20</v>
      </c>
      <c r="P14074" t="s">
        <v>21</v>
      </c>
    </row>
    <row r="14075" spans="1:16" x14ac:dyDescent="0.2">
      <c r="A14075" t="s">
        <v>11904</v>
      </c>
      <c r="B14075" t="s">
        <v>11904</v>
      </c>
      <c r="C14075" t="s">
        <v>11905</v>
      </c>
      <c r="D14075" t="s">
        <v>18</v>
      </c>
      <c r="E14075" t="s">
        <v>49</v>
      </c>
      <c r="F14075">
        <v>1.0469999999999999</v>
      </c>
      <c r="G14075">
        <v>6.6000000000000003E-2</v>
      </c>
      <c r="H14075">
        <v>0.35299999999999998</v>
      </c>
      <c r="I14075">
        <v>0.72411575652122995</v>
      </c>
      <c r="J14075">
        <v>0.91319656126024495</v>
      </c>
      <c r="K14075">
        <v>4.2299999999999997E-2</v>
      </c>
      <c r="L14075">
        <v>0.16569999999999999</v>
      </c>
      <c r="M14075">
        <v>4.5999999999999999E-2</v>
      </c>
      <c r="N14075">
        <v>4.5999999999999999E-2</v>
      </c>
      <c r="O14075" t="s">
        <v>20</v>
      </c>
      <c r="P14075" t="s">
        <v>21</v>
      </c>
    </row>
    <row r="14076" spans="1:16" x14ac:dyDescent="0.2">
      <c r="A14076" t="s">
        <v>18351</v>
      </c>
      <c r="B14076" t="s">
        <v>18351</v>
      </c>
      <c r="C14076" t="s">
        <v>18352</v>
      </c>
      <c r="D14076" t="s">
        <v>18</v>
      </c>
      <c r="E14076" t="s">
        <v>47</v>
      </c>
      <c r="F14076">
        <v>0.88</v>
      </c>
      <c r="G14076">
        <v>-0.185</v>
      </c>
      <c r="H14076">
        <v>-0.35299999999999998</v>
      </c>
      <c r="I14076">
        <v>0.72415411225889503</v>
      </c>
      <c r="J14076">
        <v>0.91319656126024495</v>
      </c>
      <c r="K14076">
        <v>0.2586</v>
      </c>
      <c r="L14076">
        <v>0.91300000000000003</v>
      </c>
      <c r="M14076">
        <v>0.29039999999999999</v>
      </c>
      <c r="N14076">
        <v>0.29039999999999999</v>
      </c>
      <c r="O14076" t="s">
        <v>20</v>
      </c>
      <c r="P14076" t="s">
        <v>21</v>
      </c>
    </row>
    <row r="14077" spans="1:16" x14ac:dyDescent="0.2">
      <c r="A14077" t="s">
        <v>6257</v>
      </c>
      <c r="B14077" t="s">
        <v>6257</v>
      </c>
      <c r="C14077" t="s">
        <v>6258</v>
      </c>
      <c r="D14077" t="s">
        <v>18</v>
      </c>
      <c r="E14077" t="s">
        <v>49</v>
      </c>
      <c r="F14077">
        <v>0.78500000000000003</v>
      </c>
      <c r="G14077">
        <v>-0.34899999999999998</v>
      </c>
      <c r="H14077">
        <v>-0.35299999999999998</v>
      </c>
      <c r="I14077">
        <v>0.72431711255464803</v>
      </c>
      <c r="J14077">
        <v>0.91324410929284205</v>
      </c>
      <c r="K14077" t="s">
        <v>24</v>
      </c>
      <c r="L14077">
        <v>4.7130999999999998</v>
      </c>
      <c r="M14077">
        <v>0.86960000000000004</v>
      </c>
      <c r="N14077">
        <v>0.86960000000000004</v>
      </c>
      <c r="O14077" t="s">
        <v>20</v>
      </c>
      <c r="P14077" t="s">
        <v>21</v>
      </c>
    </row>
    <row r="14078" spans="1:16" x14ac:dyDescent="0.2">
      <c r="A14078" t="s">
        <v>23664</v>
      </c>
      <c r="B14078" t="s">
        <v>23664</v>
      </c>
      <c r="C14078" t="s">
        <v>23665</v>
      </c>
      <c r="D14078" t="s">
        <v>18</v>
      </c>
      <c r="E14078" t="s">
        <v>47</v>
      </c>
      <c r="F14078">
        <v>1.1220000000000001</v>
      </c>
      <c r="G14078">
        <v>0.16700000000000001</v>
      </c>
      <c r="H14078">
        <v>0.35299999999999998</v>
      </c>
      <c r="I14078">
        <v>0.72434850836800402</v>
      </c>
      <c r="J14078">
        <v>0.91324410929284205</v>
      </c>
      <c r="K14078">
        <v>0.32419999999999999</v>
      </c>
      <c r="L14078">
        <v>0.1671</v>
      </c>
      <c r="M14078">
        <v>0.31369999999999998</v>
      </c>
      <c r="N14078">
        <v>0.31369999999999998</v>
      </c>
      <c r="O14078" t="s">
        <v>20</v>
      </c>
      <c r="P14078" t="s">
        <v>21</v>
      </c>
    </row>
    <row r="14079" spans="1:16" x14ac:dyDescent="0.2">
      <c r="A14079" t="s">
        <v>66772</v>
      </c>
      <c r="B14079" t="s">
        <v>66772</v>
      </c>
      <c r="C14079" t="s">
        <v>66773</v>
      </c>
      <c r="D14079" t="s">
        <v>18</v>
      </c>
      <c r="E14079" t="s">
        <v>26</v>
      </c>
      <c r="F14079">
        <v>1.0669999999999999</v>
      </c>
      <c r="G14079">
        <v>9.4E-2</v>
      </c>
      <c r="H14079">
        <v>0.35299999999999998</v>
      </c>
      <c r="I14079">
        <v>0.72442091421981503</v>
      </c>
      <c r="J14079">
        <v>0.91327052035610801</v>
      </c>
      <c r="K14079">
        <v>7.1099999999999997E-2</v>
      </c>
      <c r="L14079">
        <v>0.2545</v>
      </c>
      <c r="M14079">
        <v>7.7899999999999997E-2</v>
      </c>
      <c r="N14079">
        <v>7.7899999999999997E-2</v>
      </c>
      <c r="O14079" t="s">
        <v>20</v>
      </c>
      <c r="P14079" t="s">
        <v>21</v>
      </c>
    </row>
    <row r="14080" spans="1:16" x14ac:dyDescent="0.2">
      <c r="A14080" t="s">
        <v>85675</v>
      </c>
      <c r="B14080" t="s">
        <v>85675</v>
      </c>
      <c r="C14080" t="s">
        <v>110325</v>
      </c>
      <c r="D14080" t="s">
        <v>847</v>
      </c>
      <c r="E14080" t="s">
        <v>49</v>
      </c>
      <c r="F14080">
        <v>1.2509999999999999</v>
      </c>
      <c r="G14080">
        <v>0.32300000000000001</v>
      </c>
      <c r="H14080">
        <v>0.35199999999999998</v>
      </c>
      <c r="I14080">
        <v>0.724506439535614</v>
      </c>
      <c r="J14080">
        <v>0.91327492372830799</v>
      </c>
      <c r="K14080" t="s">
        <v>24</v>
      </c>
      <c r="L14080">
        <v>6.3026999999999997</v>
      </c>
      <c r="M14080">
        <v>0.54069999999999996</v>
      </c>
      <c r="N14080">
        <v>0.54069999999999996</v>
      </c>
      <c r="O14080" t="s">
        <v>20</v>
      </c>
      <c r="P14080" t="s">
        <v>21</v>
      </c>
    </row>
    <row r="14081" spans="1:16" x14ac:dyDescent="0.2">
      <c r="A14081" t="s">
        <v>30278</v>
      </c>
      <c r="B14081" t="s">
        <v>30278</v>
      </c>
      <c r="C14081" t="s">
        <v>30279</v>
      </c>
      <c r="D14081" t="s">
        <v>18</v>
      </c>
      <c r="E14081" t="s">
        <v>55</v>
      </c>
      <c r="F14081">
        <v>0.92900000000000005</v>
      </c>
      <c r="G14081">
        <v>-0.107</v>
      </c>
      <c r="H14081">
        <v>-0.35199999999999998</v>
      </c>
      <c r="I14081">
        <v>0.72452732285860799</v>
      </c>
      <c r="J14081">
        <v>0.91327492372830799</v>
      </c>
      <c r="K14081">
        <v>0.12770000000000001</v>
      </c>
      <c r="L14081">
        <v>0.14530000000000001</v>
      </c>
      <c r="M14081">
        <v>0.1285</v>
      </c>
      <c r="N14081">
        <v>0.1285</v>
      </c>
      <c r="O14081" t="s">
        <v>20</v>
      </c>
      <c r="P14081" t="s">
        <v>21</v>
      </c>
    </row>
    <row r="14082" spans="1:16" x14ac:dyDescent="0.2">
      <c r="A14082" t="s">
        <v>54776</v>
      </c>
      <c r="B14082" t="s">
        <v>54776</v>
      </c>
      <c r="C14082" t="s">
        <v>99832</v>
      </c>
      <c r="D14082" t="s">
        <v>9047</v>
      </c>
      <c r="E14082" t="s">
        <v>39</v>
      </c>
      <c r="F14082">
        <v>0.90700000000000003</v>
      </c>
      <c r="G14082">
        <v>-0.14000000000000001</v>
      </c>
      <c r="H14082">
        <v>-0.35199999999999998</v>
      </c>
      <c r="I14082">
        <v>0.724680498774669</v>
      </c>
      <c r="J14082">
        <v>0.91333826816168395</v>
      </c>
      <c r="K14082">
        <v>0.13830000000000001</v>
      </c>
      <c r="L14082">
        <v>0.44040000000000001</v>
      </c>
      <c r="M14082">
        <v>0.15340000000000001</v>
      </c>
      <c r="N14082">
        <v>0.15340000000000001</v>
      </c>
      <c r="O14082" t="s">
        <v>20</v>
      </c>
      <c r="P14082" t="s">
        <v>21</v>
      </c>
    </row>
    <row r="14083" spans="1:16" x14ac:dyDescent="0.2">
      <c r="A14083" t="s">
        <v>7390</v>
      </c>
      <c r="B14083" t="s">
        <v>7390</v>
      </c>
      <c r="C14083" t="s">
        <v>7391</v>
      </c>
      <c r="D14083" t="s">
        <v>18</v>
      </c>
      <c r="E14083" t="s">
        <v>27</v>
      </c>
      <c r="F14083">
        <v>0.93500000000000005</v>
      </c>
      <c r="G14083">
        <v>-9.7000000000000003E-2</v>
      </c>
      <c r="H14083">
        <v>-0.35199999999999998</v>
      </c>
      <c r="I14083">
        <v>0.72466407826931001</v>
      </c>
      <c r="J14083">
        <v>0.91333826816168395</v>
      </c>
      <c r="K14083">
        <v>0.106</v>
      </c>
      <c r="L14083">
        <v>0.14410000000000001</v>
      </c>
      <c r="M14083">
        <v>0.1075</v>
      </c>
      <c r="N14083">
        <v>0.1075</v>
      </c>
      <c r="O14083" t="s">
        <v>20</v>
      </c>
      <c r="P14083" t="s">
        <v>21</v>
      </c>
    </row>
    <row r="14084" spans="1:16" x14ac:dyDescent="0.2">
      <c r="A14084" t="s">
        <v>6722</v>
      </c>
      <c r="B14084" t="s">
        <v>6722</v>
      </c>
      <c r="C14084" t="s">
        <v>6723</v>
      </c>
      <c r="D14084" t="s">
        <v>18</v>
      </c>
      <c r="E14084" t="s">
        <v>42</v>
      </c>
      <c r="F14084">
        <v>0.92600000000000005</v>
      </c>
      <c r="G14084">
        <v>-0.112</v>
      </c>
      <c r="H14084">
        <v>-0.35199999999999998</v>
      </c>
      <c r="I14084">
        <v>0.724754607512055</v>
      </c>
      <c r="J14084">
        <v>0.91336680921138602</v>
      </c>
      <c r="K14084">
        <v>0.13200000000000001</v>
      </c>
      <c r="L14084">
        <v>0.1681</v>
      </c>
      <c r="M14084">
        <v>0.13719999999999999</v>
      </c>
      <c r="N14084">
        <v>0.13719999999999999</v>
      </c>
      <c r="O14084" t="s">
        <v>20</v>
      </c>
      <c r="P14084" t="s">
        <v>21</v>
      </c>
    </row>
    <row r="14085" spans="1:16" x14ac:dyDescent="0.2">
      <c r="A14085" t="s">
        <v>93802</v>
      </c>
      <c r="B14085" t="s">
        <v>93802</v>
      </c>
      <c r="C14085" t="s">
        <v>114711</v>
      </c>
      <c r="D14085" t="s">
        <v>18</v>
      </c>
      <c r="E14085" t="s">
        <v>46</v>
      </c>
      <c r="F14085">
        <v>0.89600000000000002</v>
      </c>
      <c r="G14085">
        <v>-0.158</v>
      </c>
      <c r="H14085">
        <v>-0.35199999999999998</v>
      </c>
      <c r="I14085">
        <v>0.72494673722706104</v>
      </c>
      <c r="J14085">
        <v>0.913544070740264</v>
      </c>
      <c r="K14085">
        <v>0.26469999999999999</v>
      </c>
      <c r="L14085">
        <v>0.23549999999999999</v>
      </c>
      <c r="M14085">
        <v>0.2631</v>
      </c>
      <c r="N14085">
        <v>0.2631</v>
      </c>
      <c r="O14085" t="s">
        <v>20</v>
      </c>
      <c r="P14085" t="s">
        <v>21</v>
      </c>
    </row>
    <row r="14086" spans="1:16" x14ac:dyDescent="0.2">
      <c r="A14086" t="s">
        <v>20404</v>
      </c>
      <c r="B14086" t="s">
        <v>20404</v>
      </c>
      <c r="C14086" t="s">
        <v>20405</v>
      </c>
      <c r="D14086" t="s">
        <v>18</v>
      </c>
      <c r="E14086" t="s">
        <v>45</v>
      </c>
      <c r="F14086">
        <v>1.1679999999999999</v>
      </c>
      <c r="G14086">
        <v>0.22500000000000001</v>
      </c>
      <c r="H14086">
        <v>0.35099999999999998</v>
      </c>
      <c r="I14086">
        <v>0.72535582917401897</v>
      </c>
      <c r="J14086">
        <v>0.91385217421620102</v>
      </c>
      <c r="K14086">
        <v>0.50290000000000001</v>
      </c>
      <c r="L14086">
        <v>0.59409999999999996</v>
      </c>
      <c r="M14086">
        <v>0.50739999999999996</v>
      </c>
      <c r="N14086">
        <v>0.50739999999999996</v>
      </c>
      <c r="O14086" t="s">
        <v>20</v>
      </c>
      <c r="P14086" t="s">
        <v>21</v>
      </c>
    </row>
    <row r="14087" spans="1:16" x14ac:dyDescent="0.2">
      <c r="A14087" t="s">
        <v>5912</v>
      </c>
      <c r="B14087" t="s">
        <v>5912</v>
      </c>
      <c r="C14087" t="s">
        <v>5913</v>
      </c>
      <c r="D14087" t="s">
        <v>18</v>
      </c>
      <c r="E14087" t="s">
        <v>38</v>
      </c>
      <c r="F14087">
        <v>1.091</v>
      </c>
      <c r="G14087">
        <v>0.126</v>
      </c>
      <c r="H14087">
        <v>0.35099999999999998</v>
      </c>
      <c r="I14087">
        <v>0.72530862669520402</v>
      </c>
      <c r="J14087">
        <v>0.91385217421620102</v>
      </c>
      <c r="K14087">
        <v>0.16789999999999999</v>
      </c>
      <c r="L14087">
        <v>0.22489999999999999</v>
      </c>
      <c r="M14087">
        <v>0.17069999999999999</v>
      </c>
      <c r="N14087">
        <v>0.17069999999999999</v>
      </c>
      <c r="O14087" t="s">
        <v>20</v>
      </c>
      <c r="P14087" t="s">
        <v>21</v>
      </c>
    </row>
    <row r="14088" spans="1:16" x14ac:dyDescent="0.2">
      <c r="A14088" t="s">
        <v>22574</v>
      </c>
      <c r="B14088" t="s">
        <v>22574</v>
      </c>
      <c r="C14088" t="s">
        <v>22575</v>
      </c>
      <c r="D14088" t="s">
        <v>18</v>
      </c>
      <c r="E14088" t="s">
        <v>50</v>
      </c>
      <c r="F14088">
        <v>1.0629999999999999</v>
      </c>
      <c r="G14088">
        <v>8.7999999999999995E-2</v>
      </c>
      <c r="H14088">
        <v>0.35099999999999998</v>
      </c>
      <c r="I14088">
        <v>0.72543115147789194</v>
      </c>
      <c r="J14088">
        <v>0.91385217421620102</v>
      </c>
      <c r="K14088">
        <v>7.9399999999999998E-2</v>
      </c>
      <c r="L14088">
        <v>0.15590000000000001</v>
      </c>
      <c r="M14088">
        <v>8.2400000000000001E-2</v>
      </c>
      <c r="N14088">
        <v>8.2400000000000001E-2</v>
      </c>
      <c r="O14088" t="s">
        <v>20</v>
      </c>
      <c r="P14088" t="s">
        <v>21</v>
      </c>
    </row>
    <row r="14089" spans="1:16" x14ac:dyDescent="0.2">
      <c r="A14089" t="s">
        <v>16313</v>
      </c>
      <c r="B14089" t="s">
        <v>16313</v>
      </c>
      <c r="C14089" t="s">
        <v>16314</v>
      </c>
      <c r="D14089" t="s">
        <v>18</v>
      </c>
      <c r="E14089" t="s">
        <v>43</v>
      </c>
      <c r="F14089">
        <v>1.115</v>
      </c>
      <c r="G14089">
        <v>0.157</v>
      </c>
      <c r="H14089">
        <v>0.35099999999999998</v>
      </c>
      <c r="I14089">
        <v>0.72544868619179903</v>
      </c>
      <c r="J14089">
        <v>0.91385217421620102</v>
      </c>
      <c r="K14089">
        <v>0.25800000000000001</v>
      </c>
      <c r="L14089">
        <v>0.3347</v>
      </c>
      <c r="M14089">
        <v>0.26200000000000001</v>
      </c>
      <c r="N14089">
        <v>0.26200000000000001</v>
      </c>
      <c r="O14089" t="s">
        <v>20</v>
      </c>
      <c r="P14089" t="s">
        <v>21</v>
      </c>
    </row>
    <row r="14090" spans="1:16" x14ac:dyDescent="0.2">
      <c r="A14090" t="s">
        <v>68855</v>
      </c>
      <c r="B14090" t="s">
        <v>68855</v>
      </c>
      <c r="C14090" t="s">
        <v>68856</v>
      </c>
      <c r="D14090" t="s">
        <v>9047</v>
      </c>
      <c r="E14090" t="s">
        <v>50</v>
      </c>
      <c r="F14090">
        <v>0.54200000000000004</v>
      </c>
      <c r="G14090">
        <v>-0.88300000000000001</v>
      </c>
      <c r="H14090">
        <v>-0.35099999999999998</v>
      </c>
      <c r="I14090">
        <v>0.72542186582801904</v>
      </c>
      <c r="J14090">
        <v>0.91385217421620102</v>
      </c>
      <c r="K14090">
        <v>7.6742999999999997</v>
      </c>
      <c r="L14090">
        <v>6.7454000000000001</v>
      </c>
      <c r="M14090">
        <v>7.3936000000000002</v>
      </c>
      <c r="N14090">
        <v>7.3936000000000002</v>
      </c>
      <c r="O14090" t="s">
        <v>20</v>
      </c>
      <c r="P14090" t="s">
        <v>21</v>
      </c>
    </row>
    <row r="14091" spans="1:16" x14ac:dyDescent="0.2">
      <c r="A14091" t="s">
        <v>26245</v>
      </c>
      <c r="B14091" t="s">
        <v>26245</v>
      </c>
      <c r="C14091" t="s">
        <v>26246</v>
      </c>
      <c r="D14091" t="s">
        <v>18</v>
      </c>
      <c r="E14091" t="s">
        <v>30</v>
      </c>
      <c r="F14091">
        <v>1.22</v>
      </c>
      <c r="G14091">
        <v>0.28699999999999998</v>
      </c>
      <c r="H14091">
        <v>0.35099999999999998</v>
      </c>
      <c r="I14091">
        <v>0.72551174375935801</v>
      </c>
      <c r="J14091">
        <v>0.91386674437481097</v>
      </c>
      <c r="K14091">
        <v>0.48659999999999998</v>
      </c>
      <c r="L14091">
        <v>2.2926000000000002</v>
      </c>
      <c r="M14091">
        <v>0.57179999999999997</v>
      </c>
      <c r="N14091">
        <v>0.57179999999999997</v>
      </c>
      <c r="O14091" t="s">
        <v>20</v>
      </c>
      <c r="P14091" t="s">
        <v>21</v>
      </c>
    </row>
    <row r="14092" spans="1:16" x14ac:dyDescent="0.2">
      <c r="A14092" t="s">
        <v>48314</v>
      </c>
      <c r="B14092" t="s">
        <v>48314</v>
      </c>
      <c r="C14092" t="s">
        <v>97844</v>
      </c>
      <c r="D14092" t="s">
        <v>3249</v>
      </c>
      <c r="E14092" t="s">
        <v>42</v>
      </c>
      <c r="F14092">
        <v>1.913</v>
      </c>
      <c r="G14092">
        <v>0.93600000000000005</v>
      </c>
      <c r="H14092">
        <v>0.35099999999999998</v>
      </c>
      <c r="I14092">
        <v>0.72558308769688995</v>
      </c>
      <c r="J14092">
        <v>0.91389174937509099</v>
      </c>
      <c r="K14092">
        <v>11.073700000000001</v>
      </c>
      <c r="L14092">
        <v>5.5282999999999998</v>
      </c>
      <c r="M14092">
        <v>9.7284000000000006</v>
      </c>
      <c r="N14092">
        <v>9.7284000000000006</v>
      </c>
      <c r="O14092" t="s">
        <v>20</v>
      </c>
      <c r="P14092" t="s">
        <v>21</v>
      </c>
    </row>
    <row r="14093" spans="1:16" x14ac:dyDescent="0.2">
      <c r="A14093" t="s">
        <v>12211</v>
      </c>
      <c r="B14093" t="s">
        <v>12211</v>
      </c>
      <c r="C14093" t="s">
        <v>12212</v>
      </c>
      <c r="D14093" t="s">
        <v>18</v>
      </c>
      <c r="E14093" t="s">
        <v>66</v>
      </c>
      <c r="F14093">
        <v>0.92700000000000005</v>
      </c>
      <c r="G14093">
        <v>-0.11</v>
      </c>
      <c r="H14093">
        <v>-0.35099999999999998</v>
      </c>
      <c r="I14093">
        <v>0.72573545821657603</v>
      </c>
      <c r="J14093">
        <v>0.914018798781422</v>
      </c>
      <c r="K14093">
        <v>0.11609999999999999</v>
      </c>
      <c r="L14093">
        <v>0.2046</v>
      </c>
      <c r="M14093">
        <v>0.1205</v>
      </c>
      <c r="N14093">
        <v>0.1205</v>
      </c>
      <c r="O14093" t="s">
        <v>20</v>
      </c>
      <c r="P14093" t="s">
        <v>21</v>
      </c>
    </row>
    <row r="14094" spans="1:16" x14ac:dyDescent="0.2">
      <c r="A14094" t="s">
        <v>37009</v>
      </c>
      <c r="B14094" t="s">
        <v>37009</v>
      </c>
      <c r="C14094" t="s">
        <v>33821</v>
      </c>
      <c r="D14094" t="s">
        <v>33822</v>
      </c>
      <c r="E14094" t="s">
        <v>43</v>
      </c>
      <c r="F14094">
        <v>1.607</v>
      </c>
      <c r="G14094">
        <v>0.68500000000000005</v>
      </c>
      <c r="H14094">
        <v>0.35099999999999998</v>
      </c>
      <c r="I14094">
        <v>0.72584946735098199</v>
      </c>
      <c r="J14094">
        <v>0.91409751980027198</v>
      </c>
      <c r="K14094">
        <v>3.4963000000000002</v>
      </c>
      <c r="L14094">
        <v>4.7293000000000003</v>
      </c>
      <c r="M14094">
        <v>3.8014999999999999</v>
      </c>
      <c r="N14094">
        <v>3.8014999999999999</v>
      </c>
      <c r="O14094" t="s">
        <v>20</v>
      </c>
      <c r="P14094" t="s">
        <v>21</v>
      </c>
    </row>
    <row r="14095" spans="1:16" x14ac:dyDescent="0.2">
      <c r="A14095" t="s">
        <v>2657</v>
      </c>
      <c r="B14095" t="s">
        <v>2657</v>
      </c>
      <c r="C14095" t="s">
        <v>2658</v>
      </c>
      <c r="D14095" t="s">
        <v>18</v>
      </c>
      <c r="E14095" t="s">
        <v>26</v>
      </c>
      <c r="F14095">
        <v>0.85399999999999998</v>
      </c>
      <c r="G14095">
        <v>-0.22800000000000001</v>
      </c>
      <c r="H14095">
        <v>-0.35</v>
      </c>
      <c r="I14095">
        <v>0.72608197658668705</v>
      </c>
      <c r="J14095">
        <v>0.91432545199805104</v>
      </c>
      <c r="K14095">
        <v>0.61019999999999996</v>
      </c>
      <c r="L14095">
        <v>0.24279999999999999</v>
      </c>
      <c r="M14095">
        <v>0.58220000000000005</v>
      </c>
      <c r="N14095">
        <v>0.58220000000000005</v>
      </c>
      <c r="O14095" t="s">
        <v>20</v>
      </c>
      <c r="P14095" t="s">
        <v>21</v>
      </c>
    </row>
    <row r="14096" spans="1:16" x14ac:dyDescent="0.2">
      <c r="A14096" t="s">
        <v>33202</v>
      </c>
      <c r="B14096" t="s">
        <v>33202</v>
      </c>
      <c r="C14096" t="s">
        <v>96897</v>
      </c>
      <c r="D14096" t="s">
        <v>18</v>
      </c>
      <c r="E14096" t="s">
        <v>49</v>
      </c>
      <c r="F14096">
        <v>1.36</v>
      </c>
      <c r="G14096">
        <v>0.443</v>
      </c>
      <c r="H14096">
        <v>0.35</v>
      </c>
      <c r="I14096">
        <v>0.72623071386032501</v>
      </c>
      <c r="J14096">
        <v>0.91444786871891104</v>
      </c>
      <c r="K14096">
        <v>2.1785999999999999</v>
      </c>
      <c r="L14096">
        <v>0.8468</v>
      </c>
      <c r="M14096">
        <v>2.0543999999999998</v>
      </c>
      <c r="N14096">
        <v>2.0543999999999998</v>
      </c>
      <c r="O14096" t="s">
        <v>20</v>
      </c>
      <c r="P14096" t="s">
        <v>21</v>
      </c>
    </row>
    <row r="14097" spans="1:16" x14ac:dyDescent="0.2">
      <c r="A14097" t="s">
        <v>22826</v>
      </c>
      <c r="B14097" t="s">
        <v>22826</v>
      </c>
      <c r="C14097" t="s">
        <v>22827</v>
      </c>
      <c r="D14097" t="s">
        <v>18</v>
      </c>
      <c r="E14097" t="s">
        <v>42</v>
      </c>
      <c r="F14097">
        <v>0.85299999999999998</v>
      </c>
      <c r="G14097">
        <v>-0.22900000000000001</v>
      </c>
      <c r="H14097">
        <v>-0.35</v>
      </c>
      <c r="I14097">
        <v>0.72638379008134302</v>
      </c>
      <c r="J14097">
        <v>0.91457573115519797</v>
      </c>
      <c r="K14097">
        <v>0.55330000000000001</v>
      </c>
      <c r="L14097">
        <v>0.36099999999999999</v>
      </c>
      <c r="M14097">
        <v>0.53939999999999999</v>
      </c>
      <c r="N14097">
        <v>0.53939999999999999</v>
      </c>
      <c r="O14097" t="s">
        <v>20</v>
      </c>
      <c r="P14097" t="s">
        <v>21</v>
      </c>
    </row>
    <row r="14098" spans="1:16" x14ac:dyDescent="0.2">
      <c r="A14098" t="s">
        <v>79821</v>
      </c>
      <c r="B14098" t="s">
        <v>79821</v>
      </c>
      <c r="C14098" t="s">
        <v>107940</v>
      </c>
      <c r="D14098" t="s">
        <v>18443</v>
      </c>
      <c r="E14098" t="s">
        <v>40</v>
      </c>
      <c r="F14098">
        <v>0.92100000000000004</v>
      </c>
      <c r="G14098">
        <v>-0.11799999999999999</v>
      </c>
      <c r="H14098">
        <v>-0.35</v>
      </c>
      <c r="I14098">
        <v>0.72663811078648399</v>
      </c>
      <c r="J14098">
        <v>0.91470126890123504</v>
      </c>
      <c r="K14098">
        <v>9.5899999999999999E-2</v>
      </c>
      <c r="L14098">
        <v>0.52229999999999999</v>
      </c>
      <c r="M14098">
        <v>0.1129</v>
      </c>
      <c r="N14098">
        <v>0.1129</v>
      </c>
      <c r="O14098" t="s">
        <v>20</v>
      </c>
      <c r="P14098" t="s">
        <v>21</v>
      </c>
    </row>
    <row r="14099" spans="1:16" x14ac:dyDescent="0.2">
      <c r="A14099" t="s">
        <v>4113</v>
      </c>
      <c r="B14099" t="s">
        <v>4113</v>
      </c>
      <c r="C14099" t="s">
        <v>4114</v>
      </c>
      <c r="D14099" t="s">
        <v>18</v>
      </c>
      <c r="E14099" t="s">
        <v>40</v>
      </c>
      <c r="F14099">
        <v>1.0760000000000001</v>
      </c>
      <c r="G14099">
        <v>0.105</v>
      </c>
      <c r="H14099">
        <v>0.35</v>
      </c>
      <c r="I14099">
        <v>0.72657150934077197</v>
      </c>
      <c r="J14099">
        <v>0.91470126890123504</v>
      </c>
      <c r="K14099">
        <v>0.1096</v>
      </c>
      <c r="L14099">
        <v>0.18709999999999999</v>
      </c>
      <c r="M14099">
        <v>0.1128</v>
      </c>
      <c r="N14099">
        <v>0.1128</v>
      </c>
      <c r="O14099" t="s">
        <v>20</v>
      </c>
      <c r="P14099" t="s">
        <v>21</v>
      </c>
    </row>
    <row r="14100" spans="1:16" x14ac:dyDescent="0.2">
      <c r="A14100" t="s">
        <v>45937</v>
      </c>
      <c r="B14100" t="s">
        <v>45937</v>
      </c>
      <c r="C14100" t="s">
        <v>45938</v>
      </c>
      <c r="D14100" t="s">
        <v>18</v>
      </c>
      <c r="E14100" t="s">
        <v>25</v>
      </c>
      <c r="F14100">
        <v>1.0940000000000001</v>
      </c>
      <c r="G14100">
        <v>0.13</v>
      </c>
      <c r="H14100">
        <v>0.35</v>
      </c>
      <c r="I14100">
        <v>0.72661084641878904</v>
      </c>
      <c r="J14100">
        <v>0.91470126890123504</v>
      </c>
      <c r="K14100">
        <v>0.15890000000000001</v>
      </c>
      <c r="L14100">
        <v>0.31680000000000003</v>
      </c>
      <c r="M14100">
        <v>0.16569999999999999</v>
      </c>
      <c r="N14100">
        <v>0.16569999999999999</v>
      </c>
      <c r="O14100" t="s">
        <v>20</v>
      </c>
      <c r="P14100" t="s">
        <v>21</v>
      </c>
    </row>
    <row r="14101" spans="1:16" x14ac:dyDescent="0.2">
      <c r="A14101" t="s">
        <v>9550</v>
      </c>
      <c r="B14101" t="s">
        <v>9550</v>
      </c>
      <c r="C14101" t="s">
        <v>9551</v>
      </c>
      <c r="D14101" t="s">
        <v>18</v>
      </c>
      <c r="E14101" t="s">
        <v>26</v>
      </c>
      <c r="F14101">
        <v>1.04</v>
      </c>
      <c r="G14101">
        <v>5.6000000000000001E-2</v>
      </c>
      <c r="H14101">
        <v>0.34899999999999998</v>
      </c>
      <c r="I14101">
        <v>0.72685808359309101</v>
      </c>
      <c r="J14101">
        <v>0.91491328139079298</v>
      </c>
      <c r="K14101">
        <v>2.7900000000000001E-2</v>
      </c>
      <c r="L14101">
        <v>0.1641</v>
      </c>
      <c r="M14101">
        <v>3.1899999999999998E-2</v>
      </c>
      <c r="N14101">
        <v>3.1899999999999998E-2</v>
      </c>
      <c r="O14101" t="s">
        <v>20</v>
      </c>
      <c r="P14101" t="s">
        <v>21</v>
      </c>
    </row>
    <row r="14102" spans="1:16" x14ac:dyDescent="0.2">
      <c r="A14102" t="s">
        <v>88302</v>
      </c>
      <c r="B14102" t="s">
        <v>88302</v>
      </c>
      <c r="C14102" t="s">
        <v>111898</v>
      </c>
      <c r="D14102" t="s">
        <v>9047</v>
      </c>
      <c r="E14102" t="s">
        <v>56</v>
      </c>
      <c r="F14102">
        <v>1.0649999999999999</v>
      </c>
      <c r="G14102">
        <v>0.09</v>
      </c>
      <c r="H14102">
        <v>0.34899999999999998</v>
      </c>
      <c r="I14102">
        <v>0.72706383813711795</v>
      </c>
      <c r="J14102">
        <v>0.91492955703651702</v>
      </c>
      <c r="K14102">
        <v>5.8299999999999998E-2</v>
      </c>
      <c r="L14102">
        <v>0.30959999999999999</v>
      </c>
      <c r="M14102">
        <v>6.7199999999999996E-2</v>
      </c>
      <c r="N14102">
        <v>6.7199999999999996E-2</v>
      </c>
      <c r="O14102" t="s">
        <v>20</v>
      </c>
      <c r="P14102" t="s">
        <v>21</v>
      </c>
    </row>
    <row r="14103" spans="1:16" x14ac:dyDescent="0.2">
      <c r="A14103" t="s">
        <v>70527</v>
      </c>
      <c r="B14103" t="s">
        <v>70527</v>
      </c>
      <c r="C14103" t="s">
        <v>70528</v>
      </c>
      <c r="D14103" t="s">
        <v>847</v>
      </c>
      <c r="E14103" t="s">
        <v>55</v>
      </c>
      <c r="F14103">
        <v>1.0920000000000001</v>
      </c>
      <c r="G14103">
        <v>0.127</v>
      </c>
      <c r="H14103">
        <v>0.34899999999999998</v>
      </c>
      <c r="I14103">
        <v>0.72730369096119296</v>
      </c>
      <c r="J14103">
        <v>0.91492955703651702</v>
      </c>
      <c r="K14103">
        <v>0.125</v>
      </c>
      <c r="L14103">
        <v>0.17760000000000001</v>
      </c>
      <c r="M14103">
        <v>0.12859999999999999</v>
      </c>
      <c r="N14103">
        <v>0.12859999999999999</v>
      </c>
      <c r="O14103" t="s">
        <v>20</v>
      </c>
      <c r="P14103" t="s">
        <v>21</v>
      </c>
    </row>
    <row r="14104" spans="1:16" x14ac:dyDescent="0.2">
      <c r="A14104" t="s">
        <v>15172</v>
      </c>
      <c r="B14104" t="s">
        <v>15172</v>
      </c>
      <c r="C14104" t="s">
        <v>15173</v>
      </c>
      <c r="D14104" t="s">
        <v>18</v>
      </c>
      <c r="E14104" t="s">
        <v>26</v>
      </c>
      <c r="F14104">
        <v>0.93200000000000005</v>
      </c>
      <c r="G14104">
        <v>-0.10100000000000001</v>
      </c>
      <c r="H14104">
        <v>-0.34899999999999998</v>
      </c>
      <c r="I14104">
        <v>0.727284223321506</v>
      </c>
      <c r="J14104">
        <v>0.91492955703651702</v>
      </c>
      <c r="K14104">
        <v>9.7100000000000006E-2</v>
      </c>
      <c r="L14104">
        <v>0.20930000000000001</v>
      </c>
      <c r="M14104">
        <v>0.1016</v>
      </c>
      <c r="N14104">
        <v>0.1016</v>
      </c>
      <c r="O14104" t="s">
        <v>20</v>
      </c>
      <c r="P14104" t="s">
        <v>21</v>
      </c>
    </row>
    <row r="14105" spans="1:16" x14ac:dyDescent="0.2">
      <c r="A14105" t="s">
        <v>18640</v>
      </c>
      <c r="B14105" t="s">
        <v>18640</v>
      </c>
      <c r="C14105" t="s">
        <v>18641</v>
      </c>
      <c r="D14105" t="s">
        <v>18</v>
      </c>
      <c r="E14105" t="s">
        <v>48</v>
      </c>
      <c r="F14105">
        <v>0.93700000000000006</v>
      </c>
      <c r="G14105">
        <v>-9.4E-2</v>
      </c>
      <c r="H14105">
        <v>-0.34899999999999998</v>
      </c>
      <c r="I14105">
        <v>0.72708605219574896</v>
      </c>
      <c r="J14105">
        <v>0.91492955703651702</v>
      </c>
      <c r="K14105">
        <v>9.6699999999999994E-2</v>
      </c>
      <c r="L14105">
        <v>0.158</v>
      </c>
      <c r="M14105">
        <v>9.9099999999999994E-2</v>
      </c>
      <c r="N14105">
        <v>9.9099999999999994E-2</v>
      </c>
      <c r="O14105" t="s">
        <v>20</v>
      </c>
      <c r="P14105" t="s">
        <v>21</v>
      </c>
    </row>
    <row r="14106" spans="1:16" x14ac:dyDescent="0.2">
      <c r="A14106" t="s">
        <v>20900</v>
      </c>
      <c r="B14106" t="s">
        <v>20900</v>
      </c>
      <c r="C14106" t="s">
        <v>20901</v>
      </c>
      <c r="D14106" t="s">
        <v>18</v>
      </c>
      <c r="E14106" t="s">
        <v>46</v>
      </c>
      <c r="F14106">
        <v>1.056</v>
      </c>
      <c r="G14106">
        <v>7.9000000000000001E-2</v>
      </c>
      <c r="H14106">
        <v>0.34899999999999998</v>
      </c>
      <c r="I14106">
        <v>0.72707987847049205</v>
      </c>
      <c r="J14106">
        <v>0.91492955703651702</v>
      </c>
      <c r="K14106">
        <v>6.0199999999999997E-2</v>
      </c>
      <c r="L14106">
        <v>0.1777</v>
      </c>
      <c r="M14106">
        <v>6.4199999999999993E-2</v>
      </c>
      <c r="N14106">
        <v>6.4199999999999993E-2</v>
      </c>
      <c r="O14106" t="s">
        <v>20</v>
      </c>
      <c r="P14106" t="s">
        <v>21</v>
      </c>
    </row>
    <row r="14107" spans="1:16" x14ac:dyDescent="0.2">
      <c r="A14107" t="s">
        <v>30571</v>
      </c>
      <c r="B14107" t="s">
        <v>30571</v>
      </c>
      <c r="C14107" t="s">
        <v>30572</v>
      </c>
      <c r="D14107" t="s">
        <v>18</v>
      </c>
      <c r="E14107" t="s">
        <v>66</v>
      </c>
      <c r="F14107">
        <v>0.93</v>
      </c>
      <c r="G14107">
        <v>-0.105</v>
      </c>
      <c r="H14107">
        <v>-0.34899999999999998</v>
      </c>
      <c r="I14107">
        <v>0.72733497409444603</v>
      </c>
      <c r="J14107">
        <v>0.91492955703651702</v>
      </c>
      <c r="K14107">
        <v>0.12809999999999999</v>
      </c>
      <c r="L14107">
        <v>0.14549999999999999</v>
      </c>
      <c r="M14107">
        <v>0.12889999999999999</v>
      </c>
      <c r="N14107">
        <v>0.12889999999999999</v>
      </c>
      <c r="O14107" t="s">
        <v>20</v>
      </c>
      <c r="P14107" t="s">
        <v>21</v>
      </c>
    </row>
    <row r="14108" spans="1:16" x14ac:dyDescent="0.2">
      <c r="A14108" t="s">
        <v>13141</v>
      </c>
      <c r="B14108" t="s">
        <v>13141</v>
      </c>
      <c r="C14108" t="s">
        <v>13142</v>
      </c>
      <c r="D14108" t="s">
        <v>18</v>
      </c>
      <c r="E14108" t="s">
        <v>55</v>
      </c>
      <c r="F14108">
        <v>1.077</v>
      </c>
      <c r="G14108">
        <v>0.107</v>
      </c>
      <c r="H14108">
        <v>0.34899999999999998</v>
      </c>
      <c r="I14108">
        <v>0.72731554841225798</v>
      </c>
      <c r="J14108">
        <v>0.91492955703651702</v>
      </c>
      <c r="K14108">
        <v>0.1212</v>
      </c>
      <c r="L14108">
        <v>0.18579999999999999</v>
      </c>
      <c r="M14108">
        <v>0.1242</v>
      </c>
      <c r="N14108">
        <v>0.1242</v>
      </c>
      <c r="O14108" t="s">
        <v>20</v>
      </c>
      <c r="P14108" t="s">
        <v>21</v>
      </c>
    </row>
    <row r="14109" spans="1:16" x14ac:dyDescent="0.2">
      <c r="A14109" t="s">
        <v>3530</v>
      </c>
      <c r="B14109" t="s">
        <v>3530</v>
      </c>
      <c r="C14109" t="s">
        <v>3531</v>
      </c>
      <c r="D14109" t="s">
        <v>18</v>
      </c>
      <c r="E14109" t="s">
        <v>48</v>
      </c>
      <c r="F14109">
        <v>0.83499999999999996</v>
      </c>
      <c r="G14109">
        <v>-0.26</v>
      </c>
      <c r="H14109">
        <v>-0.34899999999999998</v>
      </c>
      <c r="I14109">
        <v>0.72714851278940296</v>
      </c>
      <c r="J14109">
        <v>0.91492955703651702</v>
      </c>
      <c r="K14109">
        <v>0.68289999999999995</v>
      </c>
      <c r="L14109">
        <v>0.60499999999999998</v>
      </c>
      <c r="M14109">
        <v>0.6784</v>
      </c>
      <c r="N14109">
        <v>0.6784</v>
      </c>
      <c r="O14109" t="s">
        <v>20</v>
      </c>
      <c r="P14109" t="s">
        <v>21</v>
      </c>
    </row>
    <row r="14110" spans="1:16" x14ac:dyDescent="0.2">
      <c r="A14110" t="s">
        <v>3308</v>
      </c>
      <c r="B14110" t="s">
        <v>3308</v>
      </c>
      <c r="C14110" t="s">
        <v>3309</v>
      </c>
      <c r="D14110" t="s">
        <v>18</v>
      </c>
      <c r="E14110" t="s">
        <v>56</v>
      </c>
      <c r="F14110">
        <v>0.93700000000000006</v>
      </c>
      <c r="G14110">
        <v>-9.4E-2</v>
      </c>
      <c r="H14110">
        <v>-0.34899999999999998</v>
      </c>
      <c r="I14110">
        <v>0.72695844127892195</v>
      </c>
      <c r="J14110">
        <v>0.91492955703651702</v>
      </c>
      <c r="K14110">
        <v>9.0999999999999998E-2</v>
      </c>
      <c r="L14110">
        <v>0.18160000000000001</v>
      </c>
      <c r="M14110">
        <v>9.4899999999999998E-2</v>
      </c>
      <c r="N14110">
        <v>9.4899999999999998E-2</v>
      </c>
      <c r="O14110" t="s">
        <v>20</v>
      </c>
      <c r="P14110" t="s">
        <v>21</v>
      </c>
    </row>
    <row r="14111" spans="1:16" x14ac:dyDescent="0.2">
      <c r="A14111" t="s">
        <v>84490</v>
      </c>
      <c r="B14111" t="s">
        <v>84490</v>
      </c>
      <c r="C14111" t="s">
        <v>109690</v>
      </c>
      <c r="D14111" t="s">
        <v>3249</v>
      </c>
      <c r="E14111" t="s">
        <v>49</v>
      </c>
      <c r="F14111">
        <v>1.2210000000000001</v>
      </c>
      <c r="G14111">
        <v>0.28799999999999998</v>
      </c>
      <c r="H14111">
        <v>0.34799999999999998</v>
      </c>
      <c r="I14111">
        <v>0.72758170633311603</v>
      </c>
      <c r="J14111">
        <v>0.914980523205565</v>
      </c>
      <c r="K14111">
        <v>0.73329999999999995</v>
      </c>
      <c r="L14111">
        <v>1.1609</v>
      </c>
      <c r="M14111">
        <v>0.75770000000000004</v>
      </c>
      <c r="N14111">
        <v>0.75770000000000004</v>
      </c>
      <c r="O14111" t="s">
        <v>20</v>
      </c>
      <c r="P14111" t="s">
        <v>21</v>
      </c>
    </row>
    <row r="14112" spans="1:16" x14ac:dyDescent="0.2">
      <c r="A14112" t="s">
        <v>1004</v>
      </c>
      <c r="B14112" t="s">
        <v>1004</v>
      </c>
      <c r="C14112" t="s">
        <v>1005</v>
      </c>
      <c r="D14112" t="s">
        <v>18</v>
      </c>
      <c r="E14112" t="s">
        <v>38</v>
      </c>
      <c r="F14112">
        <v>0.85299999999999998</v>
      </c>
      <c r="G14112">
        <v>-0.22900000000000001</v>
      </c>
      <c r="H14112">
        <v>-0.34799999999999998</v>
      </c>
      <c r="I14112">
        <v>0.72757120442204604</v>
      </c>
      <c r="J14112">
        <v>0.914980523205565</v>
      </c>
      <c r="K14112">
        <v>0.43919999999999998</v>
      </c>
      <c r="L14112">
        <v>1.2032</v>
      </c>
      <c r="M14112">
        <v>0.4874</v>
      </c>
      <c r="N14112">
        <v>0.4874</v>
      </c>
      <c r="O14112" t="s">
        <v>20</v>
      </c>
      <c r="P14112" t="s">
        <v>21</v>
      </c>
    </row>
    <row r="14113" spans="1:16" x14ac:dyDescent="0.2">
      <c r="A14113" t="s">
        <v>21650</v>
      </c>
      <c r="B14113" t="s">
        <v>21650</v>
      </c>
      <c r="C14113" t="s">
        <v>21651</v>
      </c>
      <c r="D14113" t="s">
        <v>18</v>
      </c>
      <c r="E14113" t="s">
        <v>26</v>
      </c>
      <c r="F14113">
        <v>0.755</v>
      </c>
      <c r="G14113">
        <v>-0.40500000000000003</v>
      </c>
      <c r="H14113">
        <v>-0.34899999999999998</v>
      </c>
      <c r="I14113">
        <v>0.72743056081879498</v>
      </c>
      <c r="J14113">
        <v>0.914980523205565</v>
      </c>
      <c r="K14113">
        <v>0.92710000000000004</v>
      </c>
      <c r="L14113">
        <v>2.2694999999999999</v>
      </c>
      <c r="M14113">
        <v>1.0075000000000001</v>
      </c>
      <c r="N14113">
        <v>1.0075000000000001</v>
      </c>
      <c r="O14113" t="s">
        <v>20</v>
      </c>
      <c r="P14113" t="s">
        <v>21</v>
      </c>
    </row>
    <row r="14114" spans="1:16" x14ac:dyDescent="0.2">
      <c r="A14114" t="s">
        <v>7976</v>
      </c>
      <c r="B14114" t="s">
        <v>7976</v>
      </c>
      <c r="C14114" t="s">
        <v>7977</v>
      </c>
      <c r="D14114" t="s">
        <v>18</v>
      </c>
      <c r="E14114" t="s">
        <v>39</v>
      </c>
      <c r="F14114">
        <v>0.94799999999999995</v>
      </c>
      <c r="G14114">
        <v>-7.6999999999999999E-2</v>
      </c>
      <c r="H14114">
        <v>-0.34799999999999998</v>
      </c>
      <c r="I14114">
        <v>0.72750045018686904</v>
      </c>
      <c r="J14114">
        <v>0.914980523205565</v>
      </c>
      <c r="K14114">
        <v>5.3999999999999999E-2</v>
      </c>
      <c r="L14114">
        <v>0.2054</v>
      </c>
      <c r="M14114">
        <v>5.9299999999999999E-2</v>
      </c>
      <c r="N14114">
        <v>5.9299999999999999E-2</v>
      </c>
      <c r="O14114" t="s">
        <v>20</v>
      </c>
      <c r="P14114" t="s">
        <v>21</v>
      </c>
    </row>
    <row r="14115" spans="1:16" x14ac:dyDescent="0.2">
      <c r="A14115" t="s">
        <v>31127</v>
      </c>
      <c r="B14115" t="s">
        <v>31127</v>
      </c>
      <c r="C14115" t="s">
        <v>31128</v>
      </c>
      <c r="D14115" t="s">
        <v>18</v>
      </c>
      <c r="E14115" t="s">
        <v>26</v>
      </c>
      <c r="F14115">
        <v>0.92300000000000004</v>
      </c>
      <c r="G14115">
        <v>-0.11600000000000001</v>
      </c>
      <c r="H14115">
        <v>-0.34799999999999998</v>
      </c>
      <c r="I14115">
        <v>0.72770724442495904</v>
      </c>
      <c r="J14115">
        <v>0.91507355633088905</v>
      </c>
      <c r="K14115">
        <v>0.1333</v>
      </c>
      <c r="L14115">
        <v>0.19339999999999999</v>
      </c>
      <c r="M14115">
        <v>0.1363</v>
      </c>
      <c r="N14115">
        <v>0.1363</v>
      </c>
      <c r="O14115" t="s">
        <v>20</v>
      </c>
      <c r="P14115" t="s">
        <v>21</v>
      </c>
    </row>
    <row r="14116" spans="1:16" x14ac:dyDescent="0.2">
      <c r="A14116" t="s">
        <v>2585</v>
      </c>
      <c r="B14116" t="s">
        <v>2585</v>
      </c>
      <c r="C14116" t="s">
        <v>2586</v>
      </c>
      <c r="D14116" t="s">
        <v>18</v>
      </c>
      <c r="E14116" t="s">
        <v>66</v>
      </c>
      <c r="F14116">
        <v>0.85099999999999998</v>
      </c>
      <c r="G14116">
        <v>-0.23300000000000001</v>
      </c>
      <c r="H14116">
        <v>-0.34799999999999998</v>
      </c>
      <c r="I14116">
        <v>0.72789106969877904</v>
      </c>
      <c r="J14116">
        <v>0.91523986574664795</v>
      </c>
      <c r="K14116">
        <v>0.59599999999999997</v>
      </c>
      <c r="L14116">
        <v>0.4536</v>
      </c>
      <c r="M14116">
        <v>0.58740000000000003</v>
      </c>
      <c r="N14116">
        <v>0.58740000000000003</v>
      </c>
      <c r="O14116" t="s">
        <v>20</v>
      </c>
      <c r="P14116" t="s">
        <v>21</v>
      </c>
    </row>
    <row r="14117" spans="1:16" x14ac:dyDescent="0.2">
      <c r="A14117" t="s">
        <v>34860</v>
      </c>
      <c r="B14117" t="s">
        <v>34860</v>
      </c>
      <c r="C14117" t="s">
        <v>34861</v>
      </c>
      <c r="D14117" t="s">
        <v>18</v>
      </c>
      <c r="E14117" t="s">
        <v>27</v>
      </c>
      <c r="F14117">
        <v>1.077</v>
      </c>
      <c r="G14117">
        <v>0.107</v>
      </c>
      <c r="H14117">
        <v>0.34699999999999998</v>
      </c>
      <c r="I14117">
        <v>0.72822879350257996</v>
      </c>
      <c r="J14117">
        <v>0.91559964771066804</v>
      </c>
      <c r="K14117">
        <v>0.1303</v>
      </c>
      <c r="L14117">
        <v>0.14760000000000001</v>
      </c>
      <c r="M14117">
        <v>0.13109999999999999</v>
      </c>
      <c r="N14117">
        <v>0.13109999999999999</v>
      </c>
      <c r="O14117" t="s">
        <v>20</v>
      </c>
      <c r="P14117" t="s">
        <v>21</v>
      </c>
    </row>
    <row r="14118" spans="1:16" x14ac:dyDescent="0.2">
      <c r="A14118" t="s">
        <v>14346</v>
      </c>
      <c r="B14118" t="s">
        <v>14346</v>
      </c>
      <c r="C14118" t="s">
        <v>14347</v>
      </c>
      <c r="D14118" t="s">
        <v>18</v>
      </c>
      <c r="E14118" t="s">
        <v>26</v>
      </c>
      <c r="F14118">
        <v>0.94299999999999995</v>
      </c>
      <c r="G14118">
        <v>-8.5000000000000006E-2</v>
      </c>
      <c r="H14118">
        <v>-0.34699999999999998</v>
      </c>
      <c r="I14118">
        <v>0.72834606957755299</v>
      </c>
      <c r="J14118">
        <v>0.91568223013830197</v>
      </c>
      <c r="K14118">
        <v>5.2999999999999999E-2</v>
      </c>
      <c r="L14118">
        <v>0.30969999999999998</v>
      </c>
      <c r="M14118">
        <v>6.1800000000000001E-2</v>
      </c>
      <c r="N14118">
        <v>6.1800000000000001E-2</v>
      </c>
      <c r="O14118" t="s">
        <v>20</v>
      </c>
      <c r="P14118" t="s">
        <v>21</v>
      </c>
    </row>
    <row r="14119" spans="1:16" x14ac:dyDescent="0.2">
      <c r="A14119" t="s">
        <v>25764</v>
      </c>
      <c r="B14119" t="s">
        <v>25764</v>
      </c>
      <c r="C14119" t="s">
        <v>25765</v>
      </c>
      <c r="D14119" t="s">
        <v>18</v>
      </c>
      <c r="E14119" t="s">
        <v>44</v>
      </c>
      <c r="F14119">
        <v>0.94499999999999995</v>
      </c>
      <c r="G14119">
        <v>-8.2000000000000003E-2</v>
      </c>
      <c r="H14119">
        <v>-0.34699999999999998</v>
      </c>
      <c r="I14119">
        <v>0.72847953234056495</v>
      </c>
      <c r="J14119">
        <v>0.91572028755438395</v>
      </c>
      <c r="K14119">
        <v>6.6299999999999998E-2</v>
      </c>
      <c r="L14119">
        <v>0.17419999999999999</v>
      </c>
      <c r="M14119">
        <v>7.1300000000000002E-2</v>
      </c>
      <c r="N14119">
        <v>7.1300000000000002E-2</v>
      </c>
      <c r="O14119" t="s">
        <v>20</v>
      </c>
      <c r="P14119" t="s">
        <v>21</v>
      </c>
    </row>
    <row r="14120" spans="1:16" x14ac:dyDescent="0.2">
      <c r="A14120" t="s">
        <v>19681</v>
      </c>
      <c r="B14120" t="s">
        <v>19681</v>
      </c>
      <c r="C14120" t="s">
        <v>19682</v>
      </c>
      <c r="D14120" t="s">
        <v>18</v>
      </c>
      <c r="E14120" t="s">
        <v>42</v>
      </c>
      <c r="F14120">
        <v>1.052</v>
      </c>
      <c r="G14120">
        <v>7.2999999999999995E-2</v>
      </c>
      <c r="H14120">
        <v>0.34699999999999998</v>
      </c>
      <c r="I14120">
        <v>0.72846873053957295</v>
      </c>
      <c r="J14120">
        <v>0.91572028755438395</v>
      </c>
      <c r="K14120">
        <v>5.3699999999999998E-2</v>
      </c>
      <c r="L14120">
        <v>0.16120000000000001</v>
      </c>
      <c r="M14120">
        <v>5.7299999999999997E-2</v>
      </c>
      <c r="N14120">
        <v>5.7299999999999997E-2</v>
      </c>
      <c r="O14120" t="s">
        <v>20</v>
      </c>
      <c r="P14120" t="s">
        <v>21</v>
      </c>
    </row>
    <row r="14121" spans="1:16" x14ac:dyDescent="0.2">
      <c r="A14121" t="s">
        <v>27326</v>
      </c>
      <c r="B14121" t="s">
        <v>27326</v>
      </c>
      <c r="C14121" t="s">
        <v>27327</v>
      </c>
      <c r="D14121" t="s">
        <v>18</v>
      </c>
      <c r="E14121" t="s">
        <v>43</v>
      </c>
      <c r="F14121">
        <v>1.0469999999999999</v>
      </c>
      <c r="G14121">
        <v>6.6000000000000003E-2</v>
      </c>
      <c r="H14121">
        <v>0.34699999999999998</v>
      </c>
      <c r="I14121">
        <v>0.72860043500651905</v>
      </c>
      <c r="J14121">
        <v>0.91580740230139501</v>
      </c>
      <c r="K14121">
        <v>3.6200000000000003E-2</v>
      </c>
      <c r="L14121">
        <v>0.19389999999999999</v>
      </c>
      <c r="M14121">
        <v>4.0899999999999999E-2</v>
      </c>
      <c r="N14121">
        <v>4.0899999999999999E-2</v>
      </c>
      <c r="O14121" t="s">
        <v>20</v>
      </c>
      <c r="P14121" t="s">
        <v>21</v>
      </c>
    </row>
    <row r="14122" spans="1:16" x14ac:dyDescent="0.2">
      <c r="A14122" t="s">
        <v>7860</v>
      </c>
      <c r="B14122" t="s">
        <v>7860</v>
      </c>
      <c r="C14122" t="s">
        <v>7861</v>
      </c>
      <c r="D14122" t="s">
        <v>18</v>
      </c>
      <c r="E14122" t="s">
        <v>56</v>
      </c>
      <c r="F14122">
        <v>0.85099999999999998</v>
      </c>
      <c r="G14122">
        <v>-0.23300000000000001</v>
      </c>
      <c r="H14122">
        <v>-0.34699999999999998</v>
      </c>
      <c r="I14122">
        <v>0.72879267271942105</v>
      </c>
      <c r="J14122">
        <v>0.91591908095790997</v>
      </c>
      <c r="K14122">
        <v>0.47510000000000002</v>
      </c>
      <c r="L14122">
        <v>1.2555000000000001</v>
      </c>
      <c r="M14122">
        <v>0.51480000000000004</v>
      </c>
      <c r="N14122">
        <v>0.51480000000000004</v>
      </c>
      <c r="O14122" t="s">
        <v>20</v>
      </c>
      <c r="P14122" t="s">
        <v>21</v>
      </c>
    </row>
    <row r="14123" spans="1:16" x14ac:dyDescent="0.2">
      <c r="A14123" t="s">
        <v>27999</v>
      </c>
      <c r="B14123" t="s">
        <v>27999</v>
      </c>
      <c r="C14123" t="s">
        <v>28000</v>
      </c>
      <c r="D14123" t="s">
        <v>18</v>
      </c>
      <c r="E14123" t="s">
        <v>50</v>
      </c>
      <c r="F14123">
        <v>1.0780000000000001</v>
      </c>
      <c r="G14123">
        <v>0.109</v>
      </c>
      <c r="H14123">
        <v>0.34699999999999998</v>
      </c>
      <c r="I14123">
        <v>0.72878641568902702</v>
      </c>
      <c r="J14123">
        <v>0.91591908095790997</v>
      </c>
      <c r="K14123">
        <v>0.12970000000000001</v>
      </c>
      <c r="L14123">
        <v>0.1842</v>
      </c>
      <c r="M14123">
        <v>0.1323</v>
      </c>
      <c r="N14123">
        <v>0.1323</v>
      </c>
      <c r="O14123" t="s">
        <v>20</v>
      </c>
      <c r="P14123" t="s">
        <v>21</v>
      </c>
    </row>
    <row r="14124" spans="1:16" x14ac:dyDescent="0.2">
      <c r="A14124" t="s">
        <v>34514</v>
      </c>
      <c r="B14124" t="s">
        <v>34514</v>
      </c>
      <c r="C14124" t="s">
        <v>34515</v>
      </c>
      <c r="D14124" t="s">
        <v>18</v>
      </c>
      <c r="E14124" t="s">
        <v>49</v>
      </c>
      <c r="F14124">
        <v>0.83799999999999997</v>
      </c>
      <c r="G14124">
        <v>-0.255</v>
      </c>
      <c r="H14124">
        <v>-0.34699999999999998</v>
      </c>
      <c r="I14124">
        <v>0.728844105272062</v>
      </c>
      <c r="J14124">
        <v>0.91591908095790997</v>
      </c>
      <c r="K14124">
        <v>0.3821</v>
      </c>
      <c r="L14124">
        <v>1.845</v>
      </c>
      <c r="M14124">
        <v>0.45610000000000001</v>
      </c>
      <c r="N14124">
        <v>0.45610000000000001</v>
      </c>
      <c r="O14124" t="s">
        <v>20</v>
      </c>
      <c r="P14124" t="s">
        <v>21</v>
      </c>
    </row>
    <row r="14125" spans="1:16" x14ac:dyDescent="0.2">
      <c r="A14125" t="s">
        <v>90114</v>
      </c>
      <c r="B14125" t="s">
        <v>90114</v>
      </c>
      <c r="C14125" t="s">
        <v>112708</v>
      </c>
      <c r="D14125" t="s">
        <v>9047</v>
      </c>
      <c r="E14125" t="s">
        <v>30</v>
      </c>
      <c r="F14125">
        <v>0.56599999999999995</v>
      </c>
      <c r="G14125">
        <v>-0.82099999999999995</v>
      </c>
      <c r="H14125">
        <v>-0.34599999999999997</v>
      </c>
      <c r="I14125">
        <v>0.72903269515798397</v>
      </c>
      <c r="J14125">
        <v>0.916077927757174</v>
      </c>
      <c r="K14125">
        <v>6.0998999999999999</v>
      </c>
      <c r="L14125">
        <v>6.7398999999999996</v>
      </c>
      <c r="M14125">
        <v>6.2657999999999996</v>
      </c>
      <c r="N14125">
        <v>6.2657999999999996</v>
      </c>
      <c r="O14125" t="s">
        <v>20</v>
      </c>
      <c r="P14125" t="s">
        <v>21</v>
      </c>
    </row>
    <row r="14126" spans="1:16" x14ac:dyDescent="0.2">
      <c r="A14126" t="s">
        <v>62246</v>
      </c>
      <c r="B14126" t="s">
        <v>62246</v>
      </c>
      <c r="C14126" t="s">
        <v>102100</v>
      </c>
      <c r="D14126" t="s">
        <v>9047</v>
      </c>
      <c r="E14126" t="s">
        <v>45</v>
      </c>
      <c r="F14126">
        <v>0.63500000000000001</v>
      </c>
      <c r="G14126">
        <v>-0.65500000000000003</v>
      </c>
      <c r="H14126">
        <v>-0.34599999999999997</v>
      </c>
      <c r="I14126">
        <v>0.729073739552067</v>
      </c>
      <c r="J14126">
        <v>0.916077927757174</v>
      </c>
      <c r="K14126">
        <v>3.3342000000000001</v>
      </c>
      <c r="L14126">
        <v>7.3228999999999997</v>
      </c>
      <c r="M14126">
        <v>4.0053000000000001</v>
      </c>
      <c r="N14126">
        <v>4.0053000000000001</v>
      </c>
      <c r="O14126" t="s">
        <v>20</v>
      </c>
      <c r="P14126" t="s">
        <v>21</v>
      </c>
    </row>
    <row r="14127" spans="1:16" x14ac:dyDescent="0.2">
      <c r="A14127" t="s">
        <v>93735</v>
      </c>
      <c r="B14127" t="s">
        <v>93735</v>
      </c>
      <c r="C14127" t="s">
        <v>114648</v>
      </c>
      <c r="D14127" t="s">
        <v>14269</v>
      </c>
      <c r="E14127" t="s">
        <v>40</v>
      </c>
      <c r="F14127">
        <v>1.153</v>
      </c>
      <c r="G14127">
        <v>0.20499999999999999</v>
      </c>
      <c r="H14127">
        <v>0.34599999999999997</v>
      </c>
      <c r="I14127">
        <v>0.72922056435897398</v>
      </c>
      <c r="J14127">
        <v>0.91615534544565702</v>
      </c>
      <c r="K14127" t="s">
        <v>24</v>
      </c>
      <c r="L14127">
        <v>3.0004</v>
      </c>
      <c r="M14127">
        <v>0.22090000000000001</v>
      </c>
      <c r="N14127">
        <v>0.22090000000000001</v>
      </c>
      <c r="O14127" t="s">
        <v>20</v>
      </c>
      <c r="P14127" t="s">
        <v>21</v>
      </c>
    </row>
    <row r="14128" spans="1:16" x14ac:dyDescent="0.2">
      <c r="A14128" t="s">
        <v>89052</v>
      </c>
      <c r="B14128" t="s">
        <v>89052</v>
      </c>
      <c r="C14128" t="s">
        <v>89053</v>
      </c>
      <c r="D14128" t="s">
        <v>2080</v>
      </c>
      <c r="E14128" t="s">
        <v>43</v>
      </c>
      <c r="F14128">
        <v>1.2809999999999999</v>
      </c>
      <c r="G14128">
        <v>0.35799999999999998</v>
      </c>
      <c r="H14128">
        <v>0.34599999999999997</v>
      </c>
      <c r="I14128">
        <v>0.72939898348679399</v>
      </c>
      <c r="J14128">
        <v>0.91615534544565702</v>
      </c>
      <c r="K14128">
        <v>0.54890000000000005</v>
      </c>
      <c r="L14128">
        <v>2.2241</v>
      </c>
      <c r="M14128">
        <v>0.73919999999999997</v>
      </c>
      <c r="N14128">
        <v>0.73919999999999997</v>
      </c>
      <c r="O14128" t="s">
        <v>20</v>
      </c>
      <c r="P14128" t="s">
        <v>21</v>
      </c>
    </row>
    <row r="14129" spans="1:16" x14ac:dyDescent="0.2">
      <c r="A14129" t="s">
        <v>26857</v>
      </c>
      <c r="B14129" t="s">
        <v>26857</v>
      </c>
      <c r="C14129" t="s">
        <v>26858</v>
      </c>
      <c r="D14129" t="s">
        <v>18</v>
      </c>
      <c r="E14129" t="s">
        <v>43</v>
      </c>
      <c r="F14129">
        <v>0.93700000000000006</v>
      </c>
      <c r="G14129">
        <v>-9.4E-2</v>
      </c>
      <c r="H14129">
        <v>-0.34599999999999997</v>
      </c>
      <c r="I14129">
        <v>0.72931181588292904</v>
      </c>
      <c r="J14129">
        <v>0.91615534544565702</v>
      </c>
      <c r="K14129">
        <v>3.4000000000000002E-2</v>
      </c>
      <c r="L14129">
        <v>0.65259999999999996</v>
      </c>
      <c r="M14129">
        <v>5.7299999999999997E-2</v>
      </c>
      <c r="N14129">
        <v>5.7299999999999997E-2</v>
      </c>
      <c r="O14129" t="s">
        <v>20</v>
      </c>
      <c r="P14129" t="s">
        <v>21</v>
      </c>
    </row>
    <row r="14130" spans="1:16" x14ac:dyDescent="0.2">
      <c r="A14130" t="s">
        <v>9892</v>
      </c>
      <c r="B14130" t="s">
        <v>9892</v>
      </c>
      <c r="C14130" t="s">
        <v>9893</v>
      </c>
      <c r="D14130" t="s">
        <v>18</v>
      </c>
      <c r="E14130" t="s">
        <v>48</v>
      </c>
      <c r="F14130">
        <v>1.087</v>
      </c>
      <c r="G14130">
        <v>0.121</v>
      </c>
      <c r="H14130">
        <v>0.34599999999999997</v>
      </c>
      <c r="I14130">
        <v>0.72944507474039799</v>
      </c>
      <c r="J14130">
        <v>0.91615534544565702</v>
      </c>
      <c r="K14130">
        <v>0.15490000000000001</v>
      </c>
      <c r="L14130">
        <v>0.23089999999999999</v>
      </c>
      <c r="M14130">
        <v>0.15959999999999999</v>
      </c>
      <c r="N14130">
        <v>0.15959999999999999</v>
      </c>
      <c r="O14130" t="s">
        <v>20</v>
      </c>
      <c r="P14130" t="s">
        <v>21</v>
      </c>
    </row>
    <row r="14131" spans="1:16" x14ac:dyDescent="0.2">
      <c r="A14131" t="s">
        <v>85403</v>
      </c>
      <c r="B14131" t="s">
        <v>85403</v>
      </c>
      <c r="C14131" t="s">
        <v>85404</v>
      </c>
      <c r="D14131" t="s">
        <v>28068</v>
      </c>
      <c r="E14131" t="s">
        <v>27</v>
      </c>
      <c r="F14131">
        <v>1.153</v>
      </c>
      <c r="G14131">
        <v>0.20499999999999999</v>
      </c>
      <c r="H14131">
        <v>0.34599999999999997</v>
      </c>
      <c r="I14131">
        <v>0.72942716649959005</v>
      </c>
      <c r="J14131">
        <v>0.91615534544565702</v>
      </c>
      <c r="K14131">
        <v>0.30930000000000002</v>
      </c>
      <c r="L14131">
        <v>1.3225</v>
      </c>
      <c r="M14131">
        <v>0.36699999999999999</v>
      </c>
      <c r="N14131">
        <v>0.36699999999999999</v>
      </c>
      <c r="O14131" t="s">
        <v>20</v>
      </c>
      <c r="P14131" t="s">
        <v>21</v>
      </c>
    </row>
    <row r="14132" spans="1:16" x14ac:dyDescent="0.2">
      <c r="A14132" t="s">
        <v>15721</v>
      </c>
      <c r="B14132" t="s">
        <v>15721</v>
      </c>
      <c r="C14132" t="s">
        <v>15722</v>
      </c>
      <c r="D14132" t="s">
        <v>18</v>
      </c>
      <c r="E14132" t="s">
        <v>56</v>
      </c>
      <c r="F14132">
        <v>0.60199999999999998</v>
      </c>
      <c r="G14132">
        <v>-0.73099999999999998</v>
      </c>
      <c r="H14132">
        <v>-0.34599999999999997</v>
      </c>
      <c r="I14132">
        <v>0.72934773658885799</v>
      </c>
      <c r="J14132">
        <v>0.91615534544565702</v>
      </c>
      <c r="K14132">
        <v>6.3620000000000001</v>
      </c>
      <c r="L14132">
        <v>3.0568</v>
      </c>
      <c r="M14132">
        <v>5.6825999999999999</v>
      </c>
      <c r="N14132">
        <v>5.6825999999999999</v>
      </c>
      <c r="O14132" t="s">
        <v>20</v>
      </c>
      <c r="P14132" t="s">
        <v>21</v>
      </c>
    </row>
    <row r="14133" spans="1:16" x14ac:dyDescent="0.2">
      <c r="A14133" t="s">
        <v>81213</v>
      </c>
      <c r="B14133" t="s">
        <v>81213</v>
      </c>
      <c r="C14133" t="s">
        <v>81214</v>
      </c>
      <c r="D14133" t="s">
        <v>3213</v>
      </c>
      <c r="E14133" t="s">
        <v>55</v>
      </c>
      <c r="F14133">
        <v>0.77</v>
      </c>
      <c r="G14133">
        <v>-0.378</v>
      </c>
      <c r="H14133">
        <v>-0.34499999999999997</v>
      </c>
      <c r="I14133">
        <v>0.72986064603701595</v>
      </c>
      <c r="J14133">
        <v>0.91661242186986702</v>
      </c>
      <c r="K14133" t="s">
        <v>24</v>
      </c>
      <c r="L14133">
        <v>6.0629999999999997</v>
      </c>
      <c r="M14133">
        <v>0.74990000000000001</v>
      </c>
      <c r="N14133">
        <v>0.74990000000000001</v>
      </c>
      <c r="O14133" t="s">
        <v>20</v>
      </c>
      <c r="P14133" t="s">
        <v>21</v>
      </c>
    </row>
    <row r="14134" spans="1:16" x14ac:dyDescent="0.2">
      <c r="A14134" t="s">
        <v>21706</v>
      </c>
      <c r="B14134" t="s">
        <v>21706</v>
      </c>
      <c r="C14134" t="s">
        <v>21707</v>
      </c>
      <c r="D14134" t="s">
        <v>18</v>
      </c>
      <c r="E14134" t="s">
        <v>26</v>
      </c>
      <c r="F14134">
        <v>1.0660000000000001</v>
      </c>
      <c r="G14134">
        <v>9.1999999999999998E-2</v>
      </c>
      <c r="H14134">
        <v>0.34499999999999997</v>
      </c>
      <c r="I14134">
        <v>0.72991243689160401</v>
      </c>
      <c r="J14134">
        <v>0.91661260383161303</v>
      </c>
      <c r="K14134">
        <v>8.1100000000000005E-2</v>
      </c>
      <c r="L14134">
        <v>0.23749999999999999</v>
      </c>
      <c r="M14134">
        <v>8.7499999999999994E-2</v>
      </c>
      <c r="N14134">
        <v>8.7499999999999994E-2</v>
      </c>
      <c r="O14134" t="s">
        <v>20</v>
      </c>
      <c r="P14134" t="s">
        <v>21</v>
      </c>
    </row>
    <row r="14135" spans="1:16" x14ac:dyDescent="0.2">
      <c r="A14135" t="s">
        <v>85598</v>
      </c>
      <c r="B14135" t="s">
        <v>85598</v>
      </c>
      <c r="C14135" t="s">
        <v>110294</v>
      </c>
      <c r="D14135" t="s">
        <v>9047</v>
      </c>
      <c r="E14135" t="s">
        <v>49</v>
      </c>
      <c r="F14135">
        <v>0.79700000000000004</v>
      </c>
      <c r="G14135">
        <v>-0.32700000000000001</v>
      </c>
      <c r="H14135">
        <v>-0.34499999999999997</v>
      </c>
      <c r="I14135">
        <v>0.73013084951846996</v>
      </c>
      <c r="J14135">
        <v>0.91671855646834199</v>
      </c>
      <c r="K14135" t="s">
        <v>24</v>
      </c>
      <c r="L14135">
        <v>7.0522999999999998</v>
      </c>
      <c r="M14135">
        <v>0.80520000000000003</v>
      </c>
      <c r="N14135">
        <v>0.80520000000000003</v>
      </c>
      <c r="O14135" t="s">
        <v>20</v>
      </c>
      <c r="P14135" t="s">
        <v>21</v>
      </c>
    </row>
    <row r="14136" spans="1:16" x14ac:dyDescent="0.2">
      <c r="A14136" t="s">
        <v>90390</v>
      </c>
      <c r="B14136" t="s">
        <v>90390</v>
      </c>
      <c r="C14136" t="s">
        <v>112791</v>
      </c>
      <c r="D14136" t="s">
        <v>9222</v>
      </c>
      <c r="E14136" t="s">
        <v>55</v>
      </c>
      <c r="F14136">
        <v>1.1859999999999999</v>
      </c>
      <c r="G14136">
        <v>0.246</v>
      </c>
      <c r="H14136">
        <v>0.34399999999999997</v>
      </c>
      <c r="I14136">
        <v>0.73100154005318696</v>
      </c>
      <c r="J14136">
        <v>0.91671855646834199</v>
      </c>
      <c r="K14136">
        <v>0.4113</v>
      </c>
      <c r="L14136">
        <v>1.8239000000000001</v>
      </c>
      <c r="M14136">
        <v>0.4713</v>
      </c>
      <c r="N14136">
        <v>0.4713</v>
      </c>
      <c r="O14136" t="s">
        <v>20</v>
      </c>
      <c r="P14136" t="s">
        <v>21</v>
      </c>
    </row>
    <row r="14137" spans="1:16" x14ac:dyDescent="0.2">
      <c r="A14137" t="s">
        <v>83277</v>
      </c>
      <c r="B14137" t="s">
        <v>83277</v>
      </c>
      <c r="C14137" t="s">
        <v>109314</v>
      </c>
      <c r="D14137" t="s">
        <v>9222</v>
      </c>
      <c r="E14137" t="s">
        <v>43</v>
      </c>
      <c r="F14137">
        <v>1.3080000000000001</v>
      </c>
      <c r="G14137">
        <v>0.38700000000000001</v>
      </c>
      <c r="H14137">
        <v>0.34399999999999997</v>
      </c>
      <c r="I14137">
        <v>0.73053318004322598</v>
      </c>
      <c r="J14137">
        <v>0.91671855646834199</v>
      </c>
      <c r="K14137" t="s">
        <v>24</v>
      </c>
      <c r="L14137">
        <v>3.8662000000000001</v>
      </c>
      <c r="M14137">
        <v>0.49099999999999999</v>
      </c>
      <c r="N14137">
        <v>0.49099999999999999</v>
      </c>
      <c r="O14137" t="s">
        <v>20</v>
      </c>
      <c r="P14137" t="s">
        <v>21</v>
      </c>
    </row>
    <row r="14138" spans="1:16" x14ac:dyDescent="0.2">
      <c r="A14138" t="s">
        <v>16865</v>
      </c>
      <c r="B14138" t="s">
        <v>16865</v>
      </c>
      <c r="C14138" t="s">
        <v>16866</v>
      </c>
      <c r="D14138" t="s">
        <v>18</v>
      </c>
      <c r="E14138" t="s">
        <v>26</v>
      </c>
      <c r="F14138">
        <v>1.427</v>
      </c>
      <c r="G14138">
        <v>0.51300000000000001</v>
      </c>
      <c r="H14138">
        <v>0.34399999999999997</v>
      </c>
      <c r="I14138">
        <v>0.73071960015588999</v>
      </c>
      <c r="J14138">
        <v>0.91671855646834199</v>
      </c>
      <c r="K14138">
        <v>2.5861999999999998</v>
      </c>
      <c r="L14138">
        <v>0.87639999999999996</v>
      </c>
      <c r="M14138">
        <v>2.3965000000000001</v>
      </c>
      <c r="N14138">
        <v>2.3965000000000001</v>
      </c>
      <c r="O14138" t="s">
        <v>20</v>
      </c>
      <c r="P14138" t="s">
        <v>21</v>
      </c>
    </row>
    <row r="14139" spans="1:16" x14ac:dyDescent="0.2">
      <c r="A14139" t="s">
        <v>24498</v>
      </c>
      <c r="B14139" t="s">
        <v>24498</v>
      </c>
      <c r="C14139" t="s">
        <v>24499</v>
      </c>
      <c r="D14139" t="s">
        <v>18</v>
      </c>
      <c r="E14139" t="s">
        <v>55</v>
      </c>
      <c r="F14139">
        <v>0.72899999999999998</v>
      </c>
      <c r="G14139">
        <v>-0.45700000000000002</v>
      </c>
      <c r="H14139">
        <v>-0.34399999999999997</v>
      </c>
      <c r="I14139">
        <v>0.73063418286819803</v>
      </c>
      <c r="J14139">
        <v>0.91671855646834199</v>
      </c>
      <c r="K14139">
        <v>0.25600000000000001</v>
      </c>
      <c r="L14139">
        <v>5.2648000000000001</v>
      </c>
      <c r="M14139">
        <v>0.80589999999999995</v>
      </c>
      <c r="N14139">
        <v>0.80589999999999995</v>
      </c>
      <c r="O14139" t="s">
        <v>20</v>
      </c>
      <c r="P14139" t="s">
        <v>21</v>
      </c>
    </row>
    <row r="14140" spans="1:16" x14ac:dyDescent="0.2">
      <c r="A14140" t="s">
        <v>29257</v>
      </c>
      <c r="B14140" t="s">
        <v>29257</v>
      </c>
      <c r="C14140" t="s">
        <v>29258</v>
      </c>
      <c r="D14140" t="s">
        <v>18</v>
      </c>
      <c r="E14140" t="s">
        <v>49</v>
      </c>
      <c r="F14140">
        <v>0.93</v>
      </c>
      <c r="G14140">
        <v>-0.105</v>
      </c>
      <c r="H14140">
        <v>-0.34499999999999997</v>
      </c>
      <c r="I14140">
        <v>0.73031428133276899</v>
      </c>
      <c r="J14140">
        <v>0.91671855646834199</v>
      </c>
      <c r="K14140">
        <v>9.1600000000000001E-2</v>
      </c>
      <c r="L14140">
        <v>0.3931</v>
      </c>
      <c r="M14140">
        <v>0.1047</v>
      </c>
      <c r="N14140">
        <v>0.1047</v>
      </c>
      <c r="O14140" t="s">
        <v>20</v>
      </c>
      <c r="P14140" t="s">
        <v>21</v>
      </c>
    </row>
    <row r="14141" spans="1:16" x14ac:dyDescent="0.2">
      <c r="A14141" t="s">
        <v>29308</v>
      </c>
      <c r="B14141" t="s">
        <v>29308</v>
      </c>
      <c r="C14141" t="s">
        <v>29309</v>
      </c>
      <c r="D14141" t="s">
        <v>18</v>
      </c>
      <c r="E14141" t="s">
        <v>43</v>
      </c>
      <c r="F14141">
        <v>1.1080000000000001</v>
      </c>
      <c r="G14141">
        <v>0.14799999999999999</v>
      </c>
      <c r="H14141">
        <v>0.34499999999999997</v>
      </c>
      <c r="I14141">
        <v>0.73012536909332204</v>
      </c>
      <c r="J14141">
        <v>0.91671855646834199</v>
      </c>
      <c r="K14141">
        <v>0.1694</v>
      </c>
      <c r="L14141">
        <v>0.71150000000000002</v>
      </c>
      <c r="M14141">
        <v>0.19309999999999999</v>
      </c>
      <c r="N14141">
        <v>0.19309999999999999</v>
      </c>
      <c r="O14141" t="s">
        <v>20</v>
      </c>
      <c r="P14141" t="s">
        <v>21</v>
      </c>
    </row>
    <row r="14142" spans="1:16" x14ac:dyDescent="0.2">
      <c r="A14142" t="s">
        <v>34196</v>
      </c>
      <c r="B14142" t="s">
        <v>34196</v>
      </c>
      <c r="C14142" t="s">
        <v>34197</v>
      </c>
      <c r="D14142" t="s">
        <v>18</v>
      </c>
      <c r="E14142" t="s">
        <v>39</v>
      </c>
      <c r="F14142">
        <v>0.94499999999999995</v>
      </c>
      <c r="G14142">
        <v>-8.2000000000000003E-2</v>
      </c>
      <c r="H14142">
        <v>-0.34399999999999997</v>
      </c>
      <c r="I14142">
        <v>0.73049996157062502</v>
      </c>
      <c r="J14142">
        <v>0.91671855646834199</v>
      </c>
      <c r="K14142">
        <v>6.5000000000000002E-2</v>
      </c>
      <c r="L14142">
        <v>0.17580000000000001</v>
      </c>
      <c r="M14142">
        <v>7.0800000000000002E-2</v>
      </c>
      <c r="N14142">
        <v>7.0800000000000002E-2</v>
      </c>
      <c r="O14142" t="s">
        <v>20</v>
      </c>
      <c r="P14142" t="s">
        <v>21</v>
      </c>
    </row>
    <row r="14143" spans="1:16" x14ac:dyDescent="0.2">
      <c r="A14143" t="s">
        <v>24616</v>
      </c>
      <c r="B14143" t="s">
        <v>24616</v>
      </c>
      <c r="C14143" t="s">
        <v>24617</v>
      </c>
      <c r="D14143" t="s">
        <v>18</v>
      </c>
      <c r="E14143" t="s">
        <v>38</v>
      </c>
      <c r="F14143">
        <v>0.89800000000000002</v>
      </c>
      <c r="G14143">
        <v>-0.155</v>
      </c>
      <c r="H14143">
        <v>-0.34399999999999997</v>
      </c>
      <c r="I14143">
        <v>0.73047418582841595</v>
      </c>
      <c r="J14143">
        <v>0.91671855646834199</v>
      </c>
      <c r="K14143">
        <v>0.2838</v>
      </c>
      <c r="L14143">
        <v>0.1681</v>
      </c>
      <c r="M14143">
        <v>0.27629999999999999</v>
      </c>
      <c r="N14143">
        <v>0.27629999999999999</v>
      </c>
      <c r="O14143" t="s">
        <v>20</v>
      </c>
      <c r="P14143" t="s">
        <v>21</v>
      </c>
    </row>
    <row r="14144" spans="1:16" x14ac:dyDescent="0.2">
      <c r="A14144" t="s">
        <v>24840</v>
      </c>
      <c r="B14144" t="s">
        <v>24840</v>
      </c>
      <c r="C14144" t="s">
        <v>24841</v>
      </c>
      <c r="D14144" t="s">
        <v>18</v>
      </c>
      <c r="E14144" t="s">
        <v>44</v>
      </c>
      <c r="F14144">
        <v>1.2470000000000001</v>
      </c>
      <c r="G14144">
        <v>0.318</v>
      </c>
      <c r="H14144">
        <v>0.34399999999999997</v>
      </c>
      <c r="I14144">
        <v>0.73078778885297202</v>
      </c>
      <c r="J14144">
        <v>0.91671855646834199</v>
      </c>
      <c r="K14144">
        <v>1.1121000000000001</v>
      </c>
      <c r="L14144">
        <v>0.58330000000000004</v>
      </c>
      <c r="M14144">
        <v>1.0750999999999999</v>
      </c>
      <c r="N14144">
        <v>1.0750999999999999</v>
      </c>
      <c r="O14144" t="s">
        <v>20</v>
      </c>
      <c r="P14144" t="s">
        <v>21</v>
      </c>
    </row>
    <row r="14145" spans="1:16" x14ac:dyDescent="0.2">
      <c r="A14145" t="s">
        <v>856</v>
      </c>
      <c r="B14145" t="s">
        <v>856</v>
      </c>
      <c r="C14145" t="s">
        <v>857</v>
      </c>
      <c r="D14145" t="s">
        <v>18</v>
      </c>
      <c r="E14145" t="s">
        <v>47</v>
      </c>
      <c r="F14145">
        <v>0.85</v>
      </c>
      <c r="G14145">
        <v>-0.23499999999999999</v>
      </c>
      <c r="H14145">
        <v>-0.34499999999999997</v>
      </c>
      <c r="I14145">
        <v>0.73031145419167898</v>
      </c>
      <c r="J14145">
        <v>0.91671855646834199</v>
      </c>
      <c r="K14145">
        <v>0.62860000000000005</v>
      </c>
      <c r="L14145">
        <v>0.22770000000000001</v>
      </c>
      <c r="M14145">
        <v>0.60229999999999995</v>
      </c>
      <c r="N14145">
        <v>0.60229999999999995</v>
      </c>
      <c r="O14145" t="s">
        <v>20</v>
      </c>
      <c r="P14145" t="s">
        <v>21</v>
      </c>
    </row>
    <row r="14146" spans="1:16" x14ac:dyDescent="0.2">
      <c r="A14146" t="s">
        <v>5159</v>
      </c>
      <c r="B14146" t="s">
        <v>5159</v>
      </c>
      <c r="C14146" t="s">
        <v>5160</v>
      </c>
      <c r="D14146" t="s">
        <v>18</v>
      </c>
      <c r="E14146" t="s">
        <v>44</v>
      </c>
      <c r="F14146">
        <v>0.81100000000000005</v>
      </c>
      <c r="G14146">
        <v>-0.30299999999999999</v>
      </c>
      <c r="H14146">
        <v>-0.34399999999999997</v>
      </c>
      <c r="I14146">
        <v>0.73058676442821202</v>
      </c>
      <c r="J14146">
        <v>0.91671855646834199</v>
      </c>
      <c r="K14146">
        <v>0.84940000000000004</v>
      </c>
      <c r="L14146">
        <v>1.3315999999999999</v>
      </c>
      <c r="M14146">
        <v>0.87560000000000004</v>
      </c>
      <c r="N14146">
        <v>0.87560000000000004</v>
      </c>
      <c r="O14146" t="s">
        <v>20</v>
      </c>
      <c r="P14146" t="s">
        <v>21</v>
      </c>
    </row>
    <row r="14147" spans="1:16" x14ac:dyDescent="0.2">
      <c r="A14147" t="s">
        <v>89746</v>
      </c>
      <c r="B14147" t="s">
        <v>89746</v>
      </c>
      <c r="C14147" t="s">
        <v>89747</v>
      </c>
      <c r="D14147" t="s">
        <v>18</v>
      </c>
      <c r="E14147" t="s">
        <v>38</v>
      </c>
      <c r="F14147">
        <v>1.139</v>
      </c>
      <c r="G14147">
        <v>0.188</v>
      </c>
      <c r="H14147">
        <v>0.34399999999999997</v>
      </c>
      <c r="I14147">
        <v>0.73102984728963505</v>
      </c>
      <c r="J14147">
        <v>0.91671855646834199</v>
      </c>
      <c r="K14147" t="s">
        <v>24</v>
      </c>
      <c r="L14147">
        <v>2.4742999999999999</v>
      </c>
      <c r="M14147">
        <v>0.2225</v>
      </c>
      <c r="N14147">
        <v>0.2225</v>
      </c>
      <c r="O14147" t="s">
        <v>20</v>
      </c>
      <c r="P14147" t="s">
        <v>21</v>
      </c>
    </row>
    <row r="14148" spans="1:16" x14ac:dyDescent="0.2">
      <c r="A14148" t="s">
        <v>7076</v>
      </c>
      <c r="B14148" t="s">
        <v>7076</v>
      </c>
      <c r="C14148" t="s">
        <v>7077</v>
      </c>
      <c r="D14148" t="s">
        <v>18</v>
      </c>
      <c r="E14148" t="s">
        <v>43</v>
      </c>
      <c r="F14148">
        <v>1.119</v>
      </c>
      <c r="G14148">
        <v>0.16200000000000001</v>
      </c>
      <c r="H14148">
        <v>0.34399999999999997</v>
      </c>
      <c r="I14148">
        <v>0.73088032239283196</v>
      </c>
      <c r="J14148">
        <v>0.91671855646834199</v>
      </c>
      <c r="K14148">
        <v>0.24149999999999999</v>
      </c>
      <c r="L14148">
        <v>0.34870000000000001</v>
      </c>
      <c r="M14148">
        <v>0.24829999999999999</v>
      </c>
      <c r="N14148">
        <v>0.24829999999999999</v>
      </c>
      <c r="O14148" t="s">
        <v>20</v>
      </c>
      <c r="P14148" t="s">
        <v>21</v>
      </c>
    </row>
    <row r="14149" spans="1:16" x14ac:dyDescent="0.2">
      <c r="A14149" t="s">
        <v>2699</v>
      </c>
      <c r="B14149" t="s">
        <v>2699</v>
      </c>
      <c r="C14149" t="s">
        <v>2700</v>
      </c>
      <c r="D14149" t="s">
        <v>18</v>
      </c>
      <c r="E14149" t="s">
        <v>56</v>
      </c>
      <c r="F14149">
        <v>1.052</v>
      </c>
      <c r="G14149">
        <v>7.2999999999999995E-2</v>
      </c>
      <c r="H14149">
        <v>0.34399999999999997</v>
      </c>
      <c r="I14149">
        <v>0.73076247917718795</v>
      </c>
      <c r="J14149">
        <v>0.91671855646834199</v>
      </c>
      <c r="K14149">
        <v>5.04E-2</v>
      </c>
      <c r="L14149">
        <v>0.19220000000000001</v>
      </c>
      <c r="M14149">
        <v>5.4800000000000001E-2</v>
      </c>
      <c r="N14149">
        <v>5.4800000000000001E-2</v>
      </c>
      <c r="O14149" t="s">
        <v>20</v>
      </c>
      <c r="P14149" t="s">
        <v>21</v>
      </c>
    </row>
    <row r="14150" spans="1:16" x14ac:dyDescent="0.2">
      <c r="A14150" t="s">
        <v>10786</v>
      </c>
      <c r="B14150" t="s">
        <v>10786</v>
      </c>
      <c r="C14150" t="s">
        <v>10787</v>
      </c>
      <c r="D14150" t="s">
        <v>18</v>
      </c>
      <c r="E14150" t="s">
        <v>56</v>
      </c>
      <c r="F14150">
        <v>0.89700000000000002</v>
      </c>
      <c r="G14150">
        <v>-0.157</v>
      </c>
      <c r="H14150">
        <v>-0.34399999999999997</v>
      </c>
      <c r="I14150">
        <v>0.73101883467828599</v>
      </c>
      <c r="J14150">
        <v>0.91671855646834199</v>
      </c>
      <c r="K14150">
        <v>0.2848</v>
      </c>
      <c r="L14150">
        <v>0.25600000000000001</v>
      </c>
      <c r="M14150">
        <v>0.28320000000000001</v>
      </c>
      <c r="N14150">
        <v>0.28320000000000001</v>
      </c>
      <c r="O14150" t="s">
        <v>20</v>
      </c>
      <c r="P14150" t="s">
        <v>21</v>
      </c>
    </row>
    <row r="14151" spans="1:16" x14ac:dyDescent="0.2">
      <c r="A14151" t="s">
        <v>33723</v>
      </c>
      <c r="B14151" t="s">
        <v>33723</v>
      </c>
      <c r="C14151" t="s">
        <v>33724</v>
      </c>
      <c r="D14151" t="s">
        <v>18</v>
      </c>
      <c r="E14151" t="s">
        <v>39</v>
      </c>
      <c r="F14151">
        <v>0.95899999999999996</v>
      </c>
      <c r="G14151">
        <v>-0.06</v>
      </c>
      <c r="H14151">
        <v>-0.34499999999999997</v>
      </c>
      <c r="I14151">
        <v>0.73018959565858299</v>
      </c>
      <c r="J14151">
        <v>0.91671855646834199</v>
      </c>
      <c r="K14151">
        <v>3.4099999999999998E-2</v>
      </c>
      <c r="L14151">
        <v>0.17100000000000001</v>
      </c>
      <c r="M14151">
        <v>3.8100000000000002E-2</v>
      </c>
      <c r="N14151">
        <v>3.8100000000000002E-2</v>
      </c>
      <c r="O14151" t="s">
        <v>20</v>
      </c>
      <c r="P14151" t="s">
        <v>21</v>
      </c>
    </row>
    <row r="14152" spans="1:16" x14ac:dyDescent="0.2">
      <c r="A14152" t="s">
        <v>30110</v>
      </c>
      <c r="B14152" t="s">
        <v>30110</v>
      </c>
      <c r="C14152" t="s">
        <v>30111</v>
      </c>
      <c r="D14152" t="s">
        <v>18</v>
      </c>
      <c r="E14152" t="s">
        <v>41</v>
      </c>
      <c r="F14152">
        <v>0.78400000000000003</v>
      </c>
      <c r="G14152">
        <v>-0.35199999999999998</v>
      </c>
      <c r="H14152">
        <v>-0.34399999999999997</v>
      </c>
      <c r="I14152">
        <v>0.730783478321818</v>
      </c>
      <c r="J14152">
        <v>0.91671855646834199</v>
      </c>
      <c r="K14152">
        <v>1.4898</v>
      </c>
      <c r="L14152">
        <v>0.15809999999999999</v>
      </c>
      <c r="M14152">
        <v>1.3835999999999999</v>
      </c>
      <c r="N14152">
        <v>1.4898</v>
      </c>
      <c r="O14152" t="s">
        <v>20</v>
      </c>
      <c r="P14152" t="s">
        <v>21</v>
      </c>
    </row>
    <row r="14153" spans="1:16" x14ac:dyDescent="0.2">
      <c r="A14153" t="s">
        <v>34944</v>
      </c>
      <c r="B14153" t="s">
        <v>34944</v>
      </c>
      <c r="C14153" t="s">
        <v>34945</v>
      </c>
      <c r="D14153" t="s">
        <v>18</v>
      </c>
      <c r="E14153" t="s">
        <v>49</v>
      </c>
      <c r="F14153">
        <v>0.94099999999999995</v>
      </c>
      <c r="G14153">
        <v>-8.7999999999999995E-2</v>
      </c>
      <c r="H14153">
        <v>-0.34399999999999997</v>
      </c>
      <c r="I14153">
        <v>0.73095194287198595</v>
      </c>
      <c r="J14153">
        <v>0.91671855646834199</v>
      </c>
      <c r="K14153">
        <v>5.2600000000000001E-2</v>
      </c>
      <c r="L14153">
        <v>0.36780000000000002</v>
      </c>
      <c r="M14153">
        <v>6.4000000000000001E-2</v>
      </c>
      <c r="N14153">
        <v>6.4000000000000001E-2</v>
      </c>
      <c r="O14153" t="s">
        <v>20</v>
      </c>
      <c r="P14153" t="s">
        <v>21</v>
      </c>
    </row>
    <row r="14154" spans="1:16" x14ac:dyDescent="0.2">
      <c r="A14154" t="s">
        <v>33960</v>
      </c>
      <c r="B14154" t="s">
        <v>33960</v>
      </c>
      <c r="C14154" t="s">
        <v>33961</v>
      </c>
      <c r="D14154" t="s">
        <v>18</v>
      </c>
      <c r="E14154" t="s">
        <v>49</v>
      </c>
      <c r="F14154">
        <v>0.875</v>
      </c>
      <c r="G14154">
        <v>-0.193</v>
      </c>
      <c r="H14154">
        <v>-0.34499999999999997</v>
      </c>
      <c r="I14154">
        <v>0.730450793818054</v>
      </c>
      <c r="J14154">
        <v>0.91671855646834199</v>
      </c>
      <c r="K14154" t="s">
        <v>24</v>
      </c>
      <c r="L14154">
        <v>2.9222000000000001</v>
      </c>
      <c r="M14154">
        <v>0.14940000000000001</v>
      </c>
      <c r="N14154">
        <v>0.14940000000000001</v>
      </c>
      <c r="O14154" t="s">
        <v>20</v>
      </c>
      <c r="P14154" t="s">
        <v>21</v>
      </c>
    </row>
    <row r="14155" spans="1:16" x14ac:dyDescent="0.2">
      <c r="A14155" t="s">
        <v>67547</v>
      </c>
      <c r="B14155" t="s">
        <v>67547</v>
      </c>
      <c r="C14155" t="s">
        <v>103181</v>
      </c>
      <c r="D14155" t="s">
        <v>9047</v>
      </c>
      <c r="E14155" t="s">
        <v>47</v>
      </c>
      <c r="F14155">
        <v>1.159</v>
      </c>
      <c r="G14155">
        <v>0.21299999999999999</v>
      </c>
      <c r="H14155">
        <v>0.34399999999999997</v>
      </c>
      <c r="I14155">
        <v>0.73108766905345701</v>
      </c>
      <c r="J14155">
        <v>0.91672629294621699</v>
      </c>
      <c r="K14155">
        <v>0.29089999999999999</v>
      </c>
      <c r="L14155">
        <v>1.9127000000000001</v>
      </c>
      <c r="M14155">
        <v>0.36530000000000001</v>
      </c>
      <c r="N14155">
        <v>0.36530000000000001</v>
      </c>
      <c r="O14155" t="s">
        <v>20</v>
      </c>
      <c r="P14155" t="s">
        <v>21</v>
      </c>
    </row>
    <row r="14156" spans="1:16" x14ac:dyDescent="0.2">
      <c r="A14156" t="s">
        <v>93315</v>
      </c>
      <c r="B14156" t="s">
        <v>93315</v>
      </c>
      <c r="C14156" t="s">
        <v>114298</v>
      </c>
      <c r="D14156" t="s">
        <v>14269</v>
      </c>
      <c r="E14156" t="s">
        <v>56</v>
      </c>
      <c r="F14156">
        <v>1.167</v>
      </c>
      <c r="G14156">
        <v>0.223</v>
      </c>
      <c r="H14156">
        <v>0.34300000000000003</v>
      </c>
      <c r="I14156">
        <v>0.73140568301968101</v>
      </c>
      <c r="J14156">
        <v>0.91694701812553703</v>
      </c>
      <c r="K14156">
        <v>0.10150000000000001</v>
      </c>
      <c r="L14156">
        <v>2.9948000000000001</v>
      </c>
      <c r="M14156">
        <v>0.27110000000000001</v>
      </c>
      <c r="N14156">
        <v>0.27110000000000001</v>
      </c>
      <c r="O14156" t="s">
        <v>20</v>
      </c>
      <c r="P14156" t="s">
        <v>21</v>
      </c>
    </row>
    <row r="14157" spans="1:16" x14ac:dyDescent="0.2">
      <c r="A14157" t="s">
        <v>95416</v>
      </c>
      <c r="B14157" t="s">
        <v>95416</v>
      </c>
      <c r="C14157" t="s">
        <v>115194</v>
      </c>
      <c r="D14157" t="s">
        <v>2080</v>
      </c>
      <c r="E14157" t="s">
        <v>32</v>
      </c>
      <c r="F14157">
        <v>0.83099999999999996</v>
      </c>
      <c r="G14157">
        <v>-0.26600000000000001</v>
      </c>
      <c r="H14157">
        <v>-0.34300000000000003</v>
      </c>
      <c r="I14157">
        <v>0.73152856978564795</v>
      </c>
      <c r="J14157">
        <v>0.91694701812553703</v>
      </c>
      <c r="K14157">
        <v>0.24590000000000001</v>
      </c>
      <c r="L14157">
        <v>1.163</v>
      </c>
      <c r="M14157">
        <v>0.36830000000000002</v>
      </c>
      <c r="N14157">
        <v>0.36830000000000002</v>
      </c>
      <c r="O14157" t="s">
        <v>20</v>
      </c>
      <c r="P14157" t="s">
        <v>21</v>
      </c>
    </row>
    <row r="14158" spans="1:16" x14ac:dyDescent="0.2">
      <c r="A14158" t="s">
        <v>33706</v>
      </c>
      <c r="B14158" t="s">
        <v>33706</v>
      </c>
      <c r="C14158" t="s">
        <v>33707</v>
      </c>
      <c r="D14158" t="s">
        <v>18</v>
      </c>
      <c r="E14158" t="s">
        <v>26</v>
      </c>
      <c r="F14158">
        <v>0.94</v>
      </c>
      <c r="G14158">
        <v>-8.8999999999999996E-2</v>
      </c>
      <c r="H14158">
        <v>-0.34300000000000003</v>
      </c>
      <c r="I14158">
        <v>0.73151747459321803</v>
      </c>
      <c r="J14158">
        <v>0.91694701812553703</v>
      </c>
      <c r="K14158">
        <v>2.63E-2</v>
      </c>
      <c r="L14158">
        <v>0.58379999999999999</v>
      </c>
      <c r="M14158">
        <v>4.6199999999999998E-2</v>
      </c>
      <c r="N14158">
        <v>4.6199999999999998E-2</v>
      </c>
      <c r="O14158" t="s">
        <v>20</v>
      </c>
      <c r="P14158" t="s">
        <v>21</v>
      </c>
    </row>
    <row r="14159" spans="1:16" x14ac:dyDescent="0.2">
      <c r="A14159" t="s">
        <v>3326</v>
      </c>
      <c r="B14159" t="s">
        <v>3326</v>
      </c>
      <c r="C14159" t="s">
        <v>3327</v>
      </c>
      <c r="D14159" t="s">
        <v>18</v>
      </c>
      <c r="E14159" t="s">
        <v>25</v>
      </c>
      <c r="F14159">
        <v>0.86399999999999999</v>
      </c>
      <c r="G14159">
        <v>-0.21</v>
      </c>
      <c r="H14159">
        <v>-0.34300000000000003</v>
      </c>
      <c r="I14159">
        <v>0.73143799690509304</v>
      </c>
      <c r="J14159">
        <v>0.91694701812553703</v>
      </c>
      <c r="K14159">
        <v>0.44600000000000001</v>
      </c>
      <c r="L14159">
        <v>0.28749999999999998</v>
      </c>
      <c r="M14159">
        <v>0.43530000000000002</v>
      </c>
      <c r="N14159">
        <v>0.43530000000000002</v>
      </c>
      <c r="O14159" t="s">
        <v>20</v>
      </c>
      <c r="P14159" t="s">
        <v>21</v>
      </c>
    </row>
    <row r="14160" spans="1:16" x14ac:dyDescent="0.2">
      <c r="A14160" t="s">
        <v>21298</v>
      </c>
      <c r="B14160" t="s">
        <v>21298</v>
      </c>
      <c r="C14160" t="s">
        <v>21299</v>
      </c>
      <c r="D14160" t="s">
        <v>18</v>
      </c>
      <c r="E14160" t="s">
        <v>56</v>
      </c>
      <c r="F14160">
        <v>1.0580000000000001</v>
      </c>
      <c r="G14160">
        <v>8.2000000000000003E-2</v>
      </c>
      <c r="H14160">
        <v>0.34300000000000003</v>
      </c>
      <c r="I14160">
        <v>0.73157368586080695</v>
      </c>
      <c r="J14160">
        <v>0.91694701812553703</v>
      </c>
      <c r="K14160">
        <v>6.3700000000000007E-2</v>
      </c>
      <c r="L14160">
        <v>0.1991</v>
      </c>
      <c r="M14160">
        <v>6.9400000000000003E-2</v>
      </c>
      <c r="N14160">
        <v>6.9400000000000003E-2</v>
      </c>
      <c r="O14160" t="s">
        <v>20</v>
      </c>
      <c r="P14160" t="s">
        <v>21</v>
      </c>
    </row>
    <row r="14161" spans="1:16" x14ac:dyDescent="0.2">
      <c r="A14161" t="s">
        <v>67641</v>
      </c>
      <c r="B14161" t="s">
        <v>67641</v>
      </c>
      <c r="C14161" t="s">
        <v>67642</v>
      </c>
      <c r="D14161" t="s">
        <v>3249</v>
      </c>
      <c r="E14161" t="s">
        <v>50</v>
      </c>
      <c r="F14161">
        <v>1.2969999999999999</v>
      </c>
      <c r="G14161">
        <v>0.375</v>
      </c>
      <c r="H14161">
        <v>0.34300000000000003</v>
      </c>
      <c r="I14161">
        <v>0.73142002704931597</v>
      </c>
      <c r="J14161">
        <v>0.91694701812553703</v>
      </c>
      <c r="K14161" t="s">
        <v>24</v>
      </c>
      <c r="L14161">
        <v>6.9787999999999997</v>
      </c>
      <c r="M14161">
        <v>0.70550000000000002</v>
      </c>
      <c r="N14161">
        <v>0.70550000000000002</v>
      </c>
      <c r="O14161" t="s">
        <v>20</v>
      </c>
      <c r="P14161" t="s">
        <v>21</v>
      </c>
    </row>
    <row r="14162" spans="1:16" x14ac:dyDescent="0.2">
      <c r="A14162" t="s">
        <v>49024</v>
      </c>
      <c r="B14162" t="s">
        <v>49024</v>
      </c>
      <c r="C14162" t="s">
        <v>49025</v>
      </c>
      <c r="D14162" t="s">
        <v>18</v>
      </c>
      <c r="E14162" t="s">
        <v>55</v>
      </c>
      <c r="F14162">
        <v>1.163</v>
      </c>
      <c r="G14162">
        <v>0.218</v>
      </c>
      <c r="H14162">
        <v>0.34300000000000003</v>
      </c>
      <c r="I14162">
        <v>0.73167994696962801</v>
      </c>
      <c r="J14162">
        <v>0.91695724406692103</v>
      </c>
      <c r="K14162">
        <v>0.47060000000000002</v>
      </c>
      <c r="L14162">
        <v>0.64590000000000003</v>
      </c>
      <c r="M14162">
        <v>0.48370000000000002</v>
      </c>
      <c r="N14162">
        <v>0.48370000000000002</v>
      </c>
      <c r="O14162" t="s">
        <v>20</v>
      </c>
      <c r="P14162" t="s">
        <v>21</v>
      </c>
    </row>
    <row r="14163" spans="1:16" x14ac:dyDescent="0.2">
      <c r="A14163" t="s">
        <v>14322</v>
      </c>
      <c r="B14163" t="s">
        <v>14322</v>
      </c>
      <c r="C14163" t="s">
        <v>14323</v>
      </c>
      <c r="D14163" t="s">
        <v>18</v>
      </c>
      <c r="E14163" t="s">
        <v>26</v>
      </c>
      <c r="F14163">
        <v>1.127</v>
      </c>
      <c r="G14163">
        <v>0.17299999999999999</v>
      </c>
      <c r="H14163">
        <v>0.34300000000000003</v>
      </c>
      <c r="I14163">
        <v>0.73168517525781696</v>
      </c>
      <c r="J14163">
        <v>0.91695724406692103</v>
      </c>
      <c r="K14163">
        <v>0.32190000000000002</v>
      </c>
      <c r="L14163">
        <v>0.36130000000000001</v>
      </c>
      <c r="M14163">
        <v>0.32390000000000002</v>
      </c>
      <c r="N14163">
        <v>0.32390000000000002</v>
      </c>
      <c r="O14163" t="s">
        <v>20</v>
      </c>
      <c r="P14163" t="s">
        <v>21</v>
      </c>
    </row>
    <row r="14164" spans="1:16" x14ac:dyDescent="0.2">
      <c r="A14164" t="s">
        <v>2199</v>
      </c>
      <c r="B14164" t="s">
        <v>2199</v>
      </c>
      <c r="C14164" t="s">
        <v>2200</v>
      </c>
      <c r="D14164" t="s">
        <v>18</v>
      </c>
      <c r="E14164" t="s">
        <v>56</v>
      </c>
      <c r="F14164">
        <v>0.91900000000000004</v>
      </c>
      <c r="G14164">
        <v>-0.121</v>
      </c>
      <c r="H14164">
        <v>-0.34300000000000003</v>
      </c>
      <c r="I14164">
        <v>0.73188410200209297</v>
      </c>
      <c r="J14164">
        <v>0.91701228678666802</v>
      </c>
      <c r="K14164">
        <v>8.7099999999999997E-2</v>
      </c>
      <c r="L14164">
        <v>0.72340000000000004</v>
      </c>
      <c r="M14164">
        <v>0.11</v>
      </c>
      <c r="N14164">
        <v>0.11</v>
      </c>
      <c r="O14164" t="s">
        <v>20</v>
      </c>
      <c r="P14164" t="s">
        <v>21</v>
      </c>
    </row>
    <row r="14165" spans="1:16" x14ac:dyDescent="0.2">
      <c r="A14165" t="s">
        <v>26750</v>
      </c>
      <c r="B14165" t="s">
        <v>26750</v>
      </c>
      <c r="C14165" t="s">
        <v>26751</v>
      </c>
      <c r="D14165" t="s">
        <v>18</v>
      </c>
      <c r="E14165" t="s">
        <v>37</v>
      </c>
      <c r="F14165">
        <v>0.90200000000000002</v>
      </c>
      <c r="G14165">
        <v>-0.14899999999999999</v>
      </c>
      <c r="H14165">
        <v>-0.34300000000000003</v>
      </c>
      <c r="I14165">
        <v>0.73183820563072799</v>
      </c>
      <c r="J14165">
        <v>0.91701228678666802</v>
      </c>
      <c r="K14165">
        <v>0.24360000000000001</v>
      </c>
      <c r="L14165">
        <v>0.25180000000000002</v>
      </c>
      <c r="M14165">
        <v>0.24410000000000001</v>
      </c>
      <c r="N14165">
        <v>0.24410000000000001</v>
      </c>
      <c r="O14165" t="s">
        <v>20</v>
      </c>
      <c r="P14165" t="s">
        <v>21</v>
      </c>
    </row>
    <row r="14166" spans="1:16" x14ac:dyDescent="0.2">
      <c r="A14166" t="s">
        <v>58607</v>
      </c>
      <c r="B14166" t="s">
        <v>58607</v>
      </c>
      <c r="C14166" t="s">
        <v>58608</v>
      </c>
      <c r="D14166" t="s">
        <v>9047</v>
      </c>
      <c r="E14166" t="s">
        <v>689</v>
      </c>
      <c r="F14166">
        <v>1.2390000000000001</v>
      </c>
      <c r="G14166">
        <v>0.309</v>
      </c>
      <c r="H14166">
        <v>0.34300000000000003</v>
      </c>
      <c r="I14166">
        <v>0.73183281947257195</v>
      </c>
      <c r="J14166">
        <v>0.91701228678666802</v>
      </c>
      <c r="K14166">
        <v>0.81559999999999999</v>
      </c>
      <c r="L14166">
        <v>0.86409999999999998</v>
      </c>
      <c r="M14166">
        <v>0.82079999999999997</v>
      </c>
      <c r="N14166">
        <v>0.82079999999999997</v>
      </c>
      <c r="O14166" t="s">
        <v>20</v>
      </c>
      <c r="P14166" t="s">
        <v>21</v>
      </c>
    </row>
    <row r="14167" spans="1:16" x14ac:dyDescent="0.2">
      <c r="A14167" t="s">
        <v>35573</v>
      </c>
      <c r="B14167" t="s">
        <v>35573</v>
      </c>
      <c r="C14167" t="s">
        <v>35574</v>
      </c>
      <c r="D14167" t="s">
        <v>18</v>
      </c>
      <c r="E14167" t="s">
        <v>26</v>
      </c>
      <c r="F14167">
        <v>1.119</v>
      </c>
      <c r="G14167">
        <v>0.16200000000000001</v>
      </c>
      <c r="H14167">
        <v>0.34200000000000003</v>
      </c>
      <c r="I14167">
        <v>0.732034050680065</v>
      </c>
      <c r="J14167">
        <v>0.91713541800577403</v>
      </c>
      <c r="K14167">
        <v>0.31919999999999998</v>
      </c>
      <c r="L14167">
        <v>0.20039999999999999</v>
      </c>
      <c r="M14167">
        <v>0.31140000000000001</v>
      </c>
      <c r="N14167">
        <v>0.31140000000000001</v>
      </c>
      <c r="O14167" t="s">
        <v>20</v>
      </c>
      <c r="P14167" t="s">
        <v>21</v>
      </c>
    </row>
    <row r="14168" spans="1:16" x14ac:dyDescent="0.2">
      <c r="A14168" t="s">
        <v>85826</v>
      </c>
      <c r="B14168" t="s">
        <v>85826</v>
      </c>
      <c r="C14168" t="s">
        <v>110400</v>
      </c>
      <c r="D14168" t="s">
        <v>9047</v>
      </c>
      <c r="E14168" t="s">
        <v>49</v>
      </c>
      <c r="F14168">
        <v>1.3220000000000001</v>
      </c>
      <c r="G14168">
        <v>0.40300000000000002</v>
      </c>
      <c r="H14168">
        <v>0.34200000000000003</v>
      </c>
      <c r="I14168">
        <v>0.73234154639073501</v>
      </c>
      <c r="J14168">
        <v>0.91726166304465495</v>
      </c>
      <c r="K14168" t="s">
        <v>24</v>
      </c>
      <c r="L14168">
        <v>5.1275000000000004</v>
      </c>
      <c r="M14168">
        <v>1.2122999999999999</v>
      </c>
      <c r="N14168">
        <v>1.2122999999999999</v>
      </c>
      <c r="O14168" t="s">
        <v>20</v>
      </c>
      <c r="P14168" t="s">
        <v>21</v>
      </c>
    </row>
    <row r="14169" spans="1:16" x14ac:dyDescent="0.2">
      <c r="A14169" t="s">
        <v>89925</v>
      </c>
      <c r="B14169" t="s">
        <v>89925</v>
      </c>
      <c r="C14169" t="s">
        <v>89926</v>
      </c>
      <c r="D14169" t="s">
        <v>2080</v>
      </c>
      <c r="E14169" t="s">
        <v>41</v>
      </c>
      <c r="F14169">
        <v>1.4279999999999999</v>
      </c>
      <c r="G14169">
        <v>0.51400000000000001</v>
      </c>
      <c r="H14169">
        <v>0.34200000000000003</v>
      </c>
      <c r="I14169">
        <v>0.73227653476768295</v>
      </c>
      <c r="J14169">
        <v>0.91726166304465495</v>
      </c>
      <c r="K14169">
        <v>1.6262000000000001</v>
      </c>
      <c r="L14169">
        <v>2.7814999999999999</v>
      </c>
      <c r="M14169">
        <v>1.7970999999999999</v>
      </c>
      <c r="N14169">
        <v>1.7970999999999999</v>
      </c>
      <c r="O14169" t="s">
        <v>20</v>
      </c>
      <c r="P14169" t="s">
        <v>21</v>
      </c>
    </row>
    <row r="14170" spans="1:16" x14ac:dyDescent="0.2">
      <c r="A14170" t="s">
        <v>50222</v>
      </c>
      <c r="B14170" t="s">
        <v>50222</v>
      </c>
      <c r="C14170" t="s">
        <v>50223</v>
      </c>
      <c r="D14170" t="s">
        <v>3249</v>
      </c>
      <c r="E14170" t="s">
        <v>26</v>
      </c>
      <c r="F14170">
        <v>1.1499999999999999</v>
      </c>
      <c r="G14170">
        <v>0.20200000000000001</v>
      </c>
      <c r="H14170">
        <v>0.34200000000000003</v>
      </c>
      <c r="I14170">
        <v>0.73230189014462999</v>
      </c>
      <c r="J14170">
        <v>0.91726166304465495</v>
      </c>
      <c r="K14170">
        <v>0.19739999999999999</v>
      </c>
      <c r="L14170">
        <v>2.0724999999999998</v>
      </c>
      <c r="M14170">
        <v>0.30730000000000002</v>
      </c>
      <c r="N14170">
        <v>0.30730000000000002</v>
      </c>
      <c r="O14170" t="s">
        <v>20</v>
      </c>
      <c r="P14170" t="s">
        <v>21</v>
      </c>
    </row>
    <row r="14171" spans="1:16" x14ac:dyDescent="0.2">
      <c r="A14171" t="s">
        <v>8908</v>
      </c>
      <c r="B14171" t="s">
        <v>8908</v>
      </c>
      <c r="C14171" t="s">
        <v>8909</v>
      </c>
      <c r="D14171" t="s">
        <v>18</v>
      </c>
      <c r="E14171" t="s">
        <v>25</v>
      </c>
      <c r="F14171">
        <v>0.95499999999999996</v>
      </c>
      <c r="G14171">
        <v>-6.7000000000000004E-2</v>
      </c>
      <c r="H14171">
        <v>-0.34200000000000003</v>
      </c>
      <c r="I14171">
        <v>0.73219350423858898</v>
      </c>
      <c r="J14171">
        <v>0.91726166304465495</v>
      </c>
      <c r="K14171">
        <v>4.7800000000000002E-2</v>
      </c>
      <c r="L14171">
        <v>0.1522</v>
      </c>
      <c r="M14171">
        <v>5.11E-2</v>
      </c>
      <c r="N14171">
        <v>5.11E-2</v>
      </c>
      <c r="O14171" t="s">
        <v>20</v>
      </c>
      <c r="P14171" t="s">
        <v>21</v>
      </c>
    </row>
    <row r="14172" spans="1:16" x14ac:dyDescent="0.2">
      <c r="A14172" t="s">
        <v>92683</v>
      </c>
      <c r="B14172" t="s">
        <v>92683</v>
      </c>
      <c r="C14172" t="s">
        <v>113734</v>
      </c>
      <c r="D14172" t="s">
        <v>14269</v>
      </c>
      <c r="E14172" t="s">
        <v>39</v>
      </c>
      <c r="F14172">
        <v>0.83499999999999996</v>
      </c>
      <c r="G14172">
        <v>-0.26</v>
      </c>
      <c r="H14172">
        <v>-0.34200000000000003</v>
      </c>
      <c r="I14172">
        <v>0.73245202241007901</v>
      </c>
      <c r="J14172">
        <v>0.91727056828493303</v>
      </c>
      <c r="K14172" t="s">
        <v>24</v>
      </c>
      <c r="L14172">
        <v>4.5431999999999997</v>
      </c>
      <c r="M14172">
        <v>0.27479999999999999</v>
      </c>
      <c r="N14172">
        <v>0.27479999999999999</v>
      </c>
      <c r="O14172" t="s">
        <v>20</v>
      </c>
      <c r="P14172" t="s">
        <v>21</v>
      </c>
    </row>
    <row r="14173" spans="1:16" x14ac:dyDescent="0.2">
      <c r="A14173" t="s">
        <v>44580</v>
      </c>
      <c r="B14173" t="s">
        <v>44580</v>
      </c>
      <c r="C14173" t="s">
        <v>44581</v>
      </c>
      <c r="D14173" t="s">
        <v>3213</v>
      </c>
      <c r="E14173" t="s">
        <v>42</v>
      </c>
      <c r="F14173">
        <v>1.1870000000000001</v>
      </c>
      <c r="G14173">
        <v>0.247</v>
      </c>
      <c r="H14173">
        <v>0.34200000000000003</v>
      </c>
      <c r="I14173">
        <v>0.73240552517410396</v>
      </c>
      <c r="J14173">
        <v>0.91727056828493303</v>
      </c>
      <c r="K14173">
        <v>0.5968</v>
      </c>
      <c r="L14173">
        <v>0.51080000000000003</v>
      </c>
      <c r="M14173">
        <v>0.59060000000000001</v>
      </c>
      <c r="N14173">
        <v>0.59060000000000001</v>
      </c>
      <c r="O14173" t="s">
        <v>20</v>
      </c>
      <c r="P14173" t="s">
        <v>21</v>
      </c>
    </row>
    <row r="14174" spans="1:16" x14ac:dyDescent="0.2">
      <c r="A14174" t="s">
        <v>92951</v>
      </c>
      <c r="B14174" t="s">
        <v>92951</v>
      </c>
      <c r="C14174" t="s">
        <v>113974</v>
      </c>
      <c r="D14174" t="s">
        <v>9047</v>
      </c>
      <c r="E14174" t="s">
        <v>32</v>
      </c>
      <c r="F14174">
        <v>0.89800000000000002</v>
      </c>
      <c r="G14174">
        <v>-0.155</v>
      </c>
      <c r="H14174">
        <v>-0.34200000000000003</v>
      </c>
      <c r="I14174">
        <v>0.73260249569674596</v>
      </c>
      <c r="J14174">
        <v>0.91727794700510801</v>
      </c>
      <c r="K14174">
        <v>0.1346</v>
      </c>
      <c r="L14174">
        <v>1.044</v>
      </c>
      <c r="M14174">
        <v>0.17299999999999999</v>
      </c>
      <c r="N14174">
        <v>0.17299999999999999</v>
      </c>
      <c r="O14174" t="s">
        <v>20</v>
      </c>
      <c r="P14174" t="s">
        <v>21</v>
      </c>
    </row>
    <row r="14175" spans="1:16" x14ac:dyDescent="0.2">
      <c r="A14175" t="s">
        <v>22962</v>
      </c>
      <c r="B14175" t="s">
        <v>22962</v>
      </c>
      <c r="C14175" t="s">
        <v>22963</v>
      </c>
      <c r="D14175" t="s">
        <v>18</v>
      </c>
      <c r="E14175" t="s">
        <v>42</v>
      </c>
      <c r="F14175">
        <v>0.94299999999999995</v>
      </c>
      <c r="G14175">
        <v>-8.5000000000000006E-2</v>
      </c>
      <c r="H14175">
        <v>-0.34200000000000003</v>
      </c>
      <c r="I14175">
        <v>0.73261296477335003</v>
      </c>
      <c r="J14175">
        <v>0.91727794700510801</v>
      </c>
      <c r="K14175">
        <v>5.4899999999999997E-2</v>
      </c>
      <c r="L14175">
        <v>0.28989999999999999</v>
      </c>
      <c r="M14175">
        <v>6.3799999999999996E-2</v>
      </c>
      <c r="N14175">
        <v>6.3799999999999996E-2</v>
      </c>
      <c r="O14175" t="s">
        <v>20</v>
      </c>
      <c r="P14175" t="s">
        <v>21</v>
      </c>
    </row>
    <row r="14176" spans="1:16" x14ac:dyDescent="0.2">
      <c r="A14176" t="s">
        <v>43899</v>
      </c>
      <c r="B14176" t="s">
        <v>43899</v>
      </c>
      <c r="C14176" t="s">
        <v>43900</v>
      </c>
      <c r="D14176" t="s">
        <v>18</v>
      </c>
      <c r="E14176" t="s">
        <v>49</v>
      </c>
      <c r="F14176">
        <v>0.93400000000000005</v>
      </c>
      <c r="G14176">
        <v>-9.9000000000000005E-2</v>
      </c>
      <c r="H14176">
        <v>-0.34200000000000003</v>
      </c>
      <c r="I14176">
        <v>0.73255343516856297</v>
      </c>
      <c r="J14176">
        <v>0.91727794700510801</v>
      </c>
      <c r="K14176">
        <v>4.2200000000000001E-2</v>
      </c>
      <c r="L14176">
        <v>0.60529999999999995</v>
      </c>
      <c r="M14176">
        <v>6.9599999999999995E-2</v>
      </c>
      <c r="N14176">
        <v>6.9599999999999995E-2</v>
      </c>
      <c r="O14176" t="s">
        <v>20</v>
      </c>
      <c r="P14176" t="s">
        <v>21</v>
      </c>
    </row>
    <row r="14177" spans="1:16" x14ac:dyDescent="0.2">
      <c r="A14177" t="s">
        <v>75507</v>
      </c>
      <c r="B14177" t="s">
        <v>75507</v>
      </c>
      <c r="C14177" t="s">
        <v>105775</v>
      </c>
      <c r="D14177" t="s">
        <v>9047</v>
      </c>
      <c r="E14177" t="s">
        <v>47</v>
      </c>
      <c r="F14177">
        <v>1.157</v>
      </c>
      <c r="G14177">
        <v>0.21099999999999999</v>
      </c>
      <c r="H14177">
        <v>0.34200000000000003</v>
      </c>
      <c r="I14177">
        <v>0.73269969067802598</v>
      </c>
      <c r="J14177">
        <v>0.91729774718986101</v>
      </c>
      <c r="K14177">
        <v>0.30359999999999998</v>
      </c>
      <c r="L14177">
        <v>1.6419999999999999</v>
      </c>
      <c r="M14177">
        <v>0.35970000000000002</v>
      </c>
      <c r="N14177">
        <v>0.35970000000000002</v>
      </c>
      <c r="O14177" t="s">
        <v>20</v>
      </c>
      <c r="P14177" t="s">
        <v>21</v>
      </c>
    </row>
    <row r="14178" spans="1:16" x14ac:dyDescent="0.2">
      <c r="A14178" t="s">
        <v>526</v>
      </c>
      <c r="B14178" t="s">
        <v>526</v>
      </c>
      <c r="C14178" t="s">
        <v>527</v>
      </c>
      <c r="D14178" t="s">
        <v>18</v>
      </c>
      <c r="E14178" t="s">
        <v>48</v>
      </c>
      <c r="F14178">
        <v>1.113</v>
      </c>
      <c r="G14178">
        <v>0.154</v>
      </c>
      <c r="H14178">
        <v>0.34100000000000003</v>
      </c>
      <c r="I14178">
        <v>0.73278383252523405</v>
      </c>
      <c r="J14178">
        <v>0.91729774718986101</v>
      </c>
      <c r="K14178">
        <v>0.26319999999999999</v>
      </c>
      <c r="L14178">
        <v>0.3478</v>
      </c>
      <c r="M14178">
        <v>0.26800000000000002</v>
      </c>
      <c r="N14178">
        <v>0.26800000000000002</v>
      </c>
      <c r="O14178" t="s">
        <v>20</v>
      </c>
      <c r="P14178" t="s">
        <v>21</v>
      </c>
    </row>
    <row r="14179" spans="1:16" x14ac:dyDescent="0.2">
      <c r="A14179" t="s">
        <v>5628</v>
      </c>
      <c r="B14179" t="s">
        <v>5628</v>
      </c>
      <c r="C14179" t="s">
        <v>5629</v>
      </c>
      <c r="D14179" t="s">
        <v>18</v>
      </c>
      <c r="E14179" t="s">
        <v>55</v>
      </c>
      <c r="F14179">
        <v>1.1020000000000001</v>
      </c>
      <c r="G14179">
        <v>0.14000000000000001</v>
      </c>
      <c r="H14179">
        <v>0.34100000000000003</v>
      </c>
      <c r="I14179">
        <v>0.73273613969639495</v>
      </c>
      <c r="J14179">
        <v>0.91729774718986101</v>
      </c>
      <c r="K14179">
        <v>0.2026</v>
      </c>
      <c r="L14179">
        <v>0.35830000000000001</v>
      </c>
      <c r="M14179">
        <v>0.2102</v>
      </c>
      <c r="N14179">
        <v>0.2102</v>
      </c>
      <c r="O14179" t="s">
        <v>20</v>
      </c>
      <c r="P14179" t="s">
        <v>21</v>
      </c>
    </row>
    <row r="14180" spans="1:16" x14ac:dyDescent="0.2">
      <c r="A14180" t="s">
        <v>67800</v>
      </c>
      <c r="B14180" t="s">
        <v>67800</v>
      </c>
      <c r="C14180" t="s">
        <v>67801</v>
      </c>
      <c r="D14180" t="s">
        <v>9047</v>
      </c>
      <c r="E14180" t="s">
        <v>50</v>
      </c>
      <c r="F14180">
        <v>1.127</v>
      </c>
      <c r="G14180">
        <v>0.17299999999999999</v>
      </c>
      <c r="H14180">
        <v>0.34100000000000003</v>
      </c>
      <c r="I14180">
        <v>0.73286550364549297</v>
      </c>
      <c r="J14180">
        <v>0.91733528166303702</v>
      </c>
      <c r="K14180">
        <v>0.17019999999999999</v>
      </c>
      <c r="L14180">
        <v>1.0507</v>
      </c>
      <c r="M14180">
        <v>0.21709999999999999</v>
      </c>
      <c r="N14180">
        <v>0.21709999999999999</v>
      </c>
      <c r="O14180" t="s">
        <v>20</v>
      </c>
      <c r="P14180" t="s">
        <v>21</v>
      </c>
    </row>
    <row r="14181" spans="1:16" x14ac:dyDescent="0.2">
      <c r="A14181" t="s">
        <v>69750</v>
      </c>
      <c r="B14181" t="s">
        <v>69750</v>
      </c>
      <c r="C14181" t="s">
        <v>104020</v>
      </c>
      <c r="D14181" t="s">
        <v>9047</v>
      </c>
      <c r="E14181" t="s">
        <v>56</v>
      </c>
      <c r="F14181">
        <v>1.276</v>
      </c>
      <c r="G14181">
        <v>0.35199999999999998</v>
      </c>
      <c r="H14181">
        <v>0.34100000000000003</v>
      </c>
      <c r="I14181">
        <v>0.73292183480444795</v>
      </c>
      <c r="J14181">
        <v>0.91734109478909298</v>
      </c>
      <c r="K14181" t="s">
        <v>24</v>
      </c>
      <c r="L14181">
        <v>6.2252999999999998</v>
      </c>
      <c r="M14181">
        <v>0.37509999999999999</v>
      </c>
      <c r="N14181">
        <v>0.37509999999999999</v>
      </c>
      <c r="O14181" t="s">
        <v>20</v>
      </c>
      <c r="P14181" t="s">
        <v>21</v>
      </c>
    </row>
    <row r="14182" spans="1:16" x14ac:dyDescent="0.2">
      <c r="A14182" t="s">
        <v>52608</v>
      </c>
      <c r="B14182" t="s">
        <v>52608</v>
      </c>
      <c r="C14182" t="s">
        <v>99123</v>
      </c>
      <c r="D14182" t="s">
        <v>3249</v>
      </c>
      <c r="E14182" t="s">
        <v>42</v>
      </c>
      <c r="F14182">
        <v>0.80300000000000005</v>
      </c>
      <c r="G14182">
        <v>-0.316</v>
      </c>
      <c r="H14182">
        <v>-0.34100000000000003</v>
      </c>
      <c r="I14182">
        <v>0.73326933365248403</v>
      </c>
      <c r="J14182">
        <v>0.91745252969082103</v>
      </c>
      <c r="K14182">
        <v>0.62229999999999996</v>
      </c>
      <c r="L14182">
        <v>2.6661999999999999</v>
      </c>
      <c r="M14182">
        <v>0.76129999999999998</v>
      </c>
      <c r="N14182">
        <v>0.76129999999999998</v>
      </c>
      <c r="O14182" t="s">
        <v>20</v>
      </c>
      <c r="P14182" t="s">
        <v>21</v>
      </c>
    </row>
    <row r="14183" spans="1:16" x14ac:dyDescent="0.2">
      <c r="A14183" t="s">
        <v>2919</v>
      </c>
      <c r="B14183" t="s">
        <v>2919</v>
      </c>
      <c r="C14183" t="s">
        <v>2920</v>
      </c>
      <c r="D14183" t="s">
        <v>18</v>
      </c>
      <c r="E14183" t="s">
        <v>30</v>
      </c>
      <c r="F14183">
        <v>1.0860000000000001</v>
      </c>
      <c r="G14183">
        <v>0.11899999999999999</v>
      </c>
      <c r="H14183">
        <v>0.34100000000000003</v>
      </c>
      <c r="I14183">
        <v>0.73314105064494095</v>
      </c>
      <c r="J14183">
        <v>0.91745252969082103</v>
      </c>
      <c r="K14183">
        <v>0.16089999999999999</v>
      </c>
      <c r="L14183">
        <v>0.1857</v>
      </c>
      <c r="M14183">
        <v>0.16209999999999999</v>
      </c>
      <c r="N14183">
        <v>0.16209999999999999</v>
      </c>
      <c r="O14183" t="s">
        <v>20</v>
      </c>
      <c r="P14183" t="s">
        <v>21</v>
      </c>
    </row>
    <row r="14184" spans="1:16" x14ac:dyDescent="0.2">
      <c r="A14184" t="s">
        <v>4939</v>
      </c>
      <c r="B14184" t="s">
        <v>4939</v>
      </c>
      <c r="C14184" t="s">
        <v>4940</v>
      </c>
      <c r="D14184" t="s">
        <v>18</v>
      </c>
      <c r="E14184" t="s">
        <v>30</v>
      </c>
      <c r="F14184">
        <v>1.07</v>
      </c>
      <c r="G14184">
        <v>9.8000000000000004E-2</v>
      </c>
      <c r="H14184">
        <v>0.34100000000000003</v>
      </c>
      <c r="I14184">
        <v>0.73322995619246201</v>
      </c>
      <c r="J14184">
        <v>0.91745252969082103</v>
      </c>
      <c r="K14184">
        <v>9.8000000000000004E-2</v>
      </c>
      <c r="L14184">
        <v>0.2029</v>
      </c>
      <c r="M14184">
        <v>0.10249999999999999</v>
      </c>
      <c r="N14184">
        <v>0.10249999999999999</v>
      </c>
      <c r="O14184" t="s">
        <v>20</v>
      </c>
      <c r="P14184" t="s">
        <v>21</v>
      </c>
    </row>
    <row r="14185" spans="1:16" x14ac:dyDescent="0.2">
      <c r="A14185" t="s">
        <v>27039</v>
      </c>
      <c r="B14185" t="s">
        <v>27039</v>
      </c>
      <c r="C14185" t="s">
        <v>27040</v>
      </c>
      <c r="D14185" t="s">
        <v>18</v>
      </c>
      <c r="E14185" t="s">
        <v>47</v>
      </c>
      <c r="F14185">
        <v>1.0529999999999999</v>
      </c>
      <c r="G14185">
        <v>7.4999999999999997E-2</v>
      </c>
      <c r="H14185">
        <v>0.34100000000000003</v>
      </c>
      <c r="I14185">
        <v>0.73313718695339003</v>
      </c>
      <c r="J14185">
        <v>0.91745252969082103</v>
      </c>
      <c r="K14185">
        <v>5.8400000000000001E-2</v>
      </c>
      <c r="L14185">
        <v>0.1744</v>
      </c>
      <c r="M14185">
        <v>6.2300000000000001E-2</v>
      </c>
      <c r="N14185">
        <v>6.2300000000000001E-2</v>
      </c>
      <c r="O14185" t="s">
        <v>20</v>
      </c>
      <c r="P14185" t="s">
        <v>21</v>
      </c>
    </row>
    <row r="14186" spans="1:16" x14ac:dyDescent="0.2">
      <c r="A14186" t="s">
        <v>29116</v>
      </c>
      <c r="B14186" t="s">
        <v>29116</v>
      </c>
      <c r="C14186" t="s">
        <v>29117</v>
      </c>
      <c r="D14186" t="s">
        <v>18</v>
      </c>
      <c r="E14186" t="s">
        <v>49</v>
      </c>
      <c r="F14186">
        <v>1.044</v>
      </c>
      <c r="G14186">
        <v>6.3E-2</v>
      </c>
      <c r="H14186">
        <v>0.34100000000000003</v>
      </c>
      <c r="I14186">
        <v>0.73320988985358704</v>
      </c>
      <c r="J14186">
        <v>0.91745252969082103</v>
      </c>
      <c r="K14186">
        <v>3.9199999999999999E-2</v>
      </c>
      <c r="L14186">
        <v>0.1618</v>
      </c>
      <c r="M14186">
        <v>4.2700000000000002E-2</v>
      </c>
      <c r="N14186">
        <v>4.2700000000000002E-2</v>
      </c>
      <c r="O14186" t="s">
        <v>20</v>
      </c>
      <c r="P14186" t="s">
        <v>21</v>
      </c>
    </row>
    <row r="14187" spans="1:16" x14ac:dyDescent="0.2">
      <c r="A14187" t="s">
        <v>26596</v>
      </c>
      <c r="B14187" t="s">
        <v>26596</v>
      </c>
      <c r="C14187" t="s">
        <v>26597</v>
      </c>
      <c r="D14187" t="s">
        <v>18</v>
      </c>
      <c r="E14187" t="s">
        <v>66</v>
      </c>
      <c r="F14187">
        <v>1.2310000000000001</v>
      </c>
      <c r="G14187">
        <v>0.3</v>
      </c>
      <c r="H14187">
        <v>0.34100000000000003</v>
      </c>
      <c r="I14187">
        <v>0.73344260783586901</v>
      </c>
      <c r="J14187">
        <v>0.91748597669131504</v>
      </c>
      <c r="K14187">
        <v>0.83789999999999998</v>
      </c>
      <c r="L14187">
        <v>1.1417999999999999</v>
      </c>
      <c r="M14187">
        <v>0.85740000000000005</v>
      </c>
      <c r="N14187">
        <v>0.85740000000000005</v>
      </c>
      <c r="O14187" t="s">
        <v>20</v>
      </c>
      <c r="P14187" t="s">
        <v>21</v>
      </c>
    </row>
    <row r="14188" spans="1:16" x14ac:dyDescent="0.2">
      <c r="A14188" t="s">
        <v>88492</v>
      </c>
      <c r="B14188" t="s">
        <v>88492</v>
      </c>
      <c r="C14188" t="s">
        <v>88493</v>
      </c>
      <c r="D14188" t="s">
        <v>9222</v>
      </c>
      <c r="E14188" t="s">
        <v>32</v>
      </c>
      <c r="F14188">
        <v>1.0960000000000001</v>
      </c>
      <c r="G14188">
        <v>0.13200000000000001</v>
      </c>
      <c r="H14188">
        <v>0.34</v>
      </c>
      <c r="I14188">
        <v>0.73382531233211201</v>
      </c>
      <c r="J14188">
        <v>0.91748597669131504</v>
      </c>
      <c r="K14188">
        <v>4.4900000000000002E-2</v>
      </c>
      <c r="L14188">
        <v>1.3294999999999999</v>
      </c>
      <c r="M14188">
        <v>0.10390000000000001</v>
      </c>
      <c r="N14188">
        <v>0.10390000000000001</v>
      </c>
      <c r="O14188" t="s">
        <v>20</v>
      </c>
      <c r="P14188" t="s">
        <v>21</v>
      </c>
    </row>
    <row r="14189" spans="1:16" x14ac:dyDescent="0.2">
      <c r="A14189" t="s">
        <v>2271</v>
      </c>
      <c r="B14189" t="s">
        <v>2271</v>
      </c>
      <c r="C14189" t="s">
        <v>2272</v>
      </c>
      <c r="D14189" t="s">
        <v>18</v>
      </c>
      <c r="E14189" t="s">
        <v>32</v>
      </c>
      <c r="F14189">
        <v>1.0629999999999999</v>
      </c>
      <c r="G14189">
        <v>8.8999999999999996E-2</v>
      </c>
      <c r="H14189">
        <v>0.34</v>
      </c>
      <c r="I14189">
        <v>0.73377094783724806</v>
      </c>
      <c r="J14189">
        <v>0.91748597669131504</v>
      </c>
      <c r="K14189">
        <v>8.3699999999999997E-2</v>
      </c>
      <c r="L14189">
        <v>0.18590000000000001</v>
      </c>
      <c r="M14189">
        <v>8.7800000000000003E-2</v>
      </c>
      <c r="N14189">
        <v>8.7800000000000003E-2</v>
      </c>
      <c r="O14189" t="s">
        <v>20</v>
      </c>
      <c r="P14189" t="s">
        <v>21</v>
      </c>
    </row>
    <row r="14190" spans="1:16" x14ac:dyDescent="0.2">
      <c r="A14190" t="s">
        <v>22964</v>
      </c>
      <c r="B14190" t="s">
        <v>22964</v>
      </c>
      <c r="C14190" t="s">
        <v>22965</v>
      </c>
      <c r="D14190" t="s">
        <v>18</v>
      </c>
      <c r="E14190" t="s">
        <v>42</v>
      </c>
      <c r="F14190">
        <v>1.1240000000000001</v>
      </c>
      <c r="G14190">
        <v>0.16900000000000001</v>
      </c>
      <c r="H14190">
        <v>0.34</v>
      </c>
      <c r="I14190">
        <v>0.73373870405035102</v>
      </c>
      <c r="J14190">
        <v>0.91748597669131504</v>
      </c>
      <c r="K14190">
        <v>0.25769999999999998</v>
      </c>
      <c r="L14190">
        <v>0.6704</v>
      </c>
      <c r="M14190">
        <v>0.27879999999999999</v>
      </c>
      <c r="N14190">
        <v>0.27879999999999999</v>
      </c>
      <c r="O14190" t="s">
        <v>20</v>
      </c>
      <c r="P14190" t="s">
        <v>21</v>
      </c>
    </row>
    <row r="14191" spans="1:16" x14ac:dyDescent="0.2">
      <c r="A14191" t="s">
        <v>28300</v>
      </c>
      <c r="B14191" t="s">
        <v>28300</v>
      </c>
      <c r="C14191" t="s">
        <v>28301</v>
      </c>
      <c r="D14191" t="s">
        <v>18</v>
      </c>
      <c r="E14191" t="s">
        <v>43</v>
      </c>
      <c r="F14191">
        <v>0.92900000000000005</v>
      </c>
      <c r="G14191">
        <v>-0.106</v>
      </c>
      <c r="H14191">
        <v>-0.34</v>
      </c>
      <c r="I14191">
        <v>0.73360326769694895</v>
      </c>
      <c r="J14191">
        <v>0.91748597669131504</v>
      </c>
      <c r="K14191">
        <v>0.1236</v>
      </c>
      <c r="L14191">
        <v>0.20280000000000001</v>
      </c>
      <c r="M14191">
        <v>0.12770000000000001</v>
      </c>
      <c r="N14191">
        <v>0.12770000000000001</v>
      </c>
      <c r="O14191" t="s">
        <v>20</v>
      </c>
      <c r="P14191" t="s">
        <v>21</v>
      </c>
    </row>
    <row r="14192" spans="1:16" x14ac:dyDescent="0.2">
      <c r="A14192" t="s">
        <v>7664</v>
      </c>
      <c r="B14192" t="s">
        <v>7664</v>
      </c>
      <c r="C14192" t="s">
        <v>7665</v>
      </c>
      <c r="D14192" t="s">
        <v>18</v>
      </c>
      <c r="E14192" t="s">
        <v>47</v>
      </c>
      <c r="F14192">
        <v>0.83799999999999997</v>
      </c>
      <c r="G14192">
        <v>-0.255</v>
      </c>
      <c r="H14192">
        <v>-0.34</v>
      </c>
      <c r="I14192">
        <v>0.73375215234253499</v>
      </c>
      <c r="J14192">
        <v>0.91748597669131504</v>
      </c>
      <c r="K14192">
        <v>0.29509999999999997</v>
      </c>
      <c r="L14192">
        <v>2.9857</v>
      </c>
      <c r="M14192">
        <v>0.42970000000000003</v>
      </c>
      <c r="N14192">
        <v>0.42970000000000003</v>
      </c>
      <c r="O14192" t="s">
        <v>20</v>
      </c>
      <c r="P14192" t="s">
        <v>21</v>
      </c>
    </row>
    <row r="14193" spans="1:16" x14ac:dyDescent="0.2">
      <c r="A14193" t="s">
        <v>9354</v>
      </c>
      <c r="B14193" t="s">
        <v>9354</v>
      </c>
      <c r="C14193" t="s">
        <v>9355</v>
      </c>
      <c r="D14193" t="s">
        <v>18</v>
      </c>
      <c r="E14193" t="s">
        <v>26</v>
      </c>
      <c r="F14193">
        <v>1.0740000000000001</v>
      </c>
      <c r="G14193">
        <v>0.10299999999999999</v>
      </c>
      <c r="H14193">
        <v>0.34</v>
      </c>
      <c r="I14193">
        <v>0.73368580050511101</v>
      </c>
      <c r="J14193">
        <v>0.91748597669131504</v>
      </c>
      <c r="K14193">
        <v>0.10829999999999999</v>
      </c>
      <c r="L14193">
        <v>0.2165</v>
      </c>
      <c r="M14193">
        <v>0.113</v>
      </c>
      <c r="N14193">
        <v>0.113</v>
      </c>
      <c r="O14193" t="s">
        <v>20</v>
      </c>
      <c r="P14193" t="s">
        <v>21</v>
      </c>
    </row>
    <row r="14194" spans="1:16" x14ac:dyDescent="0.2">
      <c r="A14194" t="s">
        <v>15423</v>
      </c>
      <c r="B14194" t="s">
        <v>15423</v>
      </c>
      <c r="C14194" t="s">
        <v>15424</v>
      </c>
      <c r="D14194" t="s">
        <v>18</v>
      </c>
      <c r="E14194" t="s">
        <v>66</v>
      </c>
      <c r="F14194">
        <v>1.171</v>
      </c>
      <c r="G14194">
        <v>0.22800000000000001</v>
      </c>
      <c r="H14194">
        <v>0.34100000000000003</v>
      </c>
      <c r="I14194">
        <v>0.73343131973868303</v>
      </c>
      <c r="J14194">
        <v>0.91748597669131504</v>
      </c>
      <c r="K14194">
        <v>0.54179999999999995</v>
      </c>
      <c r="L14194">
        <v>0.26450000000000001</v>
      </c>
      <c r="M14194">
        <v>0.52310000000000001</v>
      </c>
      <c r="N14194">
        <v>0.52310000000000001</v>
      </c>
      <c r="O14194" t="s">
        <v>20</v>
      </c>
      <c r="P14194" t="s">
        <v>21</v>
      </c>
    </row>
    <row r="14195" spans="1:16" x14ac:dyDescent="0.2">
      <c r="A14195" t="s">
        <v>34502</v>
      </c>
      <c r="B14195" t="s">
        <v>34502</v>
      </c>
      <c r="C14195" t="s">
        <v>34503</v>
      </c>
      <c r="D14195" t="s">
        <v>18</v>
      </c>
      <c r="E14195" t="s">
        <v>48</v>
      </c>
      <c r="F14195">
        <v>0.9</v>
      </c>
      <c r="G14195">
        <v>-0.152</v>
      </c>
      <c r="H14195">
        <v>-0.34</v>
      </c>
      <c r="I14195">
        <v>0.73386734134443599</v>
      </c>
      <c r="J14195">
        <v>0.91748597669131504</v>
      </c>
      <c r="K14195">
        <v>0.26850000000000002</v>
      </c>
      <c r="L14195">
        <v>0.2455</v>
      </c>
      <c r="M14195">
        <v>0.26719999999999999</v>
      </c>
      <c r="N14195">
        <v>0.26719999999999999</v>
      </c>
      <c r="O14195" t="s">
        <v>20</v>
      </c>
      <c r="P14195" t="s">
        <v>21</v>
      </c>
    </row>
    <row r="14196" spans="1:16" x14ac:dyDescent="0.2">
      <c r="A14196" t="s">
        <v>1409</v>
      </c>
      <c r="B14196" t="s">
        <v>1409</v>
      </c>
      <c r="C14196" t="s">
        <v>1410</v>
      </c>
      <c r="D14196" t="s">
        <v>18</v>
      </c>
      <c r="E14196" t="s">
        <v>56</v>
      </c>
      <c r="F14196">
        <v>0.80800000000000005</v>
      </c>
      <c r="G14196">
        <v>-0.307</v>
      </c>
      <c r="H14196">
        <v>-0.34</v>
      </c>
      <c r="I14196">
        <v>0.73391640810720105</v>
      </c>
      <c r="J14196">
        <v>0.91748597669131504</v>
      </c>
      <c r="K14196">
        <v>1.1934</v>
      </c>
      <c r="L14196">
        <v>0.35510000000000003</v>
      </c>
      <c r="M14196">
        <v>1.1339999999999999</v>
      </c>
      <c r="N14196">
        <v>1.1339999999999999</v>
      </c>
      <c r="O14196" t="s">
        <v>20</v>
      </c>
      <c r="P14196" t="s">
        <v>21</v>
      </c>
    </row>
    <row r="14197" spans="1:16" x14ac:dyDescent="0.2">
      <c r="A14197" t="s">
        <v>21000</v>
      </c>
      <c r="B14197" t="s">
        <v>21000</v>
      </c>
      <c r="C14197" t="s">
        <v>21001</v>
      </c>
      <c r="D14197" t="s">
        <v>18</v>
      </c>
      <c r="E14197" t="s">
        <v>45</v>
      </c>
      <c r="F14197">
        <v>0.85299999999999998</v>
      </c>
      <c r="G14197">
        <v>-0.23</v>
      </c>
      <c r="H14197">
        <v>-0.34</v>
      </c>
      <c r="I14197">
        <v>0.73383280853145005</v>
      </c>
      <c r="J14197">
        <v>0.91748597669131504</v>
      </c>
      <c r="K14197">
        <v>0.63419999999999999</v>
      </c>
      <c r="L14197">
        <v>0.26350000000000001</v>
      </c>
      <c r="M14197">
        <v>0.60089999999999999</v>
      </c>
      <c r="N14197">
        <v>0.60089999999999999</v>
      </c>
      <c r="O14197" t="s">
        <v>20</v>
      </c>
      <c r="P14197" t="s">
        <v>21</v>
      </c>
    </row>
    <row r="14198" spans="1:16" x14ac:dyDescent="0.2">
      <c r="A14198" t="s">
        <v>21600</v>
      </c>
      <c r="B14198" t="s">
        <v>21600</v>
      </c>
      <c r="C14198" t="s">
        <v>21601</v>
      </c>
      <c r="D14198" t="s">
        <v>18</v>
      </c>
      <c r="E14198" t="s">
        <v>26</v>
      </c>
      <c r="F14198">
        <v>1.6990000000000001</v>
      </c>
      <c r="G14198">
        <v>0.76400000000000001</v>
      </c>
      <c r="H14198">
        <v>0.34</v>
      </c>
      <c r="I14198">
        <v>0.73378560800787596</v>
      </c>
      <c r="J14198">
        <v>0.91748597669131504</v>
      </c>
      <c r="K14198">
        <v>7.3170000000000002</v>
      </c>
      <c r="L14198">
        <v>3.8473000000000002</v>
      </c>
      <c r="M14198">
        <v>6.4551999999999996</v>
      </c>
      <c r="N14198">
        <v>6.4551999999999996</v>
      </c>
      <c r="O14198" t="s">
        <v>20</v>
      </c>
      <c r="P14198" t="s">
        <v>21</v>
      </c>
    </row>
    <row r="14199" spans="1:16" x14ac:dyDescent="0.2">
      <c r="A14199" t="s">
        <v>73806</v>
      </c>
      <c r="B14199" t="s">
        <v>73806</v>
      </c>
      <c r="C14199" t="s">
        <v>104992</v>
      </c>
      <c r="D14199" t="s">
        <v>812</v>
      </c>
      <c r="E14199" t="s">
        <v>50</v>
      </c>
      <c r="F14199">
        <v>0.65200000000000002</v>
      </c>
      <c r="G14199">
        <v>-0.61699999999999999</v>
      </c>
      <c r="H14199">
        <v>-0.34</v>
      </c>
      <c r="I14199">
        <v>0.73412925114015204</v>
      </c>
      <c r="J14199">
        <v>0.91755481883064205</v>
      </c>
      <c r="K14199">
        <v>3.7065999999999999</v>
      </c>
      <c r="L14199">
        <v>6.5259999999999998</v>
      </c>
      <c r="M14199">
        <v>4.0191999999999997</v>
      </c>
      <c r="N14199">
        <v>4.0191999999999997</v>
      </c>
      <c r="O14199" t="s">
        <v>20</v>
      </c>
      <c r="P14199" t="s">
        <v>21</v>
      </c>
    </row>
    <row r="14200" spans="1:16" x14ac:dyDescent="0.2">
      <c r="A14200" t="s">
        <v>8984</v>
      </c>
      <c r="B14200" t="s">
        <v>8984</v>
      </c>
      <c r="C14200" t="s">
        <v>8985</v>
      </c>
      <c r="D14200" t="s">
        <v>18</v>
      </c>
      <c r="E14200" t="s">
        <v>25</v>
      </c>
      <c r="F14200">
        <v>0.94199999999999995</v>
      </c>
      <c r="G14200">
        <v>-8.6999999999999994E-2</v>
      </c>
      <c r="H14200">
        <v>-0.34</v>
      </c>
      <c r="I14200">
        <v>0.73409307441213401</v>
      </c>
      <c r="J14200">
        <v>0.91755481883064205</v>
      </c>
      <c r="K14200">
        <v>9.0200000000000002E-2</v>
      </c>
      <c r="L14200">
        <v>0.1429</v>
      </c>
      <c r="M14200">
        <v>9.2299999999999993E-2</v>
      </c>
      <c r="N14200">
        <v>9.2299999999999993E-2</v>
      </c>
      <c r="O14200" t="s">
        <v>20</v>
      </c>
      <c r="P14200" t="s">
        <v>21</v>
      </c>
    </row>
    <row r="14201" spans="1:16" x14ac:dyDescent="0.2">
      <c r="A14201" t="s">
        <v>66901</v>
      </c>
      <c r="B14201" t="s">
        <v>66901</v>
      </c>
      <c r="C14201" t="s">
        <v>66902</v>
      </c>
      <c r="D14201" t="s">
        <v>18</v>
      </c>
      <c r="E14201" t="s">
        <v>46</v>
      </c>
      <c r="F14201">
        <v>1.081</v>
      </c>
      <c r="G14201">
        <v>0.112</v>
      </c>
      <c r="H14201">
        <v>0.34</v>
      </c>
      <c r="I14201">
        <v>0.73422997166062498</v>
      </c>
      <c r="J14201">
        <v>0.91755481883064205</v>
      </c>
      <c r="K14201">
        <v>0.15570000000000001</v>
      </c>
      <c r="L14201">
        <v>0.14230000000000001</v>
      </c>
      <c r="M14201">
        <v>0.15509999999999999</v>
      </c>
      <c r="N14201">
        <v>0.15509999999999999</v>
      </c>
      <c r="O14201" t="s">
        <v>20</v>
      </c>
      <c r="P14201" t="s">
        <v>21</v>
      </c>
    </row>
    <row r="14202" spans="1:16" x14ac:dyDescent="0.2">
      <c r="A14202" t="s">
        <v>17285</v>
      </c>
      <c r="B14202" t="s">
        <v>17285</v>
      </c>
      <c r="C14202" t="s">
        <v>17286</v>
      </c>
      <c r="D14202" t="s">
        <v>18</v>
      </c>
      <c r="E14202" t="s">
        <v>41</v>
      </c>
      <c r="F14202">
        <v>1.5489999999999999</v>
      </c>
      <c r="G14202">
        <v>0.63100000000000001</v>
      </c>
      <c r="H14202">
        <v>0.34</v>
      </c>
      <c r="I14202">
        <v>0.73419533406156301</v>
      </c>
      <c r="J14202">
        <v>0.91755481883064205</v>
      </c>
      <c r="K14202">
        <v>2.9937</v>
      </c>
      <c r="L14202">
        <v>4.7972000000000001</v>
      </c>
      <c r="M14202">
        <v>3.2995000000000001</v>
      </c>
      <c r="N14202">
        <v>3.2995000000000001</v>
      </c>
      <c r="O14202" t="s">
        <v>20</v>
      </c>
      <c r="P14202" t="s">
        <v>21</v>
      </c>
    </row>
    <row r="14203" spans="1:16" x14ac:dyDescent="0.2">
      <c r="A14203" t="s">
        <v>4575</v>
      </c>
      <c r="B14203" t="s">
        <v>4575</v>
      </c>
      <c r="C14203" t="s">
        <v>4576</v>
      </c>
      <c r="D14203" t="s">
        <v>18</v>
      </c>
      <c r="E14203" t="s">
        <v>32</v>
      </c>
      <c r="F14203">
        <v>1.0669999999999999</v>
      </c>
      <c r="G14203">
        <v>9.4E-2</v>
      </c>
      <c r="H14203">
        <v>0.34</v>
      </c>
      <c r="I14203">
        <v>0.73409744932058696</v>
      </c>
      <c r="J14203">
        <v>0.91755481883064205</v>
      </c>
      <c r="K14203">
        <v>0.1009</v>
      </c>
      <c r="L14203">
        <v>0.15790000000000001</v>
      </c>
      <c r="M14203">
        <v>0.10349999999999999</v>
      </c>
      <c r="N14203">
        <v>0.10349999999999999</v>
      </c>
      <c r="O14203" t="s">
        <v>20</v>
      </c>
      <c r="P14203" t="s">
        <v>21</v>
      </c>
    </row>
    <row r="14204" spans="1:16" x14ac:dyDescent="0.2">
      <c r="A14204" t="s">
        <v>13133</v>
      </c>
      <c r="B14204" t="s">
        <v>13133</v>
      </c>
      <c r="C14204" t="s">
        <v>13134</v>
      </c>
      <c r="D14204" t="s">
        <v>18</v>
      </c>
      <c r="E14204" t="s">
        <v>26</v>
      </c>
      <c r="F14204">
        <v>1.1120000000000001</v>
      </c>
      <c r="G14204">
        <v>0.154</v>
      </c>
      <c r="H14204">
        <v>0.33900000000000002</v>
      </c>
      <c r="I14204">
        <v>0.73459413501754101</v>
      </c>
      <c r="J14204">
        <v>0.91794527270937898</v>
      </c>
      <c r="K14204">
        <v>0.28770000000000001</v>
      </c>
      <c r="L14204">
        <v>0.1736</v>
      </c>
      <c r="M14204">
        <v>0.27910000000000001</v>
      </c>
      <c r="N14204">
        <v>0.27910000000000001</v>
      </c>
      <c r="O14204" t="s">
        <v>20</v>
      </c>
      <c r="P14204" t="s">
        <v>21</v>
      </c>
    </row>
    <row r="14205" spans="1:16" x14ac:dyDescent="0.2">
      <c r="A14205" t="s">
        <v>78030</v>
      </c>
      <c r="B14205" t="s">
        <v>78030</v>
      </c>
      <c r="C14205" t="s">
        <v>107012</v>
      </c>
      <c r="D14205" t="s">
        <v>9047</v>
      </c>
      <c r="E14205" t="s">
        <v>48</v>
      </c>
      <c r="F14205">
        <v>1.2410000000000001</v>
      </c>
      <c r="G14205">
        <v>0.312</v>
      </c>
      <c r="H14205">
        <v>0.33900000000000002</v>
      </c>
      <c r="I14205">
        <v>0.73472330191198798</v>
      </c>
      <c r="J14205">
        <v>0.917977413751071</v>
      </c>
      <c r="K14205" t="s">
        <v>24</v>
      </c>
      <c r="L14205">
        <v>6.5167999999999999</v>
      </c>
      <c r="M14205">
        <v>0.61839999999999995</v>
      </c>
      <c r="N14205">
        <v>0.61839999999999995</v>
      </c>
      <c r="O14205" t="s">
        <v>20</v>
      </c>
      <c r="P14205" t="s">
        <v>21</v>
      </c>
    </row>
    <row r="14206" spans="1:16" x14ac:dyDescent="0.2">
      <c r="A14206" t="s">
        <v>22264</v>
      </c>
      <c r="B14206" t="s">
        <v>22264</v>
      </c>
      <c r="C14206" t="s">
        <v>22265</v>
      </c>
      <c r="D14206" t="s">
        <v>18</v>
      </c>
      <c r="E14206" t="s">
        <v>41</v>
      </c>
      <c r="F14206">
        <v>0.78400000000000003</v>
      </c>
      <c r="G14206">
        <v>-0.35099999999999998</v>
      </c>
      <c r="H14206">
        <v>-0.33900000000000002</v>
      </c>
      <c r="I14206">
        <v>0.73468168280469404</v>
      </c>
      <c r="J14206">
        <v>0.917977413751071</v>
      </c>
      <c r="K14206">
        <v>0.23760000000000001</v>
      </c>
      <c r="L14206">
        <v>4.9097</v>
      </c>
      <c r="M14206">
        <v>0.58209999999999995</v>
      </c>
      <c r="N14206">
        <v>0.58209999999999995</v>
      </c>
      <c r="O14206" t="s">
        <v>20</v>
      </c>
      <c r="P14206" t="s">
        <v>21</v>
      </c>
    </row>
    <row r="14207" spans="1:16" x14ac:dyDescent="0.2">
      <c r="A14207" t="s">
        <v>53</v>
      </c>
      <c r="B14207" t="s">
        <v>53</v>
      </c>
      <c r="C14207" t="s">
        <v>54</v>
      </c>
      <c r="D14207" t="s">
        <v>18</v>
      </c>
      <c r="E14207" t="s">
        <v>26</v>
      </c>
      <c r="F14207">
        <v>0.86</v>
      </c>
      <c r="G14207">
        <v>-0.218</v>
      </c>
      <c r="H14207">
        <v>-0.33900000000000002</v>
      </c>
      <c r="I14207">
        <v>0.73485103144269004</v>
      </c>
      <c r="J14207">
        <v>0.91800775012633695</v>
      </c>
      <c r="K14207">
        <v>0.11849999999999999</v>
      </c>
      <c r="L14207">
        <v>1.2591000000000001</v>
      </c>
      <c r="M14207">
        <v>0.22259999999999999</v>
      </c>
      <c r="N14207">
        <v>0.22259999999999999</v>
      </c>
      <c r="O14207" t="s">
        <v>20</v>
      </c>
      <c r="P14207" t="s">
        <v>21</v>
      </c>
    </row>
    <row r="14208" spans="1:16" x14ac:dyDescent="0.2">
      <c r="A14208" t="s">
        <v>64143</v>
      </c>
      <c r="B14208" t="s">
        <v>64143</v>
      </c>
      <c r="C14208" t="s">
        <v>64144</v>
      </c>
      <c r="D14208" t="s">
        <v>847</v>
      </c>
      <c r="E14208" t="s">
        <v>689</v>
      </c>
      <c r="F14208">
        <v>0.82799999999999996</v>
      </c>
      <c r="G14208">
        <v>-0.27200000000000002</v>
      </c>
      <c r="H14208">
        <v>-0.33900000000000002</v>
      </c>
      <c r="I14208">
        <v>0.73480204600538201</v>
      </c>
      <c r="J14208">
        <v>0.91800775012633695</v>
      </c>
      <c r="K14208">
        <v>0.24629999999999999</v>
      </c>
      <c r="L14208">
        <v>1.9391</v>
      </c>
      <c r="M14208">
        <v>0.36609999999999998</v>
      </c>
      <c r="N14208">
        <v>0.36609999999999998</v>
      </c>
      <c r="O14208" t="s">
        <v>20</v>
      </c>
      <c r="P14208" t="s">
        <v>21</v>
      </c>
    </row>
    <row r="14209" spans="1:16" x14ac:dyDescent="0.2">
      <c r="A14209" t="s">
        <v>35216</v>
      </c>
      <c r="B14209" t="s">
        <v>35216</v>
      </c>
      <c r="C14209" t="s">
        <v>35217</v>
      </c>
      <c r="D14209" t="s">
        <v>18</v>
      </c>
      <c r="E14209" t="s">
        <v>40</v>
      </c>
      <c r="F14209">
        <v>0.91900000000000004</v>
      </c>
      <c r="G14209">
        <v>-0.122</v>
      </c>
      <c r="H14209">
        <v>-0.33900000000000002</v>
      </c>
      <c r="I14209">
        <v>0.73497822284953496</v>
      </c>
      <c r="J14209">
        <v>0.91810201992775597</v>
      </c>
      <c r="K14209">
        <v>0.1444</v>
      </c>
      <c r="L14209">
        <v>0.32840000000000003</v>
      </c>
      <c r="M14209">
        <v>0.15390000000000001</v>
      </c>
      <c r="N14209">
        <v>0.15390000000000001</v>
      </c>
      <c r="O14209" t="s">
        <v>20</v>
      </c>
      <c r="P14209" t="s">
        <v>21</v>
      </c>
    </row>
    <row r="14210" spans="1:16" x14ac:dyDescent="0.2">
      <c r="A14210" t="s">
        <v>39808</v>
      </c>
      <c r="B14210" t="s">
        <v>39808</v>
      </c>
      <c r="C14210" t="s">
        <v>97056</v>
      </c>
      <c r="D14210" t="s">
        <v>2080</v>
      </c>
      <c r="E14210" t="s">
        <v>55</v>
      </c>
      <c r="F14210">
        <v>0.81899999999999995</v>
      </c>
      <c r="G14210">
        <v>-0.28699999999999998</v>
      </c>
      <c r="H14210">
        <v>-0.33800000000000002</v>
      </c>
      <c r="I14210">
        <v>0.735062008651861</v>
      </c>
      <c r="J14210">
        <v>0.91814205993055298</v>
      </c>
      <c r="K14210">
        <v>0.82269999999999999</v>
      </c>
      <c r="L14210">
        <v>1.2444999999999999</v>
      </c>
      <c r="M14210">
        <v>0.85650000000000004</v>
      </c>
      <c r="N14210">
        <v>0.85650000000000004</v>
      </c>
      <c r="O14210" t="s">
        <v>20</v>
      </c>
      <c r="P14210" t="s">
        <v>21</v>
      </c>
    </row>
    <row r="14211" spans="1:16" x14ac:dyDescent="0.2">
      <c r="A14211" t="s">
        <v>27293</v>
      </c>
      <c r="B14211" t="s">
        <v>27293</v>
      </c>
      <c r="C14211" t="s">
        <v>96792</v>
      </c>
      <c r="D14211" t="s">
        <v>3249</v>
      </c>
      <c r="E14211" t="s">
        <v>66</v>
      </c>
      <c r="F14211">
        <v>0.58599999999999997</v>
      </c>
      <c r="G14211">
        <v>-0.77</v>
      </c>
      <c r="H14211">
        <v>-0.33800000000000002</v>
      </c>
      <c r="I14211">
        <v>0.73572408764536301</v>
      </c>
      <c r="J14211">
        <v>0.91857717674293804</v>
      </c>
      <c r="K14211">
        <v>6.3151999999999999</v>
      </c>
      <c r="L14211">
        <v>4.1158999999999999</v>
      </c>
      <c r="M14211">
        <v>5.7535999999999996</v>
      </c>
      <c r="N14211">
        <v>5.7535999999999996</v>
      </c>
      <c r="O14211" t="s">
        <v>20</v>
      </c>
      <c r="P14211" t="s">
        <v>21</v>
      </c>
    </row>
    <row r="14212" spans="1:16" x14ac:dyDescent="0.2">
      <c r="A14212" t="s">
        <v>81242</v>
      </c>
      <c r="B14212" t="s">
        <v>81242</v>
      </c>
      <c r="C14212" t="s">
        <v>108742</v>
      </c>
      <c r="D14212" t="s">
        <v>9047</v>
      </c>
      <c r="E14212" t="s">
        <v>43</v>
      </c>
      <c r="F14212">
        <v>0.88900000000000001</v>
      </c>
      <c r="G14212">
        <v>-0.16900000000000001</v>
      </c>
      <c r="H14212">
        <v>-0.33800000000000002</v>
      </c>
      <c r="I14212">
        <v>0.735599054400631</v>
      </c>
      <c r="J14212">
        <v>0.91857717674293804</v>
      </c>
      <c r="K14212" t="s">
        <v>24</v>
      </c>
      <c r="L14212">
        <v>2.1034000000000002</v>
      </c>
      <c r="M14212">
        <v>0.18720000000000001</v>
      </c>
      <c r="N14212">
        <v>0.18720000000000001</v>
      </c>
      <c r="O14212" t="s">
        <v>20</v>
      </c>
      <c r="P14212" t="s">
        <v>21</v>
      </c>
    </row>
    <row r="14213" spans="1:16" x14ac:dyDescent="0.2">
      <c r="A14213" t="s">
        <v>26899</v>
      </c>
      <c r="B14213" t="s">
        <v>26899</v>
      </c>
      <c r="C14213" t="s">
        <v>26900</v>
      </c>
      <c r="D14213" t="s">
        <v>18</v>
      </c>
      <c r="E14213" t="s">
        <v>38</v>
      </c>
      <c r="F14213">
        <v>0.86199999999999999</v>
      </c>
      <c r="G14213">
        <v>-0.214</v>
      </c>
      <c r="H14213">
        <v>-0.33800000000000002</v>
      </c>
      <c r="I14213">
        <v>0.73554615218619201</v>
      </c>
      <c r="J14213">
        <v>0.91857717674293804</v>
      </c>
      <c r="K14213">
        <v>0.49270000000000003</v>
      </c>
      <c r="L14213">
        <v>0.57340000000000002</v>
      </c>
      <c r="M14213">
        <v>0.4965</v>
      </c>
      <c r="N14213">
        <v>0.4965</v>
      </c>
      <c r="O14213" t="s">
        <v>20</v>
      </c>
      <c r="P14213" t="s">
        <v>21</v>
      </c>
    </row>
    <row r="14214" spans="1:16" x14ac:dyDescent="0.2">
      <c r="A14214" t="s">
        <v>5748</v>
      </c>
      <c r="B14214" t="s">
        <v>5748</v>
      </c>
      <c r="C14214" t="s">
        <v>5749</v>
      </c>
      <c r="D14214" t="s">
        <v>18</v>
      </c>
      <c r="E14214" t="s">
        <v>66</v>
      </c>
      <c r="F14214">
        <v>1.2969999999999999</v>
      </c>
      <c r="G14214">
        <v>0.375</v>
      </c>
      <c r="H14214">
        <v>0.33800000000000002</v>
      </c>
      <c r="I14214">
        <v>0.735495231433406</v>
      </c>
      <c r="J14214">
        <v>0.91857717674293804</v>
      </c>
      <c r="K14214">
        <v>1.3249</v>
      </c>
      <c r="L14214">
        <v>0.47749999999999998</v>
      </c>
      <c r="M14214">
        <v>1.2586999999999999</v>
      </c>
      <c r="N14214">
        <v>1.2586999999999999</v>
      </c>
      <c r="O14214" t="s">
        <v>20</v>
      </c>
      <c r="P14214" t="s">
        <v>21</v>
      </c>
    </row>
    <row r="14215" spans="1:16" x14ac:dyDescent="0.2">
      <c r="A14215" t="s">
        <v>9008</v>
      </c>
      <c r="B14215" t="s">
        <v>9008</v>
      </c>
      <c r="C14215" t="s">
        <v>9009</v>
      </c>
      <c r="D14215" t="s">
        <v>18</v>
      </c>
      <c r="E14215" t="s">
        <v>25</v>
      </c>
      <c r="F14215">
        <v>1.046</v>
      </c>
      <c r="G14215">
        <v>6.5000000000000002E-2</v>
      </c>
      <c r="H14215">
        <v>0.33800000000000002</v>
      </c>
      <c r="I14215">
        <v>0.73573792022108997</v>
      </c>
      <c r="J14215">
        <v>0.91857717674293804</v>
      </c>
      <c r="K14215">
        <v>4.9500000000000002E-2</v>
      </c>
      <c r="L14215">
        <v>0.14910000000000001</v>
      </c>
      <c r="M14215">
        <v>0.05</v>
      </c>
      <c r="N14215">
        <v>0.05</v>
      </c>
      <c r="O14215" t="s">
        <v>20</v>
      </c>
      <c r="P14215" t="s">
        <v>21</v>
      </c>
    </row>
    <row r="14216" spans="1:16" x14ac:dyDescent="0.2">
      <c r="A14216" t="s">
        <v>88636</v>
      </c>
      <c r="B14216" t="s">
        <v>88636</v>
      </c>
      <c r="C14216" t="s">
        <v>88637</v>
      </c>
      <c r="D14216" t="s">
        <v>33822</v>
      </c>
      <c r="E14216" t="s">
        <v>37</v>
      </c>
      <c r="F14216">
        <v>0.75800000000000001</v>
      </c>
      <c r="G14216">
        <v>-0.40100000000000002</v>
      </c>
      <c r="H14216">
        <v>-0.33800000000000002</v>
      </c>
      <c r="I14216">
        <v>0.73566827517752897</v>
      </c>
      <c r="J14216">
        <v>0.91857717674293804</v>
      </c>
      <c r="K14216" t="s">
        <v>24</v>
      </c>
      <c r="L14216">
        <v>7.0750999999999999</v>
      </c>
      <c r="M14216">
        <v>1.1411</v>
      </c>
      <c r="N14216">
        <v>1.1411</v>
      </c>
      <c r="O14216" t="s">
        <v>20</v>
      </c>
      <c r="P14216" t="s">
        <v>21</v>
      </c>
    </row>
    <row r="14217" spans="1:16" x14ac:dyDescent="0.2">
      <c r="A14217" t="s">
        <v>30439</v>
      </c>
      <c r="B14217" t="s">
        <v>30439</v>
      </c>
      <c r="C14217" t="s">
        <v>30440</v>
      </c>
      <c r="D14217" t="s">
        <v>2080</v>
      </c>
      <c r="E14217" t="s">
        <v>19</v>
      </c>
      <c r="F14217">
        <v>0.94099999999999995</v>
      </c>
      <c r="G14217">
        <v>-8.7999999999999995E-2</v>
      </c>
      <c r="H14217">
        <v>-0.33700000000000002</v>
      </c>
      <c r="I14217">
        <v>0.73577265858562102</v>
      </c>
      <c r="J14217">
        <v>0.91857717674293804</v>
      </c>
      <c r="K14217">
        <v>8.0799999999999997E-2</v>
      </c>
      <c r="L14217">
        <v>0.2142</v>
      </c>
      <c r="M14217">
        <v>8.5900000000000004E-2</v>
      </c>
      <c r="N14217">
        <v>8.5900000000000004E-2</v>
      </c>
      <c r="O14217" t="s">
        <v>20</v>
      </c>
      <c r="P14217" t="s">
        <v>21</v>
      </c>
    </row>
    <row r="14218" spans="1:16" x14ac:dyDescent="0.2">
      <c r="A14218" t="s">
        <v>96294</v>
      </c>
      <c r="B14218" t="s">
        <v>96294</v>
      </c>
      <c r="C14218" t="s">
        <v>115596</v>
      </c>
      <c r="D14218" t="s">
        <v>9047</v>
      </c>
      <c r="E14218" t="s">
        <v>40</v>
      </c>
      <c r="F14218">
        <v>0.8</v>
      </c>
      <c r="G14218">
        <v>-0.32200000000000001</v>
      </c>
      <c r="H14218">
        <v>-0.33700000000000002</v>
      </c>
      <c r="I14218">
        <v>0.73624727319831096</v>
      </c>
      <c r="J14218">
        <v>0.918706108699758</v>
      </c>
      <c r="K14218" t="s">
        <v>24</v>
      </c>
      <c r="L14218">
        <v>6.7892000000000001</v>
      </c>
      <c r="M14218">
        <v>0.70489999999999997</v>
      </c>
      <c r="N14218">
        <v>0.70489999999999997</v>
      </c>
      <c r="O14218" t="s">
        <v>20</v>
      </c>
      <c r="P14218" t="s">
        <v>21</v>
      </c>
    </row>
    <row r="14219" spans="1:16" x14ac:dyDescent="0.2">
      <c r="A14219" t="s">
        <v>80836</v>
      </c>
      <c r="B14219" t="s">
        <v>80836</v>
      </c>
      <c r="C14219" t="s">
        <v>108537</v>
      </c>
      <c r="D14219" t="s">
        <v>18443</v>
      </c>
      <c r="E14219" t="s">
        <v>47</v>
      </c>
      <c r="F14219">
        <v>1.0820000000000001</v>
      </c>
      <c r="G14219">
        <v>0.114</v>
      </c>
      <c r="H14219">
        <v>0.33700000000000002</v>
      </c>
      <c r="I14219">
        <v>0.73638839603645601</v>
      </c>
      <c r="J14219">
        <v>0.918706108699758</v>
      </c>
      <c r="K14219">
        <v>0.1211</v>
      </c>
      <c r="L14219">
        <v>0.30769999999999997</v>
      </c>
      <c r="M14219">
        <v>0.1293</v>
      </c>
      <c r="N14219">
        <v>0.1293</v>
      </c>
      <c r="O14219" t="s">
        <v>20</v>
      </c>
      <c r="P14219" t="s">
        <v>21</v>
      </c>
    </row>
    <row r="14220" spans="1:16" x14ac:dyDescent="0.2">
      <c r="A14220" t="s">
        <v>16281</v>
      </c>
      <c r="B14220" t="s">
        <v>16281</v>
      </c>
      <c r="C14220" t="s">
        <v>16282</v>
      </c>
      <c r="D14220" t="s">
        <v>18</v>
      </c>
      <c r="E14220" t="s">
        <v>43</v>
      </c>
      <c r="F14220">
        <v>1.4379999999999999</v>
      </c>
      <c r="G14220">
        <v>0.52400000000000002</v>
      </c>
      <c r="H14220">
        <v>0.33700000000000002</v>
      </c>
      <c r="I14220">
        <v>0.73592864549499903</v>
      </c>
      <c r="J14220">
        <v>0.918706108699758</v>
      </c>
      <c r="K14220">
        <v>2.2019000000000002</v>
      </c>
      <c r="L14220">
        <v>2.0206</v>
      </c>
      <c r="M14220">
        <v>2.1684999999999999</v>
      </c>
      <c r="N14220">
        <v>2.1684999999999999</v>
      </c>
      <c r="O14220" t="s">
        <v>20</v>
      </c>
      <c r="P14220" t="s">
        <v>21</v>
      </c>
    </row>
    <row r="14221" spans="1:16" x14ac:dyDescent="0.2">
      <c r="A14221" t="s">
        <v>76536</v>
      </c>
      <c r="B14221" t="s">
        <v>76536</v>
      </c>
      <c r="C14221" t="s">
        <v>76537</v>
      </c>
      <c r="D14221" t="s">
        <v>18</v>
      </c>
      <c r="E14221" t="s">
        <v>43</v>
      </c>
      <c r="F14221">
        <v>0.92700000000000005</v>
      </c>
      <c r="G14221">
        <v>-0.11</v>
      </c>
      <c r="H14221">
        <v>-0.33700000000000002</v>
      </c>
      <c r="I14221">
        <v>0.73617545868793599</v>
      </c>
      <c r="J14221">
        <v>0.918706108699758</v>
      </c>
      <c r="K14221">
        <v>6.0199999999999997E-2</v>
      </c>
      <c r="L14221">
        <v>0.65249999999999997</v>
      </c>
      <c r="M14221">
        <v>8.09E-2</v>
      </c>
      <c r="N14221">
        <v>8.09E-2</v>
      </c>
      <c r="O14221" t="s">
        <v>20</v>
      </c>
      <c r="P14221" t="s">
        <v>21</v>
      </c>
    </row>
    <row r="14222" spans="1:16" x14ac:dyDescent="0.2">
      <c r="A14222" t="s">
        <v>10604</v>
      </c>
      <c r="B14222" t="s">
        <v>10604</v>
      </c>
      <c r="C14222" t="s">
        <v>10605</v>
      </c>
      <c r="D14222" t="s">
        <v>18</v>
      </c>
      <c r="E14222" t="s">
        <v>42</v>
      </c>
      <c r="F14222">
        <v>0.95299999999999996</v>
      </c>
      <c r="G14222">
        <v>-6.9000000000000006E-2</v>
      </c>
      <c r="H14222">
        <v>-0.33700000000000002</v>
      </c>
      <c r="I14222">
        <v>0.73607045206323696</v>
      </c>
      <c r="J14222">
        <v>0.918706108699758</v>
      </c>
      <c r="K14222">
        <v>4.65E-2</v>
      </c>
      <c r="L14222">
        <v>0.18099999999999999</v>
      </c>
      <c r="M14222">
        <v>5.0799999999999998E-2</v>
      </c>
      <c r="N14222">
        <v>5.0799999999999998E-2</v>
      </c>
      <c r="O14222" t="s">
        <v>20</v>
      </c>
      <c r="P14222" t="s">
        <v>21</v>
      </c>
    </row>
    <row r="14223" spans="1:16" x14ac:dyDescent="0.2">
      <c r="A14223" t="s">
        <v>10482</v>
      </c>
      <c r="B14223" t="s">
        <v>10482</v>
      </c>
      <c r="C14223" t="s">
        <v>10483</v>
      </c>
      <c r="D14223" t="s">
        <v>18</v>
      </c>
      <c r="E14223" t="s">
        <v>25</v>
      </c>
      <c r="F14223">
        <v>0.87</v>
      </c>
      <c r="G14223">
        <v>-0.20100000000000001</v>
      </c>
      <c r="H14223">
        <v>-0.33700000000000002</v>
      </c>
      <c r="I14223">
        <v>0.73636832870626501</v>
      </c>
      <c r="J14223">
        <v>0.918706108699758</v>
      </c>
      <c r="K14223">
        <v>0.43440000000000001</v>
      </c>
      <c r="L14223">
        <v>0.1686</v>
      </c>
      <c r="M14223">
        <v>0.4138</v>
      </c>
      <c r="N14223">
        <v>0.4138</v>
      </c>
      <c r="O14223" t="s">
        <v>20</v>
      </c>
      <c r="P14223" t="s">
        <v>21</v>
      </c>
    </row>
    <row r="14224" spans="1:16" x14ac:dyDescent="0.2">
      <c r="A14224" t="s">
        <v>65850</v>
      </c>
      <c r="B14224" t="s">
        <v>65850</v>
      </c>
      <c r="C14224" t="s">
        <v>65851</v>
      </c>
      <c r="D14224" t="s">
        <v>18</v>
      </c>
      <c r="E14224" t="s">
        <v>30</v>
      </c>
      <c r="F14224">
        <v>1.0649999999999999</v>
      </c>
      <c r="G14224">
        <v>9.0999999999999998E-2</v>
      </c>
      <c r="H14224">
        <v>0.33700000000000002</v>
      </c>
      <c r="I14224">
        <v>0.73639357123973204</v>
      </c>
      <c r="J14224">
        <v>0.918706108699758</v>
      </c>
      <c r="K14224">
        <v>9.5000000000000001E-2</v>
      </c>
      <c r="L14224">
        <v>0.18049999999999999</v>
      </c>
      <c r="M14224">
        <v>9.8500000000000004E-2</v>
      </c>
      <c r="N14224">
        <v>9.8500000000000004E-2</v>
      </c>
      <c r="O14224" t="s">
        <v>20</v>
      </c>
      <c r="P14224" t="s">
        <v>21</v>
      </c>
    </row>
    <row r="14225" spans="1:16" x14ac:dyDescent="0.2">
      <c r="A14225" t="s">
        <v>13688</v>
      </c>
      <c r="B14225" t="s">
        <v>13688</v>
      </c>
      <c r="C14225" t="s">
        <v>13689</v>
      </c>
      <c r="D14225" t="s">
        <v>18</v>
      </c>
      <c r="E14225" t="s">
        <v>44</v>
      </c>
      <c r="F14225">
        <v>0.91600000000000004</v>
      </c>
      <c r="G14225">
        <v>-0.126</v>
      </c>
      <c r="H14225">
        <v>-0.33700000000000002</v>
      </c>
      <c r="I14225">
        <v>0.73621038418184104</v>
      </c>
      <c r="J14225">
        <v>0.918706108699758</v>
      </c>
      <c r="K14225">
        <v>0.16789999999999999</v>
      </c>
      <c r="L14225">
        <v>0.2394</v>
      </c>
      <c r="M14225">
        <v>0.17130000000000001</v>
      </c>
      <c r="N14225">
        <v>0.17130000000000001</v>
      </c>
      <c r="O14225" t="s">
        <v>20</v>
      </c>
      <c r="P14225" t="s">
        <v>21</v>
      </c>
    </row>
    <row r="14226" spans="1:16" x14ac:dyDescent="0.2">
      <c r="A14226" t="s">
        <v>13380</v>
      </c>
      <c r="B14226" t="s">
        <v>13380</v>
      </c>
      <c r="C14226" t="s">
        <v>13381</v>
      </c>
      <c r="D14226" t="s">
        <v>18</v>
      </c>
      <c r="E14226" t="s">
        <v>26</v>
      </c>
      <c r="F14226">
        <v>0.91900000000000004</v>
      </c>
      <c r="G14226">
        <v>-0.121</v>
      </c>
      <c r="H14226">
        <v>-0.33700000000000002</v>
      </c>
      <c r="I14226">
        <v>0.73631101305756896</v>
      </c>
      <c r="J14226">
        <v>0.918706108699758</v>
      </c>
      <c r="K14226">
        <v>0.18079999999999999</v>
      </c>
      <c r="L14226">
        <v>0.15709999999999999</v>
      </c>
      <c r="M14226">
        <v>0.17949999999999999</v>
      </c>
      <c r="N14226">
        <v>0.17949999999999999</v>
      </c>
      <c r="O14226" t="s">
        <v>20</v>
      </c>
      <c r="P14226" t="s">
        <v>21</v>
      </c>
    </row>
    <row r="14227" spans="1:16" x14ac:dyDescent="0.2">
      <c r="A14227" t="s">
        <v>4177</v>
      </c>
      <c r="B14227" t="s">
        <v>4177</v>
      </c>
      <c r="C14227" t="s">
        <v>4178</v>
      </c>
      <c r="D14227" t="s">
        <v>18</v>
      </c>
      <c r="E14227" t="s">
        <v>39</v>
      </c>
      <c r="F14227">
        <v>1.08</v>
      </c>
      <c r="G14227">
        <v>0.111</v>
      </c>
      <c r="H14227">
        <v>0.33700000000000002</v>
      </c>
      <c r="I14227">
        <v>0.73629426018356503</v>
      </c>
      <c r="J14227">
        <v>0.918706108699758</v>
      </c>
      <c r="K14227">
        <v>7.2599999999999998E-2</v>
      </c>
      <c r="L14227">
        <v>0.6351</v>
      </c>
      <c r="M14227">
        <v>9.3299999999999994E-2</v>
      </c>
      <c r="N14227">
        <v>9.3299999999999994E-2</v>
      </c>
      <c r="O14227" t="s">
        <v>20</v>
      </c>
      <c r="P14227" t="s">
        <v>21</v>
      </c>
    </row>
    <row r="14228" spans="1:16" x14ac:dyDescent="0.2">
      <c r="A14228" t="s">
        <v>88583</v>
      </c>
      <c r="B14228" t="s">
        <v>88583</v>
      </c>
      <c r="C14228" t="s">
        <v>112096</v>
      </c>
      <c r="D14228" t="s">
        <v>9047</v>
      </c>
      <c r="E14228" t="s">
        <v>42</v>
      </c>
      <c r="F14228">
        <v>1.24</v>
      </c>
      <c r="G14228">
        <v>0.31</v>
      </c>
      <c r="H14228">
        <v>0.33600000000000002</v>
      </c>
      <c r="I14228">
        <v>0.736596705123994</v>
      </c>
      <c r="J14228">
        <v>0.91879063597063604</v>
      </c>
      <c r="K14228">
        <v>0.34029999999999999</v>
      </c>
      <c r="L14228">
        <v>3.6284999999999998</v>
      </c>
      <c r="M14228">
        <v>0.66749999999999998</v>
      </c>
      <c r="N14228">
        <v>0.66749999999999998</v>
      </c>
      <c r="O14228" t="s">
        <v>20</v>
      </c>
      <c r="P14228" t="s">
        <v>21</v>
      </c>
    </row>
    <row r="14229" spans="1:16" x14ac:dyDescent="0.2">
      <c r="A14229" t="s">
        <v>5373</v>
      </c>
      <c r="B14229" t="s">
        <v>5373</v>
      </c>
      <c r="C14229" t="s">
        <v>5374</v>
      </c>
      <c r="D14229" t="s">
        <v>18</v>
      </c>
      <c r="E14229" t="s">
        <v>19</v>
      </c>
      <c r="F14229">
        <v>1.0609999999999999</v>
      </c>
      <c r="G14229">
        <v>8.5000000000000006E-2</v>
      </c>
      <c r="H14229">
        <v>0.33600000000000002</v>
      </c>
      <c r="I14229">
        <v>0.73661663056266502</v>
      </c>
      <c r="J14229">
        <v>0.91879063597063604</v>
      </c>
      <c r="K14229">
        <v>8.1500000000000003E-2</v>
      </c>
      <c r="L14229">
        <v>0.16769999999999999</v>
      </c>
      <c r="M14229">
        <v>8.5400000000000004E-2</v>
      </c>
      <c r="N14229">
        <v>8.5400000000000004E-2</v>
      </c>
      <c r="O14229" t="s">
        <v>20</v>
      </c>
      <c r="P14229" t="s">
        <v>21</v>
      </c>
    </row>
    <row r="14230" spans="1:16" x14ac:dyDescent="0.2">
      <c r="A14230" t="s">
        <v>12529</v>
      </c>
      <c r="B14230" t="s">
        <v>12529</v>
      </c>
      <c r="C14230" t="s">
        <v>12530</v>
      </c>
      <c r="D14230" t="s">
        <v>18</v>
      </c>
      <c r="E14230" t="s">
        <v>49</v>
      </c>
      <c r="F14230">
        <v>1.2170000000000001</v>
      </c>
      <c r="G14230">
        <v>0.28399999999999997</v>
      </c>
      <c r="H14230">
        <v>0.33600000000000002</v>
      </c>
      <c r="I14230">
        <v>0.736544652087472</v>
      </c>
      <c r="J14230">
        <v>0.91879063597063604</v>
      </c>
      <c r="K14230" t="s">
        <v>24</v>
      </c>
      <c r="L14230">
        <v>2.351</v>
      </c>
      <c r="M14230">
        <v>0.32200000000000001</v>
      </c>
      <c r="N14230">
        <v>0.32200000000000001</v>
      </c>
      <c r="O14230" t="s">
        <v>20</v>
      </c>
      <c r="P14230" t="s">
        <v>21</v>
      </c>
    </row>
    <row r="14231" spans="1:16" x14ac:dyDescent="0.2">
      <c r="A14231" t="s">
        <v>75758</v>
      </c>
      <c r="B14231" t="s">
        <v>75758</v>
      </c>
      <c r="C14231" t="s">
        <v>105910</v>
      </c>
      <c r="D14231" t="s">
        <v>3249</v>
      </c>
      <c r="E14231" t="s">
        <v>38</v>
      </c>
      <c r="F14231">
        <v>0.84299999999999997</v>
      </c>
      <c r="G14231">
        <v>-0.246</v>
      </c>
      <c r="H14231">
        <v>-0.33600000000000002</v>
      </c>
      <c r="I14231">
        <v>0.73672126172025898</v>
      </c>
      <c r="J14231">
        <v>0.91885656732334098</v>
      </c>
      <c r="K14231">
        <v>0.1983</v>
      </c>
      <c r="L14231">
        <v>3.4670000000000001</v>
      </c>
      <c r="M14231">
        <v>0.3538</v>
      </c>
      <c r="N14231">
        <v>0.3538</v>
      </c>
      <c r="O14231" t="s">
        <v>20</v>
      </c>
      <c r="P14231" t="s">
        <v>21</v>
      </c>
    </row>
    <row r="14232" spans="1:16" x14ac:dyDescent="0.2">
      <c r="A14232" t="s">
        <v>14198</v>
      </c>
      <c r="B14232" t="s">
        <v>14198</v>
      </c>
      <c r="C14232" t="s">
        <v>14199</v>
      </c>
      <c r="D14232" t="s">
        <v>18</v>
      </c>
      <c r="E14232" t="s">
        <v>56</v>
      </c>
      <c r="F14232">
        <v>0.96499999999999997</v>
      </c>
      <c r="G14232">
        <v>-5.1999999999999998E-2</v>
      </c>
      <c r="H14232">
        <v>-0.33600000000000002</v>
      </c>
      <c r="I14232">
        <v>0.73688816140901703</v>
      </c>
      <c r="J14232">
        <v>0.91893557396621905</v>
      </c>
      <c r="K14232">
        <v>2.2599999999999999E-2</v>
      </c>
      <c r="L14232">
        <v>0.18590000000000001</v>
      </c>
      <c r="M14232">
        <v>2.7699999999999999E-2</v>
      </c>
      <c r="N14232">
        <v>2.7699999999999999E-2</v>
      </c>
      <c r="O14232" t="s">
        <v>20</v>
      </c>
      <c r="P14232" t="s">
        <v>21</v>
      </c>
    </row>
    <row r="14233" spans="1:16" x14ac:dyDescent="0.2">
      <c r="A14233" t="s">
        <v>27613</v>
      </c>
      <c r="B14233" t="s">
        <v>27613</v>
      </c>
      <c r="C14233" t="s">
        <v>27614</v>
      </c>
      <c r="D14233" t="s">
        <v>3213</v>
      </c>
      <c r="E14233" t="s">
        <v>43</v>
      </c>
      <c r="F14233">
        <v>0.91200000000000003</v>
      </c>
      <c r="G14233">
        <v>-0.13300000000000001</v>
      </c>
      <c r="H14233">
        <v>-0.33600000000000002</v>
      </c>
      <c r="I14233">
        <v>0.73683986085352005</v>
      </c>
      <c r="J14233">
        <v>0.91893557396621905</v>
      </c>
      <c r="K14233">
        <v>0.2268</v>
      </c>
      <c r="L14233">
        <v>0.1522</v>
      </c>
      <c r="M14233">
        <v>0.22259999999999999</v>
      </c>
      <c r="N14233">
        <v>0.22259999999999999</v>
      </c>
      <c r="O14233" t="s">
        <v>20</v>
      </c>
      <c r="P14233" t="s">
        <v>21</v>
      </c>
    </row>
    <row r="14234" spans="1:16" x14ac:dyDescent="0.2">
      <c r="A14234" t="s">
        <v>13225</v>
      </c>
      <c r="B14234" t="s">
        <v>13225</v>
      </c>
      <c r="C14234" t="s">
        <v>13226</v>
      </c>
      <c r="D14234" t="s">
        <v>18</v>
      </c>
      <c r="E14234" t="s">
        <v>27</v>
      </c>
      <c r="F14234">
        <v>0.93700000000000006</v>
      </c>
      <c r="G14234">
        <v>-9.4E-2</v>
      </c>
      <c r="H14234">
        <v>-0.33600000000000002</v>
      </c>
      <c r="I14234">
        <v>0.73716049241442105</v>
      </c>
      <c r="J14234">
        <v>0.91903085901076198</v>
      </c>
      <c r="K14234">
        <v>0.1067</v>
      </c>
      <c r="L14234">
        <v>0.15509999999999999</v>
      </c>
      <c r="M14234">
        <v>0.10879999999999999</v>
      </c>
      <c r="N14234">
        <v>0.10879999999999999</v>
      </c>
      <c r="O14234" t="s">
        <v>20</v>
      </c>
      <c r="P14234" t="s">
        <v>21</v>
      </c>
    </row>
    <row r="14235" spans="1:16" x14ac:dyDescent="0.2">
      <c r="A14235" t="s">
        <v>9812</v>
      </c>
      <c r="B14235" t="s">
        <v>9812</v>
      </c>
      <c r="C14235" t="s">
        <v>9813</v>
      </c>
      <c r="D14235" t="s">
        <v>18</v>
      </c>
      <c r="E14235" t="s">
        <v>26</v>
      </c>
      <c r="F14235">
        <v>0.88900000000000001</v>
      </c>
      <c r="G14235">
        <v>-0.17</v>
      </c>
      <c r="H14235">
        <v>-0.33500000000000002</v>
      </c>
      <c r="I14235">
        <v>0.73727526316177705</v>
      </c>
      <c r="J14235">
        <v>0.91903085901076198</v>
      </c>
      <c r="K14235">
        <v>0.31790000000000002</v>
      </c>
      <c r="L14235">
        <v>0.38719999999999999</v>
      </c>
      <c r="M14235">
        <v>0.32140000000000002</v>
      </c>
      <c r="N14235">
        <v>0.32140000000000002</v>
      </c>
      <c r="O14235" t="s">
        <v>20</v>
      </c>
      <c r="P14235" t="s">
        <v>21</v>
      </c>
    </row>
    <row r="14236" spans="1:16" x14ac:dyDescent="0.2">
      <c r="A14236" t="s">
        <v>4422</v>
      </c>
      <c r="B14236" t="s">
        <v>4422</v>
      </c>
      <c r="C14236" t="s">
        <v>4423</v>
      </c>
      <c r="D14236" t="s">
        <v>18</v>
      </c>
      <c r="E14236" t="s">
        <v>32</v>
      </c>
      <c r="F14236">
        <v>1.1679999999999999</v>
      </c>
      <c r="G14236">
        <v>0.22500000000000001</v>
      </c>
      <c r="H14236">
        <v>0.33600000000000002</v>
      </c>
      <c r="I14236">
        <v>0.73724468520849196</v>
      </c>
      <c r="J14236">
        <v>0.91903085901076198</v>
      </c>
      <c r="K14236">
        <v>0.62919999999999998</v>
      </c>
      <c r="L14236">
        <v>0.17069999999999999</v>
      </c>
      <c r="M14236">
        <v>0.58679999999999999</v>
      </c>
      <c r="N14236">
        <v>0.58679999999999999</v>
      </c>
      <c r="O14236" t="s">
        <v>20</v>
      </c>
      <c r="P14236" t="s">
        <v>21</v>
      </c>
    </row>
    <row r="14237" spans="1:16" x14ac:dyDescent="0.2">
      <c r="A14237" t="s">
        <v>48350</v>
      </c>
      <c r="B14237" t="s">
        <v>48350</v>
      </c>
      <c r="C14237" t="s">
        <v>48351</v>
      </c>
      <c r="D14237" t="s">
        <v>3213</v>
      </c>
      <c r="E14237" t="s">
        <v>66</v>
      </c>
      <c r="F14237">
        <v>1.0960000000000001</v>
      </c>
      <c r="G14237">
        <v>0.13200000000000001</v>
      </c>
      <c r="H14237">
        <v>0.33600000000000002</v>
      </c>
      <c r="I14237">
        <v>0.73714118610403001</v>
      </c>
      <c r="J14237">
        <v>0.91903085901076198</v>
      </c>
      <c r="K14237">
        <v>0.1552</v>
      </c>
      <c r="L14237">
        <v>0.49419999999999997</v>
      </c>
      <c r="M14237">
        <v>0.16950000000000001</v>
      </c>
      <c r="N14237">
        <v>0.16950000000000001</v>
      </c>
      <c r="O14237" t="s">
        <v>20</v>
      </c>
      <c r="P14237" t="s">
        <v>21</v>
      </c>
    </row>
    <row r="14238" spans="1:16" x14ac:dyDescent="0.2">
      <c r="A14238" t="s">
        <v>20055</v>
      </c>
      <c r="B14238" t="s">
        <v>20055</v>
      </c>
      <c r="C14238" t="s">
        <v>20056</v>
      </c>
      <c r="D14238" t="s">
        <v>18</v>
      </c>
      <c r="E14238" t="s">
        <v>19</v>
      </c>
      <c r="F14238">
        <v>1.089</v>
      </c>
      <c r="G14238">
        <v>0.123</v>
      </c>
      <c r="H14238">
        <v>0.33600000000000002</v>
      </c>
      <c r="I14238">
        <v>0.73721296414961501</v>
      </c>
      <c r="J14238">
        <v>0.91903085901076198</v>
      </c>
      <c r="K14238">
        <v>0.14199999999999999</v>
      </c>
      <c r="L14238">
        <v>0.46760000000000002</v>
      </c>
      <c r="M14238">
        <v>0.15679999999999999</v>
      </c>
      <c r="N14238">
        <v>0.15679999999999999</v>
      </c>
      <c r="O14238" t="s">
        <v>20</v>
      </c>
      <c r="P14238" t="s">
        <v>21</v>
      </c>
    </row>
    <row r="14239" spans="1:16" x14ac:dyDescent="0.2">
      <c r="A14239" t="s">
        <v>6423</v>
      </c>
      <c r="B14239" t="s">
        <v>6423</v>
      </c>
      <c r="C14239" t="s">
        <v>6424</v>
      </c>
      <c r="D14239" t="s">
        <v>18</v>
      </c>
      <c r="E14239" t="s">
        <v>49</v>
      </c>
      <c r="F14239">
        <v>0.73699999999999999</v>
      </c>
      <c r="G14239">
        <v>-0.44</v>
      </c>
      <c r="H14239">
        <v>-0.33600000000000002</v>
      </c>
      <c r="I14239">
        <v>0.73715817689554197</v>
      </c>
      <c r="J14239">
        <v>0.91903085901076198</v>
      </c>
      <c r="K14239" t="s">
        <v>24</v>
      </c>
      <c r="L14239">
        <v>4.0754999999999999</v>
      </c>
      <c r="M14239">
        <v>1.6387</v>
      </c>
      <c r="N14239">
        <v>1.6387</v>
      </c>
      <c r="O14239" t="s">
        <v>20</v>
      </c>
      <c r="P14239" t="s">
        <v>21</v>
      </c>
    </row>
    <row r="14240" spans="1:16" x14ac:dyDescent="0.2">
      <c r="A14240" t="s">
        <v>50803</v>
      </c>
      <c r="B14240" t="s">
        <v>50803</v>
      </c>
      <c r="C14240" t="s">
        <v>98559</v>
      </c>
      <c r="D14240" t="s">
        <v>3249</v>
      </c>
      <c r="E14240" t="s">
        <v>43</v>
      </c>
      <c r="F14240">
        <v>0.83099999999999996</v>
      </c>
      <c r="G14240">
        <v>-0.26800000000000002</v>
      </c>
      <c r="H14240">
        <v>-0.33500000000000002</v>
      </c>
      <c r="I14240">
        <v>0.73739798285047797</v>
      </c>
      <c r="J14240">
        <v>0.91905473312010399</v>
      </c>
      <c r="K14240" t="s">
        <v>24</v>
      </c>
      <c r="L14240">
        <v>4.7320000000000002</v>
      </c>
      <c r="M14240">
        <v>0.2974</v>
      </c>
      <c r="N14240">
        <v>0.2974</v>
      </c>
      <c r="O14240" t="s">
        <v>20</v>
      </c>
      <c r="P14240" t="s">
        <v>21</v>
      </c>
    </row>
    <row r="14241" spans="1:16" x14ac:dyDescent="0.2">
      <c r="A14241" t="s">
        <v>25253</v>
      </c>
      <c r="B14241" t="s">
        <v>25253</v>
      </c>
      <c r="C14241" t="s">
        <v>25254</v>
      </c>
      <c r="D14241" t="s">
        <v>18</v>
      </c>
      <c r="E14241" t="s">
        <v>50</v>
      </c>
      <c r="F14241">
        <v>1.042</v>
      </c>
      <c r="G14241">
        <v>5.8999999999999997E-2</v>
      </c>
      <c r="H14241">
        <v>0.33500000000000002</v>
      </c>
      <c r="I14241">
        <v>0.73737288381274102</v>
      </c>
      <c r="J14241">
        <v>0.91905473312010399</v>
      </c>
      <c r="K14241">
        <v>4.07E-2</v>
      </c>
      <c r="L14241">
        <v>0.14610000000000001</v>
      </c>
      <c r="M14241">
        <v>4.3900000000000002E-2</v>
      </c>
      <c r="N14241">
        <v>4.3900000000000002E-2</v>
      </c>
      <c r="O14241" t="s">
        <v>20</v>
      </c>
      <c r="P14241" t="s">
        <v>21</v>
      </c>
    </row>
    <row r="14242" spans="1:16" x14ac:dyDescent="0.2">
      <c r="A14242" t="s">
        <v>35423</v>
      </c>
      <c r="B14242" t="s">
        <v>35423</v>
      </c>
      <c r="C14242" t="s">
        <v>35424</v>
      </c>
      <c r="D14242" t="s">
        <v>847</v>
      </c>
      <c r="E14242" t="s">
        <v>46</v>
      </c>
      <c r="F14242">
        <v>1.0840000000000001</v>
      </c>
      <c r="G14242">
        <v>0.11700000000000001</v>
      </c>
      <c r="H14242">
        <v>0.33500000000000002</v>
      </c>
      <c r="I14242">
        <v>0.73755672411999595</v>
      </c>
      <c r="J14242">
        <v>0.91907761399437304</v>
      </c>
      <c r="K14242">
        <v>0.16500000000000001</v>
      </c>
      <c r="L14242">
        <v>0.14799999999999999</v>
      </c>
      <c r="M14242">
        <v>0.17080000000000001</v>
      </c>
      <c r="N14242">
        <v>0.17080000000000001</v>
      </c>
      <c r="O14242" t="s">
        <v>20</v>
      </c>
      <c r="P14242" t="s">
        <v>21</v>
      </c>
    </row>
    <row r="14243" spans="1:16" x14ac:dyDescent="0.2">
      <c r="A14243" t="s">
        <v>3276</v>
      </c>
      <c r="B14243" t="s">
        <v>3276</v>
      </c>
      <c r="C14243" t="s">
        <v>3277</v>
      </c>
      <c r="D14243" t="s">
        <v>18</v>
      </c>
      <c r="E14243" t="s">
        <v>49</v>
      </c>
      <c r="F14243">
        <v>0.91500000000000004</v>
      </c>
      <c r="G14243">
        <v>-0.129</v>
      </c>
      <c r="H14243">
        <v>-0.33500000000000002</v>
      </c>
      <c r="I14243">
        <v>0.73757169574723103</v>
      </c>
      <c r="J14243">
        <v>0.91907761399437304</v>
      </c>
      <c r="K14243">
        <v>0.214</v>
      </c>
      <c r="L14243">
        <v>0.14849999999999999</v>
      </c>
      <c r="M14243">
        <v>0.2104</v>
      </c>
      <c r="N14243">
        <v>0.2104</v>
      </c>
      <c r="O14243" t="s">
        <v>20</v>
      </c>
      <c r="P14243" t="s">
        <v>21</v>
      </c>
    </row>
    <row r="14244" spans="1:16" x14ac:dyDescent="0.2">
      <c r="A14244" t="s">
        <v>2341</v>
      </c>
      <c r="B14244" t="s">
        <v>2341</v>
      </c>
      <c r="C14244" t="s">
        <v>2342</v>
      </c>
      <c r="D14244" t="s">
        <v>18</v>
      </c>
      <c r="E14244" t="s">
        <v>27</v>
      </c>
      <c r="F14244">
        <v>0.96199999999999997</v>
      </c>
      <c r="G14244">
        <v>-5.6000000000000001E-2</v>
      </c>
      <c r="H14244">
        <v>-0.33500000000000002</v>
      </c>
      <c r="I14244">
        <v>0.73747484153832299</v>
      </c>
      <c r="J14244">
        <v>0.91907761399437304</v>
      </c>
      <c r="K14244">
        <v>4.1000000000000002E-2</v>
      </c>
      <c r="L14244">
        <v>0.1401</v>
      </c>
      <c r="M14244">
        <v>3.9399999999999998E-2</v>
      </c>
      <c r="N14244">
        <v>3.9399999999999998E-2</v>
      </c>
      <c r="O14244" t="s">
        <v>20</v>
      </c>
      <c r="P14244" t="s">
        <v>21</v>
      </c>
    </row>
    <row r="14245" spans="1:16" x14ac:dyDescent="0.2">
      <c r="A14245" t="s">
        <v>16005</v>
      </c>
      <c r="B14245" t="s">
        <v>16005</v>
      </c>
      <c r="C14245" t="s">
        <v>16006</v>
      </c>
      <c r="D14245" t="s">
        <v>18</v>
      </c>
      <c r="E14245" t="s">
        <v>66</v>
      </c>
      <c r="F14245">
        <v>1.236</v>
      </c>
      <c r="G14245">
        <v>0.30499999999999999</v>
      </c>
      <c r="H14245">
        <v>0.33500000000000002</v>
      </c>
      <c r="I14245">
        <v>0.73766905250974202</v>
      </c>
      <c r="J14245">
        <v>0.919134396513824</v>
      </c>
      <c r="K14245">
        <v>1.1268</v>
      </c>
      <c r="L14245">
        <v>0.2198</v>
      </c>
      <c r="M14245">
        <v>1.0772999999999999</v>
      </c>
      <c r="N14245">
        <v>1.0772999999999999</v>
      </c>
      <c r="O14245" t="s">
        <v>20</v>
      </c>
      <c r="P14245" t="s">
        <v>21</v>
      </c>
    </row>
    <row r="14246" spans="1:16" x14ac:dyDescent="0.2">
      <c r="A14246" t="s">
        <v>19012</v>
      </c>
      <c r="B14246" t="s">
        <v>19012</v>
      </c>
      <c r="C14246" t="s">
        <v>19013</v>
      </c>
      <c r="D14246" t="s">
        <v>18</v>
      </c>
      <c r="E14246" t="s">
        <v>26</v>
      </c>
      <c r="F14246">
        <v>1.1000000000000001</v>
      </c>
      <c r="G14246">
        <v>0.13700000000000001</v>
      </c>
      <c r="H14246">
        <v>0.33500000000000002</v>
      </c>
      <c r="I14246">
        <v>0.737819678846246</v>
      </c>
      <c r="J14246">
        <v>0.91922223150173199</v>
      </c>
      <c r="K14246">
        <v>0.18790000000000001</v>
      </c>
      <c r="L14246">
        <v>0.30370000000000003</v>
      </c>
      <c r="M14246">
        <v>0.1933</v>
      </c>
      <c r="N14246">
        <v>0.1933</v>
      </c>
      <c r="O14246" t="s">
        <v>20</v>
      </c>
      <c r="P14246" t="s">
        <v>21</v>
      </c>
    </row>
    <row r="14247" spans="1:16" x14ac:dyDescent="0.2">
      <c r="A14247" t="s">
        <v>5329</v>
      </c>
      <c r="B14247" t="s">
        <v>5329</v>
      </c>
      <c r="C14247" t="s">
        <v>5330</v>
      </c>
      <c r="D14247" t="s">
        <v>18</v>
      </c>
      <c r="E14247" t="s">
        <v>19</v>
      </c>
      <c r="F14247">
        <v>1.0760000000000001</v>
      </c>
      <c r="G14247">
        <v>0.106</v>
      </c>
      <c r="H14247">
        <v>0.33500000000000002</v>
      </c>
      <c r="I14247">
        <v>0.73784313218242503</v>
      </c>
      <c r="J14247">
        <v>0.91922223150173199</v>
      </c>
      <c r="K14247">
        <v>0.10929999999999999</v>
      </c>
      <c r="L14247">
        <v>0.3291</v>
      </c>
      <c r="M14247">
        <v>0.1195</v>
      </c>
      <c r="N14247">
        <v>0.1195</v>
      </c>
      <c r="O14247" t="s">
        <v>20</v>
      </c>
      <c r="P14247" t="s">
        <v>21</v>
      </c>
    </row>
    <row r="14248" spans="1:16" x14ac:dyDescent="0.2">
      <c r="A14248" t="s">
        <v>20620</v>
      </c>
      <c r="B14248" t="s">
        <v>20620</v>
      </c>
      <c r="C14248" t="s">
        <v>20621</v>
      </c>
      <c r="D14248" t="s">
        <v>18</v>
      </c>
      <c r="E14248" t="s">
        <v>43</v>
      </c>
      <c r="F14248">
        <v>0.96899999999999997</v>
      </c>
      <c r="G14248">
        <v>-4.4999999999999998E-2</v>
      </c>
      <c r="H14248">
        <v>-0.33500000000000002</v>
      </c>
      <c r="I14248">
        <v>0.73790191436629404</v>
      </c>
      <c r="J14248">
        <v>0.91923093817456203</v>
      </c>
      <c r="K14248">
        <v>9.1999999999999998E-3</v>
      </c>
      <c r="L14248">
        <v>0.23630000000000001</v>
      </c>
      <c r="M14248">
        <v>1.54E-2</v>
      </c>
      <c r="N14248">
        <v>1.54E-2</v>
      </c>
      <c r="O14248" t="s">
        <v>20</v>
      </c>
      <c r="P14248" t="s">
        <v>21</v>
      </c>
    </row>
    <row r="14249" spans="1:16" x14ac:dyDescent="0.2">
      <c r="A14249" t="s">
        <v>24676</v>
      </c>
      <c r="B14249" t="s">
        <v>24676</v>
      </c>
      <c r="C14249" t="s">
        <v>24677</v>
      </c>
      <c r="D14249" t="s">
        <v>18</v>
      </c>
      <c r="E14249" t="s">
        <v>41</v>
      </c>
      <c r="F14249">
        <v>0.876</v>
      </c>
      <c r="G14249">
        <v>-0.191</v>
      </c>
      <c r="H14249">
        <v>-0.33500000000000002</v>
      </c>
      <c r="I14249">
        <v>0.73797221598886398</v>
      </c>
      <c r="J14249">
        <v>0.91925346755308301</v>
      </c>
      <c r="K14249">
        <v>0.29430000000000001</v>
      </c>
      <c r="L14249">
        <v>1.2017</v>
      </c>
      <c r="M14249">
        <v>0.33350000000000002</v>
      </c>
      <c r="N14249">
        <v>0.33350000000000002</v>
      </c>
      <c r="O14249" t="s">
        <v>20</v>
      </c>
      <c r="P14249" t="s">
        <v>21</v>
      </c>
    </row>
    <row r="14250" spans="1:16" x14ac:dyDescent="0.2">
      <c r="A14250" t="s">
        <v>9245</v>
      </c>
      <c r="B14250" t="s">
        <v>9245</v>
      </c>
      <c r="C14250" t="s">
        <v>9246</v>
      </c>
      <c r="D14250" t="s">
        <v>18</v>
      </c>
      <c r="E14250" t="s">
        <v>26</v>
      </c>
      <c r="F14250">
        <v>1.0940000000000001</v>
      </c>
      <c r="G14250">
        <v>0.13</v>
      </c>
      <c r="H14250">
        <v>0.33400000000000002</v>
      </c>
      <c r="I14250">
        <v>0.73803502664377996</v>
      </c>
      <c r="J14250">
        <v>0.91925346755308301</v>
      </c>
      <c r="K14250">
        <v>0.1341</v>
      </c>
      <c r="L14250">
        <v>0.52690000000000003</v>
      </c>
      <c r="M14250">
        <v>0.15490000000000001</v>
      </c>
      <c r="N14250">
        <v>0.15490000000000001</v>
      </c>
      <c r="O14250" t="s">
        <v>20</v>
      </c>
      <c r="P14250" t="s">
        <v>21</v>
      </c>
    </row>
    <row r="14251" spans="1:16" x14ac:dyDescent="0.2">
      <c r="A14251" t="s">
        <v>2099</v>
      </c>
      <c r="B14251" t="s">
        <v>2099</v>
      </c>
      <c r="C14251" t="s">
        <v>2100</v>
      </c>
      <c r="D14251" t="s">
        <v>18</v>
      </c>
      <c r="E14251" t="s">
        <v>44</v>
      </c>
      <c r="F14251">
        <v>0.92300000000000004</v>
      </c>
      <c r="G14251">
        <v>-0.11600000000000001</v>
      </c>
      <c r="H14251">
        <v>-0.33400000000000002</v>
      </c>
      <c r="I14251">
        <v>0.73807538385347304</v>
      </c>
      <c r="J14251">
        <v>0.91925346755308301</v>
      </c>
      <c r="K14251">
        <v>0.1537</v>
      </c>
      <c r="L14251">
        <v>0.18310000000000001</v>
      </c>
      <c r="M14251">
        <v>0.15509999999999999</v>
      </c>
      <c r="N14251">
        <v>0.15509999999999999</v>
      </c>
      <c r="O14251" t="s">
        <v>20</v>
      </c>
      <c r="P14251" t="s">
        <v>21</v>
      </c>
    </row>
    <row r="14252" spans="1:16" x14ac:dyDescent="0.2">
      <c r="A14252" t="s">
        <v>25975</v>
      </c>
      <c r="B14252" t="s">
        <v>25975</v>
      </c>
      <c r="C14252" t="s">
        <v>25976</v>
      </c>
      <c r="D14252" t="s">
        <v>18</v>
      </c>
      <c r="E14252" t="s">
        <v>42</v>
      </c>
      <c r="F14252">
        <v>0.86699999999999999</v>
      </c>
      <c r="G14252">
        <v>-0.20599999999999999</v>
      </c>
      <c r="H14252">
        <v>-0.33400000000000002</v>
      </c>
      <c r="I14252">
        <v>0.73819481398223896</v>
      </c>
      <c r="J14252">
        <v>0.91933769970926804</v>
      </c>
      <c r="K14252">
        <v>0.32569999999999999</v>
      </c>
      <c r="L14252">
        <v>1.7927</v>
      </c>
      <c r="M14252">
        <v>0.39689999999999998</v>
      </c>
      <c r="N14252">
        <v>0.39689999999999998</v>
      </c>
      <c r="O14252" t="s">
        <v>20</v>
      </c>
      <c r="P14252" t="s">
        <v>21</v>
      </c>
    </row>
    <row r="14253" spans="1:16" x14ac:dyDescent="0.2">
      <c r="A14253" t="s">
        <v>13858</v>
      </c>
      <c r="B14253" t="s">
        <v>13858</v>
      </c>
      <c r="C14253" t="s">
        <v>13859</v>
      </c>
      <c r="D14253" t="s">
        <v>18</v>
      </c>
      <c r="E14253" t="s">
        <v>50</v>
      </c>
      <c r="F14253">
        <v>0.95199999999999996</v>
      </c>
      <c r="G14253">
        <v>-7.0999999999999994E-2</v>
      </c>
      <c r="H14253">
        <v>-0.33400000000000002</v>
      </c>
      <c r="I14253">
        <v>0.73848021063980296</v>
      </c>
      <c r="J14253">
        <v>0.91935246250405001</v>
      </c>
      <c r="K14253">
        <v>4.6800000000000001E-2</v>
      </c>
      <c r="L14253">
        <v>0.22339999999999999</v>
      </c>
      <c r="M14253">
        <v>5.2900000000000003E-2</v>
      </c>
      <c r="N14253">
        <v>5.2900000000000003E-2</v>
      </c>
      <c r="O14253" t="s">
        <v>20</v>
      </c>
      <c r="P14253" t="s">
        <v>21</v>
      </c>
    </row>
    <row r="14254" spans="1:16" x14ac:dyDescent="0.2">
      <c r="A14254" t="s">
        <v>90399</v>
      </c>
      <c r="B14254" t="s">
        <v>90399</v>
      </c>
      <c r="C14254" t="s">
        <v>90400</v>
      </c>
      <c r="D14254" t="s">
        <v>18</v>
      </c>
      <c r="E14254" t="s">
        <v>43</v>
      </c>
      <c r="F14254">
        <v>0.91300000000000003</v>
      </c>
      <c r="G14254">
        <v>-0.13100000000000001</v>
      </c>
      <c r="H14254">
        <v>-0.33400000000000002</v>
      </c>
      <c r="I14254">
        <v>0.73830626115281195</v>
      </c>
      <c r="J14254">
        <v>0.91935246250405001</v>
      </c>
      <c r="K14254">
        <v>0.17910000000000001</v>
      </c>
      <c r="L14254">
        <v>0.32779999999999998</v>
      </c>
      <c r="M14254">
        <v>0.18740000000000001</v>
      </c>
      <c r="N14254">
        <v>0.18740000000000001</v>
      </c>
      <c r="O14254" t="s">
        <v>20</v>
      </c>
      <c r="P14254" t="s">
        <v>21</v>
      </c>
    </row>
    <row r="14255" spans="1:16" x14ac:dyDescent="0.2">
      <c r="A14255" t="s">
        <v>19877</v>
      </c>
      <c r="B14255" t="s">
        <v>19877</v>
      </c>
      <c r="C14255" t="s">
        <v>19878</v>
      </c>
      <c r="D14255" t="s">
        <v>18</v>
      </c>
      <c r="E14255" t="s">
        <v>56</v>
      </c>
      <c r="F14255">
        <v>1.3859999999999999</v>
      </c>
      <c r="G14255">
        <v>0.47099999999999997</v>
      </c>
      <c r="H14255">
        <v>0.33400000000000002</v>
      </c>
      <c r="I14255">
        <v>0.73851747002029799</v>
      </c>
      <c r="J14255">
        <v>0.91935246250405001</v>
      </c>
      <c r="K14255">
        <v>2.6745999999999999</v>
      </c>
      <c r="L14255">
        <v>0.24929999999999999</v>
      </c>
      <c r="M14255">
        <v>2.4232999999999998</v>
      </c>
      <c r="N14255">
        <v>2.6745999999999999</v>
      </c>
      <c r="O14255" t="s">
        <v>20</v>
      </c>
      <c r="P14255" t="s">
        <v>21</v>
      </c>
    </row>
    <row r="14256" spans="1:16" x14ac:dyDescent="0.2">
      <c r="A14256" t="s">
        <v>11678</v>
      </c>
      <c r="B14256" t="s">
        <v>11678</v>
      </c>
      <c r="C14256" t="s">
        <v>11679</v>
      </c>
      <c r="D14256" t="s">
        <v>18</v>
      </c>
      <c r="E14256" t="s">
        <v>49</v>
      </c>
      <c r="F14256">
        <v>1.071</v>
      </c>
      <c r="G14256">
        <v>9.8000000000000004E-2</v>
      </c>
      <c r="H14256">
        <v>0.33400000000000002</v>
      </c>
      <c r="I14256">
        <v>0.73831486105930799</v>
      </c>
      <c r="J14256">
        <v>0.91935246250405001</v>
      </c>
      <c r="K14256">
        <v>0.1041</v>
      </c>
      <c r="L14256">
        <v>0.218</v>
      </c>
      <c r="M14256">
        <v>0.10929999999999999</v>
      </c>
      <c r="N14256">
        <v>0.10929999999999999</v>
      </c>
      <c r="O14256" t="s">
        <v>20</v>
      </c>
      <c r="P14256" t="s">
        <v>21</v>
      </c>
    </row>
    <row r="14257" spans="1:16" x14ac:dyDescent="0.2">
      <c r="A14257" t="s">
        <v>9229</v>
      </c>
      <c r="B14257" t="s">
        <v>9229</v>
      </c>
      <c r="C14257" t="s">
        <v>9230</v>
      </c>
      <c r="D14257" t="s">
        <v>18</v>
      </c>
      <c r="E14257" t="s">
        <v>26</v>
      </c>
      <c r="F14257">
        <v>0.93600000000000005</v>
      </c>
      <c r="G14257">
        <v>-9.6000000000000002E-2</v>
      </c>
      <c r="H14257">
        <v>-0.33400000000000002</v>
      </c>
      <c r="I14257">
        <v>0.73838139889168297</v>
      </c>
      <c r="J14257">
        <v>0.91935246250405001</v>
      </c>
      <c r="K14257">
        <v>5.4899999999999997E-2</v>
      </c>
      <c r="L14257">
        <v>0.53959999999999997</v>
      </c>
      <c r="M14257">
        <v>7.2300000000000003E-2</v>
      </c>
      <c r="N14257">
        <v>7.2300000000000003E-2</v>
      </c>
      <c r="O14257" t="s">
        <v>20</v>
      </c>
      <c r="P14257" t="s">
        <v>21</v>
      </c>
    </row>
    <row r="14258" spans="1:16" x14ac:dyDescent="0.2">
      <c r="A14258" t="s">
        <v>1361</v>
      </c>
      <c r="B14258" t="s">
        <v>1361</v>
      </c>
      <c r="C14258" t="s">
        <v>1362</v>
      </c>
      <c r="D14258" t="s">
        <v>18</v>
      </c>
      <c r="E14258" t="s">
        <v>26</v>
      </c>
      <c r="F14258">
        <v>1.1220000000000001</v>
      </c>
      <c r="G14258">
        <v>0.16600000000000001</v>
      </c>
      <c r="H14258">
        <v>0.33400000000000002</v>
      </c>
      <c r="I14258">
        <v>0.73846417934476505</v>
      </c>
      <c r="J14258">
        <v>0.91935246250405001</v>
      </c>
      <c r="K14258">
        <v>0.36599999999999999</v>
      </c>
      <c r="L14258">
        <v>0.1447</v>
      </c>
      <c r="M14258">
        <v>0.35110000000000002</v>
      </c>
      <c r="N14258">
        <v>0.35110000000000002</v>
      </c>
      <c r="O14258" t="s">
        <v>20</v>
      </c>
      <c r="P14258" t="s">
        <v>21</v>
      </c>
    </row>
    <row r="14259" spans="1:16" x14ac:dyDescent="0.2">
      <c r="A14259" t="s">
        <v>93726</v>
      </c>
      <c r="B14259" t="s">
        <v>93726</v>
      </c>
      <c r="C14259" t="s">
        <v>114641</v>
      </c>
      <c r="D14259" t="s">
        <v>14269</v>
      </c>
      <c r="E14259" t="s">
        <v>42</v>
      </c>
      <c r="F14259">
        <v>0.92400000000000004</v>
      </c>
      <c r="G14259">
        <v>-0.115</v>
      </c>
      <c r="H14259">
        <v>-0.33400000000000002</v>
      </c>
      <c r="I14259">
        <v>0.73862321256587204</v>
      </c>
      <c r="J14259">
        <v>0.91941317151910096</v>
      </c>
      <c r="K14259">
        <v>8.4699999999999998E-2</v>
      </c>
      <c r="L14259">
        <v>0.68810000000000004</v>
      </c>
      <c r="M14259">
        <v>0.1109</v>
      </c>
      <c r="N14259">
        <v>0.1109</v>
      </c>
      <c r="O14259" t="s">
        <v>20</v>
      </c>
      <c r="P14259" t="s">
        <v>21</v>
      </c>
    </row>
    <row r="14260" spans="1:16" x14ac:dyDescent="0.2">
      <c r="A14260" t="s">
        <v>23954</v>
      </c>
      <c r="B14260" t="s">
        <v>23954</v>
      </c>
      <c r="C14260" t="s">
        <v>23955</v>
      </c>
      <c r="D14260" t="s">
        <v>18</v>
      </c>
      <c r="E14260" t="s">
        <v>56</v>
      </c>
      <c r="F14260">
        <v>0.95499999999999996</v>
      </c>
      <c r="G14260">
        <v>-6.7000000000000004E-2</v>
      </c>
      <c r="H14260">
        <v>-0.33400000000000002</v>
      </c>
      <c r="I14260">
        <v>0.73866984520457901</v>
      </c>
      <c r="J14260">
        <v>0.91941317151910096</v>
      </c>
      <c r="K14260">
        <v>5.3600000000000002E-2</v>
      </c>
      <c r="L14260">
        <v>0.14630000000000001</v>
      </c>
      <c r="M14260">
        <v>5.6500000000000002E-2</v>
      </c>
      <c r="N14260">
        <v>5.6500000000000002E-2</v>
      </c>
      <c r="O14260" t="s">
        <v>20</v>
      </c>
      <c r="P14260" t="s">
        <v>21</v>
      </c>
    </row>
    <row r="14261" spans="1:16" x14ac:dyDescent="0.2">
      <c r="A14261" t="s">
        <v>29161</v>
      </c>
      <c r="B14261" t="s">
        <v>29161</v>
      </c>
      <c r="C14261" t="s">
        <v>29162</v>
      </c>
      <c r="D14261" t="s">
        <v>18</v>
      </c>
      <c r="E14261" t="s">
        <v>27</v>
      </c>
      <c r="F14261">
        <v>1.748</v>
      </c>
      <c r="G14261">
        <v>0.80600000000000005</v>
      </c>
      <c r="H14261">
        <v>0.33400000000000002</v>
      </c>
      <c r="I14261">
        <v>0.73874842309631295</v>
      </c>
      <c r="J14261">
        <v>0.91944649460823002</v>
      </c>
      <c r="K14261">
        <v>6.5683999999999996</v>
      </c>
      <c r="L14261">
        <v>6.6142000000000003</v>
      </c>
      <c r="M14261">
        <v>6.5876999999999999</v>
      </c>
      <c r="N14261">
        <v>6.5876999999999999</v>
      </c>
      <c r="O14261" t="s">
        <v>20</v>
      </c>
      <c r="P14261" t="s">
        <v>21</v>
      </c>
    </row>
    <row r="14262" spans="1:16" x14ac:dyDescent="0.2">
      <c r="A14262" t="s">
        <v>88728</v>
      </c>
      <c r="B14262" t="s">
        <v>88728</v>
      </c>
      <c r="C14262" t="s">
        <v>112160</v>
      </c>
      <c r="D14262" t="s">
        <v>9047</v>
      </c>
      <c r="E14262" t="s">
        <v>55</v>
      </c>
      <c r="F14262">
        <v>1.4630000000000001</v>
      </c>
      <c r="G14262">
        <v>0.54900000000000004</v>
      </c>
      <c r="H14262">
        <v>0.33300000000000002</v>
      </c>
      <c r="I14262">
        <v>0.73891701174564695</v>
      </c>
      <c r="J14262">
        <v>0.91959183258268995</v>
      </c>
      <c r="K14262">
        <v>1.6431</v>
      </c>
      <c r="L14262">
        <v>5.1997999999999998</v>
      </c>
      <c r="M14262">
        <v>2.3936000000000002</v>
      </c>
      <c r="N14262">
        <v>2.3936000000000002</v>
      </c>
      <c r="O14262" t="s">
        <v>20</v>
      </c>
      <c r="P14262" t="s">
        <v>21</v>
      </c>
    </row>
    <row r="14263" spans="1:16" x14ac:dyDescent="0.2">
      <c r="A14263" t="s">
        <v>52985</v>
      </c>
      <c r="B14263" t="s">
        <v>52985</v>
      </c>
      <c r="C14263" t="s">
        <v>52986</v>
      </c>
      <c r="D14263" t="s">
        <v>18</v>
      </c>
      <c r="E14263" t="s">
        <v>25</v>
      </c>
      <c r="F14263">
        <v>1.1539999999999999</v>
      </c>
      <c r="G14263">
        <v>0.20699999999999999</v>
      </c>
      <c r="H14263">
        <v>0.33300000000000002</v>
      </c>
      <c r="I14263">
        <v>0.73914151814324502</v>
      </c>
      <c r="J14263">
        <v>0.91980673566164095</v>
      </c>
      <c r="K14263">
        <v>0.44290000000000002</v>
      </c>
      <c r="L14263">
        <v>0.65190000000000003</v>
      </c>
      <c r="M14263">
        <v>0.45550000000000002</v>
      </c>
      <c r="N14263">
        <v>0.45550000000000002</v>
      </c>
      <c r="O14263" t="s">
        <v>20</v>
      </c>
      <c r="P14263" t="s">
        <v>21</v>
      </c>
    </row>
    <row r="14264" spans="1:16" x14ac:dyDescent="0.2">
      <c r="A14264" t="s">
        <v>1906</v>
      </c>
      <c r="B14264" t="s">
        <v>1906</v>
      </c>
      <c r="C14264" t="s">
        <v>1907</v>
      </c>
      <c r="D14264" t="s">
        <v>18</v>
      </c>
      <c r="E14264" t="s">
        <v>55</v>
      </c>
      <c r="F14264">
        <v>0.90300000000000002</v>
      </c>
      <c r="G14264">
        <v>-0.14799999999999999</v>
      </c>
      <c r="H14264">
        <v>-0.33300000000000002</v>
      </c>
      <c r="I14264">
        <v>0.73931292146069505</v>
      </c>
      <c r="J14264">
        <v>0.91985443238020104</v>
      </c>
      <c r="K14264">
        <v>0.25230000000000002</v>
      </c>
      <c r="L14264">
        <v>0.30880000000000002</v>
      </c>
      <c r="M14264">
        <v>0.25600000000000001</v>
      </c>
      <c r="N14264">
        <v>0.25600000000000001</v>
      </c>
      <c r="O14264" t="s">
        <v>20</v>
      </c>
      <c r="P14264" t="s">
        <v>21</v>
      </c>
    </row>
    <row r="14265" spans="1:16" x14ac:dyDescent="0.2">
      <c r="A14265" t="s">
        <v>93803</v>
      </c>
      <c r="B14265" t="s">
        <v>93803</v>
      </c>
      <c r="C14265" t="s">
        <v>114712</v>
      </c>
      <c r="D14265" t="s">
        <v>18443</v>
      </c>
      <c r="E14265" t="s">
        <v>32</v>
      </c>
      <c r="F14265">
        <v>0.88700000000000001</v>
      </c>
      <c r="G14265">
        <v>-0.17199999999999999</v>
      </c>
      <c r="H14265">
        <v>-0.33200000000000002</v>
      </c>
      <c r="I14265">
        <v>0.73959105936973402</v>
      </c>
      <c r="J14265">
        <v>0.91985443238020104</v>
      </c>
      <c r="K14265" t="s">
        <v>24</v>
      </c>
      <c r="L14265">
        <v>1.3362000000000001</v>
      </c>
      <c r="M14265">
        <v>0.1575</v>
      </c>
      <c r="N14265">
        <v>0.1575</v>
      </c>
      <c r="O14265" t="s">
        <v>20</v>
      </c>
      <c r="P14265" t="s">
        <v>21</v>
      </c>
    </row>
    <row r="14266" spans="1:16" x14ac:dyDescent="0.2">
      <c r="A14266" t="s">
        <v>80994</v>
      </c>
      <c r="B14266" t="s">
        <v>80994</v>
      </c>
      <c r="C14266" t="s">
        <v>108614</v>
      </c>
      <c r="D14266" t="s">
        <v>18</v>
      </c>
      <c r="E14266" t="s">
        <v>55</v>
      </c>
      <c r="F14266">
        <v>1.2250000000000001</v>
      </c>
      <c r="G14266">
        <v>0.29299999999999998</v>
      </c>
      <c r="H14266">
        <v>0.33300000000000002</v>
      </c>
      <c r="I14266">
        <v>0.73932052189877595</v>
      </c>
      <c r="J14266">
        <v>0.91985443238020104</v>
      </c>
      <c r="K14266">
        <v>0.76219999999999999</v>
      </c>
      <c r="L14266">
        <v>1.5649</v>
      </c>
      <c r="M14266">
        <v>0.81659999999999999</v>
      </c>
      <c r="N14266">
        <v>0.81659999999999999</v>
      </c>
      <c r="O14266" t="s">
        <v>20</v>
      </c>
      <c r="P14266" t="s">
        <v>21</v>
      </c>
    </row>
    <row r="14267" spans="1:16" x14ac:dyDescent="0.2">
      <c r="A14267" t="s">
        <v>80843</v>
      </c>
      <c r="B14267" t="s">
        <v>80843</v>
      </c>
      <c r="C14267" t="s">
        <v>108540</v>
      </c>
      <c r="D14267" t="s">
        <v>9047</v>
      </c>
      <c r="E14267" t="s">
        <v>39</v>
      </c>
      <c r="F14267">
        <v>1.2230000000000001</v>
      </c>
      <c r="G14267">
        <v>0.29099999999999998</v>
      </c>
      <c r="H14267">
        <v>0.33200000000000002</v>
      </c>
      <c r="I14267">
        <v>0.739586215404062</v>
      </c>
      <c r="J14267">
        <v>0.91985443238020104</v>
      </c>
      <c r="K14267" t="s">
        <v>24</v>
      </c>
      <c r="L14267">
        <v>3.8395999999999999</v>
      </c>
      <c r="M14267">
        <v>0.6784</v>
      </c>
      <c r="N14267">
        <v>0.6784</v>
      </c>
      <c r="O14267" t="s">
        <v>20</v>
      </c>
      <c r="P14267" t="s">
        <v>21</v>
      </c>
    </row>
    <row r="14268" spans="1:16" x14ac:dyDescent="0.2">
      <c r="A14268" t="s">
        <v>38924</v>
      </c>
      <c r="B14268" t="s">
        <v>38924</v>
      </c>
      <c r="C14268" t="s">
        <v>38925</v>
      </c>
      <c r="D14268" t="s">
        <v>18</v>
      </c>
      <c r="E14268" t="s">
        <v>25</v>
      </c>
      <c r="F14268">
        <v>1.341</v>
      </c>
      <c r="G14268">
        <v>0.42299999999999999</v>
      </c>
      <c r="H14268">
        <v>0.33300000000000002</v>
      </c>
      <c r="I14268">
        <v>0.73949918503589795</v>
      </c>
      <c r="J14268">
        <v>0.91985443238020104</v>
      </c>
      <c r="K14268">
        <v>1.7755000000000001</v>
      </c>
      <c r="L14268">
        <v>3.4443000000000001</v>
      </c>
      <c r="M14268">
        <v>1.8738999999999999</v>
      </c>
      <c r="N14268">
        <v>1.8738999999999999</v>
      </c>
      <c r="O14268" t="s">
        <v>20</v>
      </c>
      <c r="P14268" t="s">
        <v>21</v>
      </c>
    </row>
    <row r="14269" spans="1:16" x14ac:dyDescent="0.2">
      <c r="A14269" t="s">
        <v>90369</v>
      </c>
      <c r="B14269" t="s">
        <v>90369</v>
      </c>
      <c r="C14269" t="s">
        <v>33971</v>
      </c>
      <c r="D14269" t="s">
        <v>33822</v>
      </c>
      <c r="E14269" t="s">
        <v>48</v>
      </c>
      <c r="F14269">
        <v>1.468</v>
      </c>
      <c r="G14269">
        <v>0.55400000000000005</v>
      </c>
      <c r="H14269">
        <v>0.33300000000000002</v>
      </c>
      <c r="I14269">
        <v>0.73938738184897501</v>
      </c>
      <c r="J14269">
        <v>0.91985443238020104</v>
      </c>
      <c r="K14269">
        <v>1.9384999999999999</v>
      </c>
      <c r="L14269">
        <v>6.8975999999999997</v>
      </c>
      <c r="M14269">
        <v>2.5861999999999998</v>
      </c>
      <c r="N14269">
        <v>2.5861999999999998</v>
      </c>
      <c r="O14269" t="s">
        <v>20</v>
      </c>
      <c r="P14269" t="s">
        <v>21</v>
      </c>
    </row>
    <row r="14270" spans="1:16" x14ac:dyDescent="0.2">
      <c r="A14270" t="s">
        <v>18235</v>
      </c>
      <c r="B14270" t="s">
        <v>18235</v>
      </c>
      <c r="C14270" t="s">
        <v>18236</v>
      </c>
      <c r="D14270" t="s">
        <v>18</v>
      </c>
      <c r="E14270" t="s">
        <v>40</v>
      </c>
      <c r="F14270">
        <v>1.0880000000000001</v>
      </c>
      <c r="G14270">
        <v>0.122</v>
      </c>
      <c r="H14270">
        <v>0.33200000000000002</v>
      </c>
      <c r="I14270">
        <v>0.73959447543754098</v>
      </c>
      <c r="J14270">
        <v>0.91985443238020104</v>
      </c>
      <c r="K14270">
        <v>0.18790000000000001</v>
      </c>
      <c r="L14270">
        <v>0.18310000000000001</v>
      </c>
      <c r="M14270">
        <v>0.18759999999999999</v>
      </c>
      <c r="N14270">
        <v>0.18759999999999999</v>
      </c>
      <c r="O14270" t="s">
        <v>20</v>
      </c>
      <c r="P14270" t="s">
        <v>21</v>
      </c>
    </row>
    <row r="14271" spans="1:16" x14ac:dyDescent="0.2">
      <c r="A14271" t="s">
        <v>35345</v>
      </c>
      <c r="B14271" t="s">
        <v>35345</v>
      </c>
      <c r="C14271" t="s">
        <v>35346</v>
      </c>
      <c r="D14271" t="s">
        <v>18</v>
      </c>
      <c r="E14271" t="s">
        <v>26</v>
      </c>
      <c r="F14271">
        <v>0.93500000000000005</v>
      </c>
      <c r="G14271">
        <v>-9.7000000000000003E-2</v>
      </c>
      <c r="H14271">
        <v>-0.33300000000000002</v>
      </c>
      <c r="I14271">
        <v>0.73948038373441405</v>
      </c>
      <c r="J14271">
        <v>0.91985443238020104</v>
      </c>
      <c r="K14271">
        <v>0.1123</v>
      </c>
      <c r="L14271">
        <v>0.15959999999999999</v>
      </c>
      <c r="M14271">
        <v>0.1145</v>
      </c>
      <c r="N14271">
        <v>0.1145</v>
      </c>
      <c r="O14271" t="s">
        <v>20</v>
      </c>
      <c r="P14271" t="s">
        <v>21</v>
      </c>
    </row>
    <row r="14272" spans="1:16" x14ac:dyDescent="0.2">
      <c r="A14272" t="s">
        <v>15491</v>
      </c>
      <c r="B14272" t="s">
        <v>15491</v>
      </c>
      <c r="C14272" t="s">
        <v>15492</v>
      </c>
      <c r="D14272" t="s">
        <v>18</v>
      </c>
      <c r="E14272" t="s">
        <v>27</v>
      </c>
      <c r="F14272">
        <v>0.92300000000000004</v>
      </c>
      <c r="G14272">
        <v>-0.11600000000000001</v>
      </c>
      <c r="H14272">
        <v>-0.33200000000000002</v>
      </c>
      <c r="I14272">
        <v>0.73988540388833002</v>
      </c>
      <c r="J14272">
        <v>0.92008731419633405</v>
      </c>
      <c r="K14272">
        <v>0.17460000000000001</v>
      </c>
      <c r="L14272">
        <v>0.15409999999999999</v>
      </c>
      <c r="M14272">
        <v>0.1734</v>
      </c>
      <c r="N14272">
        <v>0.1734</v>
      </c>
      <c r="O14272" t="s">
        <v>20</v>
      </c>
      <c r="P14272" t="s">
        <v>21</v>
      </c>
    </row>
    <row r="14273" spans="1:16" x14ac:dyDescent="0.2">
      <c r="A14273" t="s">
        <v>18796</v>
      </c>
      <c r="B14273" t="s">
        <v>18796</v>
      </c>
      <c r="C14273" t="s">
        <v>18797</v>
      </c>
      <c r="D14273" t="s">
        <v>18</v>
      </c>
      <c r="E14273" t="s">
        <v>50</v>
      </c>
      <c r="F14273">
        <v>0.85599999999999998</v>
      </c>
      <c r="G14273">
        <v>-0.224</v>
      </c>
      <c r="H14273">
        <v>-0.33200000000000002</v>
      </c>
      <c r="I14273">
        <v>0.73986740876115697</v>
      </c>
      <c r="J14273">
        <v>0.92008731419633405</v>
      </c>
      <c r="K14273">
        <v>0.49020000000000002</v>
      </c>
      <c r="L14273">
        <v>1.173</v>
      </c>
      <c r="M14273">
        <v>0.52680000000000005</v>
      </c>
      <c r="N14273">
        <v>0.52680000000000005</v>
      </c>
      <c r="O14273" t="s">
        <v>20</v>
      </c>
      <c r="P14273" t="s">
        <v>21</v>
      </c>
    </row>
    <row r="14274" spans="1:16" x14ac:dyDescent="0.2">
      <c r="A14274" t="s">
        <v>2163</v>
      </c>
      <c r="B14274" t="s">
        <v>2163</v>
      </c>
      <c r="C14274" t="s">
        <v>2164</v>
      </c>
      <c r="D14274" t="s">
        <v>18</v>
      </c>
      <c r="E14274" t="s">
        <v>41</v>
      </c>
      <c r="F14274">
        <v>1.139</v>
      </c>
      <c r="G14274">
        <v>0.188</v>
      </c>
      <c r="H14274">
        <v>0.33200000000000002</v>
      </c>
      <c r="I14274">
        <v>0.74006483910664</v>
      </c>
      <c r="J14274">
        <v>0.92011704129349503</v>
      </c>
      <c r="K14274">
        <v>0.42699999999999999</v>
      </c>
      <c r="L14274">
        <v>0.3972</v>
      </c>
      <c r="M14274">
        <v>0.42520000000000002</v>
      </c>
      <c r="N14274">
        <v>0.42520000000000002</v>
      </c>
      <c r="O14274" t="s">
        <v>20</v>
      </c>
      <c r="P14274" t="s">
        <v>21</v>
      </c>
    </row>
    <row r="14275" spans="1:16" x14ac:dyDescent="0.2">
      <c r="A14275" t="s">
        <v>81915</v>
      </c>
      <c r="B14275" t="s">
        <v>81915</v>
      </c>
      <c r="C14275" t="s">
        <v>81916</v>
      </c>
      <c r="D14275" t="s">
        <v>9047</v>
      </c>
      <c r="E14275" t="s">
        <v>44</v>
      </c>
      <c r="F14275">
        <v>0.8</v>
      </c>
      <c r="G14275">
        <v>-0.32300000000000001</v>
      </c>
      <c r="H14275">
        <v>-0.33200000000000002</v>
      </c>
      <c r="I14275">
        <v>0.74004848389405098</v>
      </c>
      <c r="J14275">
        <v>0.92011704129349503</v>
      </c>
      <c r="K14275">
        <v>1.353</v>
      </c>
      <c r="L14275">
        <v>0.42830000000000001</v>
      </c>
      <c r="M14275">
        <v>1.2779</v>
      </c>
      <c r="N14275">
        <v>1.2779</v>
      </c>
      <c r="O14275" t="s">
        <v>20</v>
      </c>
      <c r="P14275" t="s">
        <v>21</v>
      </c>
    </row>
    <row r="14276" spans="1:16" x14ac:dyDescent="0.2">
      <c r="A14276" t="s">
        <v>6491</v>
      </c>
      <c r="B14276" t="s">
        <v>6491</v>
      </c>
      <c r="C14276" t="s">
        <v>6492</v>
      </c>
      <c r="D14276" t="s">
        <v>18</v>
      </c>
      <c r="E14276" t="s">
        <v>42</v>
      </c>
      <c r="F14276">
        <v>1.2070000000000001</v>
      </c>
      <c r="G14276">
        <v>0.27200000000000002</v>
      </c>
      <c r="H14276">
        <v>0.33200000000000002</v>
      </c>
      <c r="I14276">
        <v>0.73996783071127403</v>
      </c>
      <c r="J14276">
        <v>0.92011704129349503</v>
      </c>
      <c r="K14276">
        <v>0.65310000000000001</v>
      </c>
      <c r="L14276">
        <v>2.4474999999999998</v>
      </c>
      <c r="M14276">
        <v>0.76549999999999996</v>
      </c>
      <c r="N14276">
        <v>0.76549999999999996</v>
      </c>
      <c r="O14276" t="s">
        <v>20</v>
      </c>
      <c r="P14276" t="s">
        <v>21</v>
      </c>
    </row>
    <row r="14277" spans="1:16" x14ac:dyDescent="0.2">
      <c r="A14277" t="s">
        <v>744</v>
      </c>
      <c r="B14277" t="s">
        <v>744</v>
      </c>
      <c r="C14277" t="s">
        <v>745</v>
      </c>
      <c r="D14277" t="s">
        <v>18</v>
      </c>
      <c r="E14277" t="s">
        <v>47</v>
      </c>
      <c r="F14277">
        <v>1.0529999999999999</v>
      </c>
      <c r="G14277">
        <v>7.4999999999999997E-2</v>
      </c>
      <c r="H14277">
        <v>0.33200000000000002</v>
      </c>
      <c r="I14277">
        <v>0.74020067339800899</v>
      </c>
      <c r="J14277">
        <v>0.92021418226293294</v>
      </c>
      <c r="K14277">
        <v>6.5500000000000003E-2</v>
      </c>
      <c r="L14277">
        <v>0.1636</v>
      </c>
      <c r="M14277">
        <v>6.93E-2</v>
      </c>
      <c r="N14277">
        <v>6.93E-2</v>
      </c>
      <c r="O14277" t="s">
        <v>20</v>
      </c>
      <c r="P14277" t="s">
        <v>21</v>
      </c>
    </row>
    <row r="14278" spans="1:16" x14ac:dyDescent="0.2">
      <c r="A14278" t="s">
        <v>92036</v>
      </c>
      <c r="B14278" t="s">
        <v>92036</v>
      </c>
      <c r="C14278" t="s">
        <v>92037</v>
      </c>
      <c r="D14278" t="s">
        <v>18</v>
      </c>
      <c r="E14278" t="s">
        <v>49</v>
      </c>
      <c r="F14278">
        <v>1.254</v>
      </c>
      <c r="G14278">
        <v>0.32600000000000001</v>
      </c>
      <c r="H14278">
        <v>0.33200000000000002</v>
      </c>
      <c r="I14278">
        <v>0.74024666892990199</v>
      </c>
      <c r="J14278">
        <v>0.92021418226293294</v>
      </c>
      <c r="K14278">
        <v>0.77749999999999997</v>
      </c>
      <c r="L14278">
        <v>3.5255000000000001</v>
      </c>
      <c r="M14278">
        <v>0.93989999999999996</v>
      </c>
      <c r="N14278">
        <v>0.93989999999999996</v>
      </c>
      <c r="O14278" t="s">
        <v>20</v>
      </c>
      <c r="P14278" t="s">
        <v>21</v>
      </c>
    </row>
    <row r="14279" spans="1:16" x14ac:dyDescent="0.2">
      <c r="A14279" t="s">
        <v>5015</v>
      </c>
      <c r="B14279" t="s">
        <v>5015</v>
      </c>
      <c r="C14279" t="s">
        <v>5016</v>
      </c>
      <c r="D14279" t="s">
        <v>18</v>
      </c>
      <c r="E14279" t="s">
        <v>30</v>
      </c>
      <c r="F14279">
        <v>1.1850000000000001</v>
      </c>
      <c r="G14279">
        <v>0.245</v>
      </c>
      <c r="H14279">
        <v>0.33100000000000002</v>
      </c>
      <c r="I14279">
        <v>0.74036177079231702</v>
      </c>
      <c r="J14279">
        <v>0.920218692151617</v>
      </c>
      <c r="K14279">
        <v>0.32429999999999998</v>
      </c>
      <c r="L14279">
        <v>1.2730999999999999</v>
      </c>
      <c r="M14279">
        <v>0.38269999999999998</v>
      </c>
      <c r="N14279">
        <v>0.38269999999999998</v>
      </c>
      <c r="O14279" t="s">
        <v>20</v>
      </c>
      <c r="P14279" t="s">
        <v>21</v>
      </c>
    </row>
    <row r="14280" spans="1:16" x14ac:dyDescent="0.2">
      <c r="A14280" t="s">
        <v>13902</v>
      </c>
      <c r="B14280" t="s">
        <v>13902</v>
      </c>
      <c r="C14280" t="s">
        <v>13903</v>
      </c>
      <c r="D14280" t="s">
        <v>18</v>
      </c>
      <c r="E14280" t="s">
        <v>19</v>
      </c>
      <c r="F14280">
        <v>1.0620000000000001</v>
      </c>
      <c r="G14280">
        <v>8.6999999999999994E-2</v>
      </c>
      <c r="H14280">
        <v>0.33100000000000002</v>
      </c>
      <c r="I14280">
        <v>0.74040584425992195</v>
      </c>
      <c r="J14280">
        <v>0.920218692151617</v>
      </c>
      <c r="K14280">
        <v>5.8200000000000002E-2</v>
      </c>
      <c r="L14280">
        <v>0.30220000000000002</v>
      </c>
      <c r="M14280">
        <v>6.7400000000000002E-2</v>
      </c>
      <c r="N14280">
        <v>6.7400000000000002E-2</v>
      </c>
      <c r="O14280" t="s">
        <v>20</v>
      </c>
      <c r="P14280" t="s">
        <v>21</v>
      </c>
    </row>
    <row r="14281" spans="1:16" x14ac:dyDescent="0.2">
      <c r="A14281" t="s">
        <v>83098</v>
      </c>
      <c r="B14281" t="s">
        <v>83098</v>
      </c>
      <c r="C14281" t="s">
        <v>83099</v>
      </c>
      <c r="D14281" t="s">
        <v>33822</v>
      </c>
      <c r="E14281" t="s">
        <v>56</v>
      </c>
      <c r="F14281">
        <v>0.77300000000000002</v>
      </c>
      <c r="G14281">
        <v>-0.372</v>
      </c>
      <c r="H14281">
        <v>-0.33100000000000002</v>
      </c>
      <c r="I14281">
        <v>0.74031366247774599</v>
      </c>
      <c r="J14281">
        <v>0.920218692151617</v>
      </c>
      <c r="K14281">
        <v>1.0942000000000001</v>
      </c>
      <c r="L14281">
        <v>2.3597000000000001</v>
      </c>
      <c r="M14281">
        <v>1.2388999999999999</v>
      </c>
      <c r="N14281">
        <v>1.2388999999999999</v>
      </c>
      <c r="O14281" t="s">
        <v>20</v>
      </c>
      <c r="P14281" t="s">
        <v>21</v>
      </c>
    </row>
    <row r="14282" spans="1:16" x14ac:dyDescent="0.2">
      <c r="A14282" t="s">
        <v>79409</v>
      </c>
      <c r="B14282" t="s">
        <v>79409</v>
      </c>
      <c r="C14282" t="s">
        <v>107717</v>
      </c>
      <c r="D14282" t="s">
        <v>9047</v>
      </c>
      <c r="E14282" t="s">
        <v>25</v>
      </c>
      <c r="F14282">
        <v>0.82499999999999996</v>
      </c>
      <c r="G14282">
        <v>-0.27800000000000002</v>
      </c>
      <c r="H14282">
        <v>-0.33100000000000002</v>
      </c>
      <c r="I14282">
        <v>0.74059497798916496</v>
      </c>
      <c r="J14282">
        <v>0.92026532726863997</v>
      </c>
      <c r="K14282">
        <v>0.27500000000000002</v>
      </c>
      <c r="L14282">
        <v>3.6741999999999999</v>
      </c>
      <c r="M14282">
        <v>0.47460000000000002</v>
      </c>
      <c r="N14282">
        <v>0.47460000000000002</v>
      </c>
      <c r="O14282" t="s">
        <v>20</v>
      </c>
      <c r="P14282" t="s">
        <v>21</v>
      </c>
    </row>
    <row r="14283" spans="1:16" x14ac:dyDescent="0.2">
      <c r="A14283" t="s">
        <v>32373</v>
      </c>
      <c r="B14283" t="s">
        <v>32373</v>
      </c>
      <c r="C14283" t="s">
        <v>32374</v>
      </c>
      <c r="D14283" t="s">
        <v>18</v>
      </c>
      <c r="E14283" t="s">
        <v>19</v>
      </c>
      <c r="F14283">
        <v>0.83799999999999997</v>
      </c>
      <c r="G14283">
        <v>-0.255</v>
      </c>
      <c r="H14283">
        <v>-0.33100000000000002</v>
      </c>
      <c r="I14283">
        <v>0.74060215215575198</v>
      </c>
      <c r="J14283">
        <v>0.92026532726863997</v>
      </c>
      <c r="K14283">
        <v>0.82479999999999998</v>
      </c>
      <c r="L14283">
        <v>0.35749999999999998</v>
      </c>
      <c r="M14283">
        <v>0.79310000000000003</v>
      </c>
      <c r="N14283">
        <v>0.79310000000000003</v>
      </c>
      <c r="O14283" t="s">
        <v>20</v>
      </c>
      <c r="P14283" t="s">
        <v>21</v>
      </c>
    </row>
    <row r="14284" spans="1:16" x14ac:dyDescent="0.2">
      <c r="A14284" t="s">
        <v>9064</v>
      </c>
      <c r="B14284" t="s">
        <v>9064</v>
      </c>
      <c r="C14284" t="s">
        <v>9065</v>
      </c>
      <c r="D14284" t="s">
        <v>18</v>
      </c>
      <c r="E14284" t="s">
        <v>25</v>
      </c>
      <c r="F14284">
        <v>0.88</v>
      </c>
      <c r="G14284">
        <v>-0.184</v>
      </c>
      <c r="H14284">
        <v>-0.33100000000000002</v>
      </c>
      <c r="I14284">
        <v>0.740621747512762</v>
      </c>
      <c r="J14284">
        <v>0.92026532726863997</v>
      </c>
      <c r="K14284">
        <v>0.43319999999999997</v>
      </c>
      <c r="L14284">
        <v>0.28470000000000001</v>
      </c>
      <c r="M14284">
        <v>0.4234</v>
      </c>
      <c r="N14284">
        <v>0.4234</v>
      </c>
      <c r="O14284" t="s">
        <v>20</v>
      </c>
      <c r="P14284" t="s">
        <v>21</v>
      </c>
    </row>
    <row r="14285" spans="1:16" x14ac:dyDescent="0.2">
      <c r="A14285" t="s">
        <v>10812</v>
      </c>
      <c r="B14285" t="s">
        <v>10812</v>
      </c>
      <c r="C14285" t="s">
        <v>10813</v>
      </c>
      <c r="D14285" t="s">
        <v>18</v>
      </c>
      <c r="E14285" t="s">
        <v>56</v>
      </c>
      <c r="F14285">
        <v>1.073</v>
      </c>
      <c r="G14285">
        <v>0.10100000000000001</v>
      </c>
      <c r="H14285">
        <v>0.33100000000000002</v>
      </c>
      <c r="I14285">
        <v>0.74065077387340905</v>
      </c>
      <c r="J14285">
        <v>0.92026532726863997</v>
      </c>
      <c r="K14285">
        <v>0.13439999999999999</v>
      </c>
      <c r="L14285">
        <v>0.1411</v>
      </c>
      <c r="M14285">
        <v>0.13469999999999999</v>
      </c>
      <c r="N14285">
        <v>0.13469999999999999</v>
      </c>
      <c r="O14285" t="s">
        <v>20</v>
      </c>
      <c r="P14285" t="s">
        <v>21</v>
      </c>
    </row>
    <row r="14286" spans="1:16" x14ac:dyDescent="0.2">
      <c r="A14286" t="s">
        <v>19965</v>
      </c>
      <c r="B14286" t="s">
        <v>19965</v>
      </c>
      <c r="C14286" t="s">
        <v>19966</v>
      </c>
      <c r="D14286" t="s">
        <v>18</v>
      </c>
      <c r="E14286" t="s">
        <v>46</v>
      </c>
      <c r="F14286">
        <v>0.79100000000000004</v>
      </c>
      <c r="G14286">
        <v>-0.33800000000000002</v>
      </c>
      <c r="H14286">
        <v>-0.33100000000000002</v>
      </c>
      <c r="I14286">
        <v>0.74083830481186097</v>
      </c>
      <c r="J14286">
        <v>0.92043389806096698</v>
      </c>
      <c r="K14286">
        <v>1.208</v>
      </c>
      <c r="L14286">
        <v>1.1811</v>
      </c>
      <c r="M14286">
        <v>1.2050000000000001</v>
      </c>
      <c r="N14286">
        <v>1.2050000000000001</v>
      </c>
      <c r="O14286" t="s">
        <v>20</v>
      </c>
      <c r="P14286" t="s">
        <v>21</v>
      </c>
    </row>
    <row r="14287" spans="1:16" x14ac:dyDescent="0.2">
      <c r="A14287" t="s">
        <v>34283</v>
      </c>
      <c r="B14287" t="s">
        <v>34283</v>
      </c>
      <c r="C14287" t="s">
        <v>34284</v>
      </c>
      <c r="D14287" t="s">
        <v>9047</v>
      </c>
      <c r="E14287" t="s">
        <v>19</v>
      </c>
      <c r="F14287">
        <v>0.83599999999999997</v>
      </c>
      <c r="G14287">
        <v>-0.25900000000000001</v>
      </c>
      <c r="H14287">
        <v>-0.33100000000000002</v>
      </c>
      <c r="I14287">
        <v>0.74092095387411705</v>
      </c>
      <c r="J14287">
        <v>0.92047214681211198</v>
      </c>
      <c r="K14287" t="s">
        <v>24</v>
      </c>
      <c r="L14287">
        <v>3.6284000000000001</v>
      </c>
      <c r="M14287">
        <v>0.45989999999999998</v>
      </c>
      <c r="N14287">
        <v>0.45989999999999998</v>
      </c>
      <c r="O14287" t="s">
        <v>20</v>
      </c>
      <c r="P14287" t="s">
        <v>21</v>
      </c>
    </row>
    <row r="14288" spans="1:16" x14ac:dyDescent="0.2">
      <c r="A14288" t="s">
        <v>28604</v>
      </c>
      <c r="B14288" t="s">
        <v>28604</v>
      </c>
      <c r="C14288" t="s">
        <v>28605</v>
      </c>
      <c r="D14288" t="s">
        <v>18</v>
      </c>
      <c r="E14288" t="s">
        <v>26</v>
      </c>
      <c r="F14288">
        <v>0.66100000000000003</v>
      </c>
      <c r="G14288">
        <v>-0.59699999999999998</v>
      </c>
      <c r="H14288">
        <v>-0.33</v>
      </c>
      <c r="I14288">
        <v>0.74105705808398803</v>
      </c>
      <c r="J14288">
        <v>0.92057679476969401</v>
      </c>
      <c r="K14288">
        <v>2.6103000000000001</v>
      </c>
      <c r="L14288">
        <v>4.9249000000000001</v>
      </c>
      <c r="M14288">
        <v>3.0021</v>
      </c>
      <c r="N14288">
        <v>3.0021</v>
      </c>
      <c r="O14288" t="s">
        <v>20</v>
      </c>
      <c r="P14288" t="s">
        <v>21</v>
      </c>
    </row>
    <row r="14289" spans="1:16" x14ac:dyDescent="0.2">
      <c r="A14289" t="s">
        <v>28374</v>
      </c>
      <c r="B14289" t="s">
        <v>28374</v>
      </c>
      <c r="C14289" t="s">
        <v>28375</v>
      </c>
      <c r="D14289" t="s">
        <v>18</v>
      </c>
      <c r="E14289" t="s">
        <v>45</v>
      </c>
      <c r="F14289">
        <v>0.94199999999999995</v>
      </c>
      <c r="G14289">
        <v>-8.5000000000000006E-2</v>
      </c>
      <c r="H14289">
        <v>-0.33</v>
      </c>
      <c r="I14289">
        <v>0.74116479422875503</v>
      </c>
      <c r="J14289">
        <v>0.92058175995324698</v>
      </c>
      <c r="K14289">
        <v>6.0199999999999997E-2</v>
      </c>
      <c r="L14289">
        <v>0.31390000000000001</v>
      </c>
      <c r="M14289">
        <v>6.93E-2</v>
      </c>
      <c r="N14289">
        <v>6.93E-2</v>
      </c>
      <c r="O14289" t="s">
        <v>20</v>
      </c>
      <c r="P14289" t="s">
        <v>21</v>
      </c>
    </row>
    <row r="14290" spans="1:16" x14ac:dyDescent="0.2">
      <c r="A14290" t="s">
        <v>31885</v>
      </c>
      <c r="B14290" t="s">
        <v>31885</v>
      </c>
      <c r="C14290" t="s">
        <v>31886</v>
      </c>
      <c r="D14290" t="s">
        <v>18</v>
      </c>
      <c r="E14290" t="s">
        <v>47</v>
      </c>
      <c r="F14290">
        <v>0.93400000000000005</v>
      </c>
      <c r="G14290">
        <v>-9.9000000000000005E-2</v>
      </c>
      <c r="H14290">
        <v>-0.33</v>
      </c>
      <c r="I14290">
        <v>0.74113359147119495</v>
      </c>
      <c r="J14290">
        <v>0.92058175995324698</v>
      </c>
      <c r="K14290">
        <v>0.1152</v>
      </c>
      <c r="L14290">
        <v>0.17610000000000001</v>
      </c>
      <c r="M14290">
        <v>0.11799999999999999</v>
      </c>
      <c r="N14290">
        <v>0.11799999999999999</v>
      </c>
      <c r="O14290" t="s">
        <v>20</v>
      </c>
      <c r="P14290" t="s">
        <v>21</v>
      </c>
    </row>
    <row r="14291" spans="1:16" x14ac:dyDescent="0.2">
      <c r="A14291" t="s">
        <v>79354</v>
      </c>
      <c r="B14291" t="s">
        <v>79354</v>
      </c>
      <c r="C14291" t="s">
        <v>107688</v>
      </c>
      <c r="D14291" t="s">
        <v>3213</v>
      </c>
      <c r="E14291" t="s">
        <v>55</v>
      </c>
      <c r="F14291">
        <v>1.0860000000000001</v>
      </c>
      <c r="G14291">
        <v>0.11799999999999999</v>
      </c>
      <c r="H14291">
        <v>0.33</v>
      </c>
      <c r="I14291">
        <v>0.741295839410132</v>
      </c>
      <c r="J14291">
        <v>0.92062215579921902</v>
      </c>
      <c r="K14291">
        <v>0.1181</v>
      </c>
      <c r="L14291">
        <v>0.47189999999999999</v>
      </c>
      <c r="M14291">
        <v>0.13389999999999999</v>
      </c>
      <c r="N14291">
        <v>0.13389999999999999</v>
      </c>
      <c r="O14291" t="s">
        <v>20</v>
      </c>
      <c r="P14291" t="s">
        <v>21</v>
      </c>
    </row>
    <row r="14292" spans="1:16" x14ac:dyDescent="0.2">
      <c r="A14292" t="s">
        <v>21500</v>
      </c>
      <c r="B14292" t="s">
        <v>21500</v>
      </c>
      <c r="C14292" t="s">
        <v>21501</v>
      </c>
      <c r="D14292" t="s">
        <v>18</v>
      </c>
      <c r="E14292" t="s">
        <v>26</v>
      </c>
      <c r="F14292">
        <v>1.071</v>
      </c>
      <c r="G14292">
        <v>9.9000000000000005E-2</v>
      </c>
      <c r="H14292">
        <v>0.33</v>
      </c>
      <c r="I14292">
        <v>0.74147637806544198</v>
      </c>
      <c r="J14292">
        <v>0.92062215579921902</v>
      </c>
      <c r="K14292">
        <v>0.12529999999999999</v>
      </c>
      <c r="L14292">
        <v>0.1527</v>
      </c>
      <c r="M14292">
        <v>0.12659999999999999</v>
      </c>
      <c r="N14292">
        <v>0.12659999999999999</v>
      </c>
      <c r="O14292" t="s">
        <v>20</v>
      </c>
      <c r="P14292" t="s">
        <v>21</v>
      </c>
    </row>
    <row r="14293" spans="1:16" x14ac:dyDescent="0.2">
      <c r="A14293" t="s">
        <v>1483</v>
      </c>
      <c r="B14293" t="s">
        <v>1483</v>
      </c>
      <c r="C14293" t="s">
        <v>1484</v>
      </c>
      <c r="D14293" t="s">
        <v>18</v>
      </c>
      <c r="E14293" t="s">
        <v>47</v>
      </c>
      <c r="F14293">
        <v>0.874</v>
      </c>
      <c r="G14293">
        <v>-0.19400000000000001</v>
      </c>
      <c r="H14293">
        <v>-0.33</v>
      </c>
      <c r="I14293">
        <v>0.74150854840826197</v>
      </c>
      <c r="J14293">
        <v>0.92062215579921902</v>
      </c>
      <c r="K14293">
        <v>0.49049999999999999</v>
      </c>
      <c r="L14293">
        <v>0.21759999999999999</v>
      </c>
      <c r="M14293">
        <v>0.47110000000000002</v>
      </c>
      <c r="N14293">
        <v>0.47110000000000002</v>
      </c>
      <c r="O14293" t="s">
        <v>20</v>
      </c>
      <c r="P14293" t="s">
        <v>21</v>
      </c>
    </row>
    <row r="14294" spans="1:16" x14ac:dyDescent="0.2">
      <c r="A14294" t="s">
        <v>7334</v>
      </c>
      <c r="B14294" t="s">
        <v>7334</v>
      </c>
      <c r="C14294" t="s">
        <v>7335</v>
      </c>
      <c r="D14294" t="s">
        <v>18</v>
      </c>
      <c r="E14294" t="s">
        <v>27</v>
      </c>
      <c r="F14294">
        <v>0.95799999999999996</v>
      </c>
      <c r="G14294">
        <v>-6.2E-2</v>
      </c>
      <c r="H14294">
        <v>-0.33</v>
      </c>
      <c r="I14294">
        <v>0.74142691481075296</v>
      </c>
      <c r="J14294">
        <v>0.92062215579921902</v>
      </c>
      <c r="K14294">
        <v>4.36E-2</v>
      </c>
      <c r="L14294">
        <v>0.1502</v>
      </c>
      <c r="M14294">
        <v>4.7300000000000002E-2</v>
      </c>
      <c r="N14294">
        <v>4.7300000000000002E-2</v>
      </c>
      <c r="O14294" t="s">
        <v>20</v>
      </c>
      <c r="P14294" t="s">
        <v>21</v>
      </c>
    </row>
    <row r="14295" spans="1:16" x14ac:dyDescent="0.2">
      <c r="A14295" t="s">
        <v>34623</v>
      </c>
      <c r="B14295" t="s">
        <v>34623</v>
      </c>
      <c r="C14295" t="s">
        <v>34624</v>
      </c>
      <c r="D14295" t="s">
        <v>18</v>
      </c>
      <c r="E14295" t="s">
        <v>40</v>
      </c>
      <c r="F14295">
        <v>1.145</v>
      </c>
      <c r="G14295">
        <v>0.19500000000000001</v>
      </c>
      <c r="H14295">
        <v>0.33</v>
      </c>
      <c r="I14295">
        <v>0.74139562118621605</v>
      </c>
      <c r="J14295">
        <v>0.92062215579921902</v>
      </c>
      <c r="K14295">
        <v>0.52729999999999999</v>
      </c>
      <c r="L14295">
        <v>0.14949999999999999</v>
      </c>
      <c r="M14295">
        <v>0.50070000000000003</v>
      </c>
      <c r="N14295">
        <v>0.50070000000000003</v>
      </c>
      <c r="O14295" t="s">
        <v>20</v>
      </c>
      <c r="P14295" t="s">
        <v>21</v>
      </c>
    </row>
    <row r="14296" spans="1:16" x14ac:dyDescent="0.2">
      <c r="A14296" t="s">
        <v>29110</v>
      </c>
      <c r="B14296" t="s">
        <v>29110</v>
      </c>
      <c r="C14296" t="s">
        <v>29111</v>
      </c>
      <c r="D14296" t="s">
        <v>18</v>
      </c>
      <c r="E14296" t="s">
        <v>49</v>
      </c>
      <c r="F14296">
        <v>1.127</v>
      </c>
      <c r="G14296">
        <v>0.17199999999999999</v>
      </c>
      <c r="H14296">
        <v>0.33</v>
      </c>
      <c r="I14296">
        <v>0.74144763431632499</v>
      </c>
      <c r="J14296">
        <v>0.92062215579921902</v>
      </c>
      <c r="K14296">
        <v>0.3276</v>
      </c>
      <c r="L14296">
        <v>0.35780000000000001</v>
      </c>
      <c r="M14296">
        <v>0.32940000000000003</v>
      </c>
      <c r="N14296">
        <v>0.32940000000000003</v>
      </c>
      <c r="O14296" t="s">
        <v>20</v>
      </c>
      <c r="P14296" t="s">
        <v>21</v>
      </c>
    </row>
    <row r="14297" spans="1:16" x14ac:dyDescent="0.2">
      <c r="A14297" t="s">
        <v>73163</v>
      </c>
      <c r="B14297" t="s">
        <v>73163</v>
      </c>
      <c r="C14297" t="s">
        <v>104719</v>
      </c>
      <c r="D14297" t="s">
        <v>9047</v>
      </c>
      <c r="E14297" t="s">
        <v>38</v>
      </c>
      <c r="F14297">
        <v>1.2529999999999999</v>
      </c>
      <c r="G14297">
        <v>0.32600000000000001</v>
      </c>
      <c r="H14297">
        <v>0.33</v>
      </c>
      <c r="I14297">
        <v>0.74165423693221699</v>
      </c>
      <c r="J14297">
        <v>0.92072089618309205</v>
      </c>
      <c r="K14297" t="s">
        <v>24</v>
      </c>
      <c r="L14297">
        <v>5.4165999999999999</v>
      </c>
      <c r="M14297">
        <v>0.45629999999999998</v>
      </c>
      <c r="N14297">
        <v>0.45629999999999998</v>
      </c>
      <c r="O14297" t="s">
        <v>20</v>
      </c>
      <c r="P14297" t="s">
        <v>21</v>
      </c>
    </row>
    <row r="14298" spans="1:16" x14ac:dyDescent="0.2">
      <c r="A14298" t="s">
        <v>51165</v>
      </c>
      <c r="B14298" t="s">
        <v>51165</v>
      </c>
      <c r="C14298" t="s">
        <v>51166</v>
      </c>
      <c r="D14298" t="s">
        <v>3249</v>
      </c>
      <c r="E14298" t="s">
        <v>56</v>
      </c>
      <c r="F14298">
        <v>0.73499999999999999</v>
      </c>
      <c r="G14298">
        <v>-0.44400000000000001</v>
      </c>
      <c r="H14298">
        <v>-0.33</v>
      </c>
      <c r="I14298">
        <v>0.74169183303637998</v>
      </c>
      <c r="J14298">
        <v>0.92072089618309205</v>
      </c>
      <c r="K14298">
        <v>1.048</v>
      </c>
      <c r="L14298">
        <v>6.2195999999999998</v>
      </c>
      <c r="M14298">
        <v>1.4706999999999999</v>
      </c>
      <c r="N14298">
        <v>1.4706999999999999</v>
      </c>
      <c r="O14298" t="s">
        <v>20</v>
      </c>
      <c r="P14298" t="s">
        <v>21</v>
      </c>
    </row>
    <row r="14299" spans="1:16" x14ac:dyDescent="0.2">
      <c r="A14299" t="s">
        <v>69625</v>
      </c>
      <c r="B14299" t="s">
        <v>69625</v>
      </c>
      <c r="C14299" t="s">
        <v>69626</v>
      </c>
      <c r="D14299" t="s">
        <v>18</v>
      </c>
      <c r="E14299" t="s">
        <v>66</v>
      </c>
      <c r="F14299">
        <v>0.96299999999999997</v>
      </c>
      <c r="G14299">
        <v>-5.3999999999999999E-2</v>
      </c>
      <c r="H14299">
        <v>-0.32900000000000001</v>
      </c>
      <c r="I14299">
        <v>0.74181605537149997</v>
      </c>
      <c r="J14299">
        <v>0.920746300491879</v>
      </c>
      <c r="K14299">
        <v>2.5700000000000001E-2</v>
      </c>
      <c r="L14299">
        <v>0.19969999999999999</v>
      </c>
      <c r="M14299">
        <v>3.0200000000000001E-2</v>
      </c>
      <c r="N14299">
        <v>3.0200000000000001E-2</v>
      </c>
      <c r="O14299" t="s">
        <v>20</v>
      </c>
      <c r="P14299" t="s">
        <v>21</v>
      </c>
    </row>
    <row r="14300" spans="1:16" x14ac:dyDescent="0.2">
      <c r="A14300" t="s">
        <v>22136</v>
      </c>
      <c r="B14300" t="s">
        <v>22136</v>
      </c>
      <c r="C14300" t="s">
        <v>22137</v>
      </c>
      <c r="D14300" t="s">
        <v>18</v>
      </c>
      <c r="E14300" t="s">
        <v>41</v>
      </c>
      <c r="F14300">
        <v>1.081</v>
      </c>
      <c r="G14300">
        <v>0.112</v>
      </c>
      <c r="H14300">
        <v>0.32900000000000001</v>
      </c>
      <c r="I14300">
        <v>0.74180783833454</v>
      </c>
      <c r="J14300">
        <v>0.920746300491879</v>
      </c>
      <c r="K14300">
        <v>0.13730000000000001</v>
      </c>
      <c r="L14300">
        <v>0.27379999999999999</v>
      </c>
      <c r="M14300">
        <v>0.14349999999999999</v>
      </c>
      <c r="N14300">
        <v>0.14349999999999999</v>
      </c>
      <c r="O14300" t="s">
        <v>20</v>
      </c>
      <c r="P14300" t="s">
        <v>21</v>
      </c>
    </row>
    <row r="14301" spans="1:16" x14ac:dyDescent="0.2">
      <c r="A14301" t="s">
        <v>7484</v>
      </c>
      <c r="B14301" t="s">
        <v>7484</v>
      </c>
      <c r="C14301" t="s">
        <v>7485</v>
      </c>
      <c r="D14301" t="s">
        <v>18</v>
      </c>
      <c r="E14301" t="s">
        <v>47</v>
      </c>
      <c r="F14301">
        <v>0.92300000000000004</v>
      </c>
      <c r="G14301">
        <v>-0.11600000000000001</v>
      </c>
      <c r="H14301">
        <v>-0.32900000000000001</v>
      </c>
      <c r="I14301">
        <v>0.74189257314187196</v>
      </c>
      <c r="J14301">
        <v>0.920776880288248</v>
      </c>
      <c r="K14301">
        <v>0.16550000000000001</v>
      </c>
      <c r="L14301">
        <v>0.16850000000000001</v>
      </c>
      <c r="M14301">
        <v>0.1658</v>
      </c>
      <c r="N14301">
        <v>0.1658</v>
      </c>
      <c r="O14301" t="s">
        <v>20</v>
      </c>
      <c r="P14301" t="s">
        <v>21</v>
      </c>
    </row>
    <row r="14302" spans="1:16" x14ac:dyDescent="0.2">
      <c r="A14302" t="s">
        <v>92637</v>
      </c>
      <c r="B14302" t="s">
        <v>92637</v>
      </c>
      <c r="C14302" t="s">
        <v>92638</v>
      </c>
      <c r="D14302" t="s">
        <v>9047</v>
      </c>
      <c r="E14302" t="s">
        <v>42</v>
      </c>
      <c r="F14302">
        <v>1.329</v>
      </c>
      <c r="G14302">
        <v>0.41</v>
      </c>
      <c r="H14302">
        <v>0.32900000000000001</v>
      </c>
      <c r="I14302">
        <v>0.74197855473157404</v>
      </c>
      <c r="J14302">
        <v>0.92081920071155599</v>
      </c>
      <c r="K14302">
        <v>0.85350000000000004</v>
      </c>
      <c r="L14302">
        <v>4.6654999999999998</v>
      </c>
      <c r="M14302">
        <v>1.1641999999999999</v>
      </c>
      <c r="N14302">
        <v>1.1641999999999999</v>
      </c>
      <c r="O14302" t="s">
        <v>20</v>
      </c>
      <c r="P14302" t="s">
        <v>21</v>
      </c>
    </row>
    <row r="14303" spans="1:16" x14ac:dyDescent="0.2">
      <c r="A14303" t="s">
        <v>84729</v>
      </c>
      <c r="B14303" t="s">
        <v>84729</v>
      </c>
      <c r="C14303" t="s">
        <v>109821</v>
      </c>
      <c r="D14303" t="s">
        <v>3249</v>
      </c>
      <c r="E14303" t="s">
        <v>43</v>
      </c>
      <c r="F14303">
        <v>1.244</v>
      </c>
      <c r="G14303">
        <v>0.315</v>
      </c>
      <c r="H14303">
        <v>0.32900000000000001</v>
      </c>
      <c r="I14303">
        <v>0.74230554171780405</v>
      </c>
      <c r="J14303">
        <v>0.92091656841135705</v>
      </c>
      <c r="K14303" t="s">
        <v>24</v>
      </c>
      <c r="L14303">
        <v>6.6463000000000001</v>
      </c>
      <c r="M14303">
        <v>0.62849999999999995</v>
      </c>
      <c r="N14303">
        <v>0.62849999999999995</v>
      </c>
      <c r="O14303" t="s">
        <v>20</v>
      </c>
      <c r="P14303" t="s">
        <v>21</v>
      </c>
    </row>
    <row r="14304" spans="1:16" x14ac:dyDescent="0.2">
      <c r="A14304" t="s">
        <v>10046</v>
      </c>
      <c r="B14304" t="s">
        <v>10046</v>
      </c>
      <c r="C14304" t="s">
        <v>10047</v>
      </c>
      <c r="D14304" t="s">
        <v>18</v>
      </c>
      <c r="E14304" t="s">
        <v>40</v>
      </c>
      <c r="F14304">
        <v>1.236</v>
      </c>
      <c r="G14304">
        <v>0.30599999999999999</v>
      </c>
      <c r="H14304">
        <v>0.32900000000000001</v>
      </c>
      <c r="I14304">
        <v>0.74231846647808397</v>
      </c>
      <c r="J14304">
        <v>0.92091656841135705</v>
      </c>
      <c r="K14304">
        <v>0.24360000000000001</v>
      </c>
      <c r="L14304">
        <v>4.9480000000000004</v>
      </c>
      <c r="M14304">
        <v>0.54679999999999995</v>
      </c>
      <c r="N14304">
        <v>0.54679999999999995</v>
      </c>
      <c r="O14304" t="s">
        <v>20</v>
      </c>
      <c r="P14304" t="s">
        <v>21</v>
      </c>
    </row>
    <row r="14305" spans="1:16" x14ac:dyDescent="0.2">
      <c r="A14305" t="s">
        <v>33144</v>
      </c>
      <c r="B14305" t="s">
        <v>33144</v>
      </c>
      <c r="C14305" t="s">
        <v>33145</v>
      </c>
      <c r="D14305" t="s">
        <v>18</v>
      </c>
      <c r="E14305" t="s">
        <v>26</v>
      </c>
      <c r="F14305">
        <v>0.91800000000000004</v>
      </c>
      <c r="G14305">
        <v>-0.124</v>
      </c>
      <c r="H14305">
        <v>-0.32900000000000001</v>
      </c>
      <c r="I14305">
        <v>0.74226846489909104</v>
      </c>
      <c r="J14305">
        <v>0.92091656841135705</v>
      </c>
      <c r="K14305">
        <v>0.16139999999999999</v>
      </c>
      <c r="L14305">
        <v>0.39129999999999998</v>
      </c>
      <c r="M14305">
        <v>0.17199999999999999</v>
      </c>
      <c r="N14305">
        <v>0.17199999999999999</v>
      </c>
      <c r="O14305" t="s">
        <v>20</v>
      </c>
      <c r="P14305" t="s">
        <v>21</v>
      </c>
    </row>
    <row r="14306" spans="1:16" x14ac:dyDescent="0.2">
      <c r="A14306" t="s">
        <v>4235</v>
      </c>
      <c r="B14306" t="s">
        <v>4235</v>
      </c>
      <c r="C14306" t="s">
        <v>4236</v>
      </c>
      <c r="D14306" t="s">
        <v>18</v>
      </c>
      <c r="E14306" t="s">
        <v>49</v>
      </c>
      <c r="F14306">
        <v>1.071</v>
      </c>
      <c r="G14306">
        <v>9.8000000000000004E-2</v>
      </c>
      <c r="H14306">
        <v>0.32900000000000001</v>
      </c>
      <c r="I14306">
        <v>0.74215182571064997</v>
      </c>
      <c r="J14306">
        <v>0.92091656841135705</v>
      </c>
      <c r="K14306">
        <v>0.1168</v>
      </c>
      <c r="L14306">
        <v>0.1825</v>
      </c>
      <c r="M14306">
        <v>0.1196</v>
      </c>
      <c r="N14306">
        <v>0.1196</v>
      </c>
      <c r="O14306" t="s">
        <v>20</v>
      </c>
      <c r="P14306" t="s">
        <v>21</v>
      </c>
    </row>
    <row r="14307" spans="1:16" x14ac:dyDescent="0.2">
      <c r="A14307" t="s">
        <v>1076</v>
      </c>
      <c r="B14307" t="s">
        <v>1076</v>
      </c>
      <c r="C14307" t="s">
        <v>1077</v>
      </c>
      <c r="D14307" t="s">
        <v>18</v>
      </c>
      <c r="E14307" t="s">
        <v>39</v>
      </c>
      <c r="F14307">
        <v>1.139</v>
      </c>
      <c r="G14307">
        <v>0.188</v>
      </c>
      <c r="H14307">
        <v>0.32900000000000001</v>
      </c>
      <c r="I14307">
        <v>0.74236834258853301</v>
      </c>
      <c r="J14307">
        <v>0.92091656841135705</v>
      </c>
      <c r="K14307">
        <v>0.40250000000000002</v>
      </c>
      <c r="L14307">
        <v>0.56430000000000002</v>
      </c>
      <c r="M14307">
        <v>0.4108</v>
      </c>
      <c r="N14307">
        <v>0.4108</v>
      </c>
      <c r="O14307" t="s">
        <v>20</v>
      </c>
      <c r="P14307" t="s">
        <v>21</v>
      </c>
    </row>
    <row r="14308" spans="1:16" x14ac:dyDescent="0.2">
      <c r="A14308" t="s">
        <v>5509</v>
      </c>
      <c r="B14308" t="s">
        <v>5509</v>
      </c>
      <c r="C14308" t="s">
        <v>5510</v>
      </c>
      <c r="D14308" t="s">
        <v>18</v>
      </c>
      <c r="E14308" t="s">
        <v>55</v>
      </c>
      <c r="F14308">
        <v>0.94299999999999995</v>
      </c>
      <c r="G14308">
        <v>-8.5000000000000006E-2</v>
      </c>
      <c r="H14308">
        <v>-0.32900000000000001</v>
      </c>
      <c r="I14308">
        <v>0.74227331144056696</v>
      </c>
      <c r="J14308">
        <v>0.92091656841135705</v>
      </c>
      <c r="K14308">
        <v>8.5599999999999996E-2</v>
      </c>
      <c r="L14308">
        <v>0.16400000000000001</v>
      </c>
      <c r="M14308">
        <v>8.8800000000000004E-2</v>
      </c>
      <c r="N14308">
        <v>8.8800000000000004E-2</v>
      </c>
      <c r="O14308" t="s">
        <v>20</v>
      </c>
      <c r="P14308" t="s">
        <v>21</v>
      </c>
    </row>
    <row r="14309" spans="1:16" x14ac:dyDescent="0.2">
      <c r="A14309" t="s">
        <v>80397</v>
      </c>
      <c r="B14309" t="s">
        <v>80397</v>
      </c>
      <c r="C14309" t="s">
        <v>108284</v>
      </c>
      <c r="D14309" t="s">
        <v>18443</v>
      </c>
      <c r="E14309" t="s">
        <v>45</v>
      </c>
      <c r="F14309">
        <v>0.875</v>
      </c>
      <c r="G14309">
        <v>-0.192</v>
      </c>
      <c r="H14309">
        <v>-0.32800000000000001</v>
      </c>
      <c r="I14309">
        <v>0.74259192911326</v>
      </c>
      <c r="J14309">
        <v>0.92112954695989202</v>
      </c>
      <c r="K14309">
        <v>0.23089999999999999</v>
      </c>
      <c r="L14309">
        <v>1.4956</v>
      </c>
      <c r="M14309">
        <v>0.28439999999999999</v>
      </c>
      <c r="N14309">
        <v>0.28439999999999999</v>
      </c>
      <c r="O14309" t="s">
        <v>20</v>
      </c>
      <c r="P14309" t="s">
        <v>21</v>
      </c>
    </row>
    <row r="14310" spans="1:16" x14ac:dyDescent="0.2">
      <c r="A14310" t="s">
        <v>95255</v>
      </c>
      <c r="B14310" t="s">
        <v>95255</v>
      </c>
      <c r="C14310" t="s">
        <v>115170</v>
      </c>
      <c r="D14310" t="s">
        <v>18</v>
      </c>
      <c r="E14310" t="s">
        <v>40</v>
      </c>
      <c r="F14310">
        <v>1.194</v>
      </c>
      <c r="G14310">
        <v>0.255</v>
      </c>
      <c r="H14310">
        <v>0.32800000000000001</v>
      </c>
      <c r="I14310">
        <v>0.74288491864591399</v>
      </c>
      <c r="J14310">
        <v>0.92113088955992095</v>
      </c>
      <c r="K14310">
        <v>0.43709999999999999</v>
      </c>
      <c r="L14310">
        <v>1.9365000000000001</v>
      </c>
      <c r="M14310">
        <v>0.51559999999999995</v>
      </c>
      <c r="N14310">
        <v>0.51559999999999995</v>
      </c>
      <c r="O14310" t="s">
        <v>20</v>
      </c>
      <c r="P14310" t="s">
        <v>21</v>
      </c>
    </row>
    <row r="14311" spans="1:16" x14ac:dyDescent="0.2">
      <c r="A14311" t="s">
        <v>58567</v>
      </c>
      <c r="B14311" t="s">
        <v>58567</v>
      </c>
      <c r="C14311" t="s">
        <v>58568</v>
      </c>
      <c r="D14311" t="s">
        <v>847</v>
      </c>
      <c r="E14311" t="s">
        <v>42</v>
      </c>
      <c r="F14311">
        <v>0.76900000000000002</v>
      </c>
      <c r="G14311">
        <v>-0.379</v>
      </c>
      <c r="H14311">
        <v>-0.32800000000000001</v>
      </c>
      <c r="I14311">
        <v>0.74284488425128103</v>
      </c>
      <c r="J14311">
        <v>0.92113088955992095</v>
      </c>
      <c r="K14311" t="s">
        <v>24</v>
      </c>
      <c r="L14311">
        <v>5.7230999999999996</v>
      </c>
      <c r="M14311">
        <v>1.2652000000000001</v>
      </c>
      <c r="N14311">
        <v>1.2652000000000001</v>
      </c>
      <c r="O14311" t="s">
        <v>20</v>
      </c>
      <c r="P14311" t="s">
        <v>21</v>
      </c>
    </row>
    <row r="14312" spans="1:16" x14ac:dyDescent="0.2">
      <c r="A14312" t="s">
        <v>24016</v>
      </c>
      <c r="B14312" t="s">
        <v>24016</v>
      </c>
      <c r="C14312" t="s">
        <v>24017</v>
      </c>
      <c r="D14312" t="s">
        <v>18</v>
      </c>
      <c r="E14312" t="s">
        <v>46</v>
      </c>
      <c r="F14312">
        <v>0.85399999999999998</v>
      </c>
      <c r="G14312">
        <v>-0.22800000000000001</v>
      </c>
      <c r="H14312">
        <v>-0.32800000000000001</v>
      </c>
      <c r="I14312">
        <v>0.74279039741629804</v>
      </c>
      <c r="J14312">
        <v>0.92113088955992095</v>
      </c>
      <c r="K14312" t="s">
        <v>24</v>
      </c>
      <c r="L14312">
        <v>4.0225999999999997</v>
      </c>
      <c r="M14312">
        <v>0.4138</v>
      </c>
      <c r="N14312">
        <v>0.4138</v>
      </c>
      <c r="O14312" t="s">
        <v>20</v>
      </c>
      <c r="P14312" t="s">
        <v>21</v>
      </c>
    </row>
    <row r="14313" spans="1:16" x14ac:dyDescent="0.2">
      <c r="A14313" t="s">
        <v>59406</v>
      </c>
      <c r="B14313" t="s">
        <v>59406</v>
      </c>
      <c r="C14313" t="s">
        <v>59407</v>
      </c>
      <c r="D14313" t="s">
        <v>18</v>
      </c>
      <c r="E14313" t="s">
        <v>38</v>
      </c>
      <c r="F14313">
        <v>1.0980000000000001</v>
      </c>
      <c r="G14313">
        <v>0.13500000000000001</v>
      </c>
      <c r="H14313">
        <v>0.32800000000000001</v>
      </c>
      <c r="I14313">
        <v>0.74300821585191701</v>
      </c>
      <c r="J14313">
        <v>0.92113088955992095</v>
      </c>
      <c r="K14313">
        <v>0.18110000000000001</v>
      </c>
      <c r="L14313">
        <v>0.42880000000000001</v>
      </c>
      <c r="M14313">
        <v>0.19320000000000001</v>
      </c>
      <c r="N14313">
        <v>0.19320000000000001</v>
      </c>
      <c r="O14313" t="s">
        <v>20</v>
      </c>
      <c r="P14313" t="s">
        <v>21</v>
      </c>
    </row>
    <row r="14314" spans="1:16" x14ac:dyDescent="0.2">
      <c r="A14314" t="s">
        <v>20782</v>
      </c>
      <c r="B14314" t="s">
        <v>20782</v>
      </c>
      <c r="C14314" t="s">
        <v>20783</v>
      </c>
      <c r="D14314" t="s">
        <v>18</v>
      </c>
      <c r="E14314" t="s">
        <v>55</v>
      </c>
      <c r="F14314">
        <v>0.77200000000000002</v>
      </c>
      <c r="G14314">
        <v>-0.373</v>
      </c>
      <c r="H14314">
        <v>-0.32800000000000001</v>
      </c>
      <c r="I14314">
        <v>0.74297840376741597</v>
      </c>
      <c r="J14314">
        <v>0.92113088955992095</v>
      </c>
      <c r="K14314">
        <v>0.68920000000000003</v>
      </c>
      <c r="L14314">
        <v>2.8422999999999998</v>
      </c>
      <c r="M14314">
        <v>0.85940000000000005</v>
      </c>
      <c r="N14314">
        <v>0.85940000000000005</v>
      </c>
      <c r="O14314" t="s">
        <v>20</v>
      </c>
      <c r="P14314" t="s">
        <v>21</v>
      </c>
    </row>
    <row r="14315" spans="1:16" x14ac:dyDescent="0.2">
      <c r="A14315" t="s">
        <v>5612</v>
      </c>
      <c r="B14315" t="s">
        <v>5612</v>
      </c>
      <c r="C14315" t="s">
        <v>5613</v>
      </c>
      <c r="D14315" t="s">
        <v>18</v>
      </c>
      <c r="E14315" t="s">
        <v>55</v>
      </c>
      <c r="F14315">
        <v>0.86399999999999999</v>
      </c>
      <c r="G14315">
        <v>-0.21099999999999999</v>
      </c>
      <c r="H14315">
        <v>-0.32800000000000001</v>
      </c>
      <c r="I14315">
        <v>0.74265214564009496</v>
      </c>
      <c r="J14315">
        <v>0.92113088955992095</v>
      </c>
      <c r="K14315">
        <v>0.61260000000000003</v>
      </c>
      <c r="L14315">
        <v>0.21329999999999999</v>
      </c>
      <c r="M14315">
        <v>0.58079999999999998</v>
      </c>
      <c r="N14315">
        <v>0.58079999999999998</v>
      </c>
      <c r="O14315" t="s">
        <v>20</v>
      </c>
      <c r="P14315" t="s">
        <v>21</v>
      </c>
    </row>
    <row r="14316" spans="1:16" x14ac:dyDescent="0.2">
      <c r="A14316" t="s">
        <v>67718</v>
      </c>
      <c r="B14316" t="s">
        <v>67718</v>
      </c>
      <c r="C14316" t="s">
        <v>67719</v>
      </c>
      <c r="D14316" t="s">
        <v>3249</v>
      </c>
      <c r="E14316" t="s">
        <v>56</v>
      </c>
      <c r="F14316">
        <v>0.67600000000000005</v>
      </c>
      <c r="G14316">
        <v>-0.56499999999999995</v>
      </c>
      <c r="H14316">
        <v>-0.32800000000000001</v>
      </c>
      <c r="I14316">
        <v>0.74290758187297001</v>
      </c>
      <c r="J14316">
        <v>0.92113088955992095</v>
      </c>
      <c r="K14316">
        <v>3.4295</v>
      </c>
      <c r="L14316">
        <v>1.5888</v>
      </c>
      <c r="M14316">
        <v>2.9161999999999999</v>
      </c>
      <c r="N14316">
        <v>2.9161999999999999</v>
      </c>
      <c r="O14316" t="s">
        <v>20</v>
      </c>
      <c r="P14316" t="s">
        <v>21</v>
      </c>
    </row>
    <row r="14317" spans="1:16" x14ac:dyDescent="0.2">
      <c r="A14317" t="s">
        <v>29379</v>
      </c>
      <c r="B14317" t="s">
        <v>29379</v>
      </c>
      <c r="C14317" t="s">
        <v>29380</v>
      </c>
      <c r="D14317" t="s">
        <v>18</v>
      </c>
      <c r="E14317" t="s">
        <v>48</v>
      </c>
      <c r="F14317">
        <v>1.155</v>
      </c>
      <c r="G14317">
        <v>0.20799999999999999</v>
      </c>
      <c r="H14317">
        <v>0.32800000000000001</v>
      </c>
      <c r="I14317">
        <v>0.74282773893549603</v>
      </c>
      <c r="J14317">
        <v>0.92113088955992095</v>
      </c>
      <c r="K14317">
        <v>0.38590000000000002</v>
      </c>
      <c r="L14317">
        <v>1.2516</v>
      </c>
      <c r="M14317">
        <v>0.4279</v>
      </c>
      <c r="N14317">
        <v>0.4279</v>
      </c>
      <c r="O14317" t="s">
        <v>20</v>
      </c>
      <c r="P14317" t="s">
        <v>21</v>
      </c>
    </row>
    <row r="14318" spans="1:16" x14ac:dyDescent="0.2">
      <c r="A14318" t="s">
        <v>25726</v>
      </c>
      <c r="B14318" t="s">
        <v>25726</v>
      </c>
      <c r="C14318" t="s">
        <v>25727</v>
      </c>
      <c r="D14318" t="s">
        <v>18</v>
      </c>
      <c r="E14318" t="s">
        <v>56</v>
      </c>
      <c r="F14318">
        <v>1.0580000000000001</v>
      </c>
      <c r="G14318">
        <v>8.1000000000000003E-2</v>
      </c>
      <c r="H14318">
        <v>0.32800000000000001</v>
      </c>
      <c r="I14318">
        <v>0.74312427149559301</v>
      </c>
      <c r="J14318">
        <v>0.92121041911739798</v>
      </c>
      <c r="K14318">
        <v>7.3999999999999996E-2</v>
      </c>
      <c r="L14318">
        <v>0.16950000000000001</v>
      </c>
      <c r="M14318">
        <v>7.8E-2</v>
      </c>
      <c r="N14318">
        <v>7.8E-2</v>
      </c>
      <c r="O14318" t="s">
        <v>20</v>
      </c>
      <c r="P14318" t="s">
        <v>21</v>
      </c>
    </row>
    <row r="14319" spans="1:16" x14ac:dyDescent="0.2">
      <c r="A14319" t="s">
        <v>16031</v>
      </c>
      <c r="B14319" t="s">
        <v>16031</v>
      </c>
      <c r="C14319" t="s">
        <v>16032</v>
      </c>
      <c r="D14319" t="s">
        <v>18</v>
      </c>
      <c r="E14319" t="s">
        <v>66</v>
      </c>
      <c r="F14319">
        <v>1.0760000000000001</v>
      </c>
      <c r="G14319">
        <v>0.106</v>
      </c>
      <c r="H14319">
        <v>0.32800000000000001</v>
      </c>
      <c r="I14319">
        <v>0.74322186161731696</v>
      </c>
      <c r="J14319">
        <v>0.92126547948526105</v>
      </c>
      <c r="K14319">
        <v>0.1275</v>
      </c>
      <c r="L14319">
        <v>0.24410000000000001</v>
      </c>
      <c r="M14319">
        <v>0.1326</v>
      </c>
      <c r="N14319">
        <v>0.1326</v>
      </c>
      <c r="O14319" t="s">
        <v>20</v>
      </c>
      <c r="P14319" t="s">
        <v>21</v>
      </c>
    </row>
    <row r="14320" spans="1:16" x14ac:dyDescent="0.2">
      <c r="A14320" t="s">
        <v>19823</v>
      </c>
      <c r="B14320" t="s">
        <v>19823</v>
      </c>
      <c r="C14320" t="s">
        <v>19824</v>
      </c>
      <c r="D14320" t="s">
        <v>18</v>
      </c>
      <c r="E14320" t="s">
        <v>25</v>
      </c>
      <c r="F14320">
        <v>1.093</v>
      </c>
      <c r="G14320">
        <v>0.129</v>
      </c>
      <c r="H14320">
        <v>0.32800000000000001</v>
      </c>
      <c r="I14320">
        <v>0.74327250398633404</v>
      </c>
      <c r="J14320">
        <v>0.92126547948526105</v>
      </c>
      <c r="K14320">
        <v>0.14799999999999999</v>
      </c>
      <c r="L14320">
        <v>0.43540000000000001</v>
      </c>
      <c r="M14320">
        <v>0.16189999999999999</v>
      </c>
      <c r="N14320">
        <v>0.16189999999999999</v>
      </c>
      <c r="O14320" t="s">
        <v>20</v>
      </c>
      <c r="P14320" t="s">
        <v>21</v>
      </c>
    </row>
    <row r="14321" spans="1:16" x14ac:dyDescent="0.2">
      <c r="A14321" t="s">
        <v>614</v>
      </c>
      <c r="B14321" t="s">
        <v>614</v>
      </c>
      <c r="C14321" t="s">
        <v>615</v>
      </c>
      <c r="D14321" t="s">
        <v>18</v>
      </c>
      <c r="E14321" t="s">
        <v>41</v>
      </c>
      <c r="F14321">
        <v>1.0649999999999999</v>
      </c>
      <c r="G14321">
        <v>9.0999999999999998E-2</v>
      </c>
      <c r="H14321">
        <v>0.32700000000000001</v>
      </c>
      <c r="I14321">
        <v>0.74348007700981</v>
      </c>
      <c r="J14321">
        <v>0.92128834873272103</v>
      </c>
      <c r="K14321">
        <v>9.6500000000000002E-2</v>
      </c>
      <c r="L14321">
        <v>0.19420000000000001</v>
      </c>
      <c r="M14321">
        <v>0.10100000000000001</v>
      </c>
      <c r="N14321">
        <v>0.10100000000000001</v>
      </c>
      <c r="O14321" t="s">
        <v>20</v>
      </c>
      <c r="P14321" t="s">
        <v>21</v>
      </c>
    </row>
    <row r="14322" spans="1:16" x14ac:dyDescent="0.2">
      <c r="A14322" t="s">
        <v>78719</v>
      </c>
      <c r="B14322" t="s">
        <v>78719</v>
      </c>
      <c r="C14322" t="s">
        <v>107327</v>
      </c>
      <c r="D14322" t="s">
        <v>9047</v>
      </c>
      <c r="E14322" t="s">
        <v>66</v>
      </c>
      <c r="F14322">
        <v>1.135</v>
      </c>
      <c r="G14322">
        <v>0.183</v>
      </c>
      <c r="H14322">
        <v>0.32700000000000001</v>
      </c>
      <c r="I14322">
        <v>0.74381004896276504</v>
      </c>
      <c r="J14322">
        <v>0.92128834873272103</v>
      </c>
      <c r="K14322">
        <v>0.17799999999999999</v>
      </c>
      <c r="L14322">
        <v>1.9630000000000001</v>
      </c>
      <c r="M14322">
        <v>0.26600000000000001</v>
      </c>
      <c r="N14322">
        <v>0.26600000000000001</v>
      </c>
      <c r="O14322" t="s">
        <v>20</v>
      </c>
      <c r="P14322" t="s">
        <v>21</v>
      </c>
    </row>
    <row r="14323" spans="1:16" x14ac:dyDescent="0.2">
      <c r="A14323" t="s">
        <v>23652</v>
      </c>
      <c r="B14323" t="s">
        <v>23652</v>
      </c>
      <c r="C14323" t="s">
        <v>23653</v>
      </c>
      <c r="D14323" t="s">
        <v>18</v>
      </c>
      <c r="E14323" t="s">
        <v>40</v>
      </c>
      <c r="F14323">
        <v>1.052</v>
      </c>
      <c r="G14323">
        <v>7.2999999999999995E-2</v>
      </c>
      <c r="H14323">
        <v>0.32700000000000001</v>
      </c>
      <c r="I14323">
        <v>0.74379461555687598</v>
      </c>
      <c r="J14323">
        <v>0.92128834873272103</v>
      </c>
      <c r="K14323">
        <v>6.0699999999999997E-2</v>
      </c>
      <c r="L14323">
        <v>0.17180000000000001</v>
      </c>
      <c r="M14323">
        <v>6.4699999999999994E-2</v>
      </c>
      <c r="N14323">
        <v>6.4699999999999994E-2</v>
      </c>
      <c r="O14323" t="s">
        <v>20</v>
      </c>
      <c r="P14323" t="s">
        <v>21</v>
      </c>
    </row>
    <row r="14324" spans="1:16" x14ac:dyDescent="0.2">
      <c r="A14324" t="s">
        <v>27926</v>
      </c>
      <c r="B14324" t="s">
        <v>27926</v>
      </c>
      <c r="C14324" t="s">
        <v>27927</v>
      </c>
      <c r="D14324" t="s">
        <v>18</v>
      </c>
      <c r="E14324" t="s">
        <v>43</v>
      </c>
      <c r="F14324">
        <v>0.93500000000000005</v>
      </c>
      <c r="G14324">
        <v>-9.6000000000000002E-2</v>
      </c>
      <c r="H14324">
        <v>-0.32700000000000001</v>
      </c>
      <c r="I14324">
        <v>0.74353344497321805</v>
      </c>
      <c r="J14324">
        <v>0.92128834873272103</v>
      </c>
      <c r="K14324">
        <v>8.1799999999999998E-2</v>
      </c>
      <c r="L14324">
        <v>0.32469999999999999</v>
      </c>
      <c r="M14324">
        <v>9.1300000000000006E-2</v>
      </c>
      <c r="N14324">
        <v>9.1300000000000006E-2</v>
      </c>
      <c r="O14324" t="s">
        <v>20</v>
      </c>
      <c r="P14324" t="s">
        <v>21</v>
      </c>
    </row>
    <row r="14325" spans="1:16" x14ac:dyDescent="0.2">
      <c r="A14325" t="s">
        <v>33166</v>
      </c>
      <c r="B14325" t="s">
        <v>33166</v>
      </c>
      <c r="C14325" t="s">
        <v>33167</v>
      </c>
      <c r="D14325" t="s">
        <v>18</v>
      </c>
      <c r="E14325" t="s">
        <v>19</v>
      </c>
      <c r="F14325">
        <v>1.736</v>
      </c>
      <c r="G14325">
        <v>0.79500000000000004</v>
      </c>
      <c r="H14325">
        <v>0.32700000000000001</v>
      </c>
      <c r="I14325">
        <v>0.74371745893780195</v>
      </c>
      <c r="J14325">
        <v>0.92128834873272103</v>
      </c>
      <c r="K14325" t="s">
        <v>45</v>
      </c>
      <c r="L14325">
        <v>4.4766000000000004</v>
      </c>
      <c r="M14325">
        <v>7.0575999999999999</v>
      </c>
      <c r="N14325">
        <v>7.0575999999999999</v>
      </c>
      <c r="O14325" t="s">
        <v>20</v>
      </c>
      <c r="P14325" t="s">
        <v>21</v>
      </c>
    </row>
    <row r="14326" spans="1:16" x14ac:dyDescent="0.2">
      <c r="A14326" t="s">
        <v>14817</v>
      </c>
      <c r="B14326" t="s">
        <v>14817</v>
      </c>
      <c r="C14326" t="s">
        <v>14818</v>
      </c>
      <c r="D14326" t="s">
        <v>18</v>
      </c>
      <c r="E14326" t="s">
        <v>38</v>
      </c>
      <c r="F14326">
        <v>0.38200000000000001</v>
      </c>
      <c r="G14326">
        <v>-1.39</v>
      </c>
      <c r="H14326">
        <v>-0.32700000000000001</v>
      </c>
      <c r="I14326">
        <v>0.74336073560861404</v>
      </c>
      <c r="J14326">
        <v>0.92128834873272103</v>
      </c>
      <c r="K14326" t="s">
        <v>31</v>
      </c>
      <c r="L14326">
        <v>6.0481999999999996</v>
      </c>
      <c r="M14326">
        <v>24.395800000000001</v>
      </c>
      <c r="N14326">
        <v>24.395800000000001</v>
      </c>
      <c r="O14326" t="s">
        <v>20</v>
      </c>
      <c r="P14326" t="s">
        <v>21</v>
      </c>
    </row>
    <row r="14327" spans="1:16" x14ac:dyDescent="0.2">
      <c r="A14327" t="s">
        <v>9568</v>
      </c>
      <c r="B14327" t="s">
        <v>9568</v>
      </c>
      <c r="C14327" t="s">
        <v>9569</v>
      </c>
      <c r="D14327" t="s">
        <v>18</v>
      </c>
      <c r="E14327" t="s">
        <v>42</v>
      </c>
      <c r="F14327">
        <v>0.95699999999999996</v>
      </c>
      <c r="G14327">
        <v>-6.3E-2</v>
      </c>
      <c r="H14327">
        <v>-0.32700000000000001</v>
      </c>
      <c r="I14327">
        <v>0.743775909814407</v>
      </c>
      <c r="J14327">
        <v>0.92128834873272103</v>
      </c>
      <c r="K14327">
        <v>4.3900000000000002E-2</v>
      </c>
      <c r="L14327">
        <v>0.15540000000000001</v>
      </c>
      <c r="M14327">
        <v>4.7300000000000002E-2</v>
      </c>
      <c r="N14327">
        <v>4.7300000000000002E-2</v>
      </c>
      <c r="O14327" t="s">
        <v>20</v>
      </c>
      <c r="P14327" t="s">
        <v>21</v>
      </c>
    </row>
    <row r="14328" spans="1:16" x14ac:dyDescent="0.2">
      <c r="A14328" t="s">
        <v>7980</v>
      </c>
      <c r="B14328" t="s">
        <v>7980</v>
      </c>
      <c r="C14328" t="s">
        <v>7981</v>
      </c>
      <c r="D14328" t="s">
        <v>18</v>
      </c>
      <c r="E14328" t="s">
        <v>39</v>
      </c>
      <c r="F14328">
        <v>1.1830000000000001</v>
      </c>
      <c r="G14328">
        <v>0.24199999999999999</v>
      </c>
      <c r="H14328">
        <v>0.32700000000000001</v>
      </c>
      <c r="I14328">
        <v>0.74363326924362905</v>
      </c>
      <c r="J14328">
        <v>0.92128834873272103</v>
      </c>
      <c r="K14328">
        <v>0.71709999999999996</v>
      </c>
      <c r="L14328">
        <v>0.76649999999999996</v>
      </c>
      <c r="M14328">
        <v>0.72019999999999995</v>
      </c>
      <c r="N14328">
        <v>0.72019999999999995</v>
      </c>
      <c r="O14328" t="s">
        <v>20</v>
      </c>
      <c r="P14328" t="s">
        <v>21</v>
      </c>
    </row>
    <row r="14329" spans="1:16" x14ac:dyDescent="0.2">
      <c r="A14329" t="s">
        <v>60922</v>
      </c>
      <c r="B14329" t="s">
        <v>60922</v>
      </c>
      <c r="C14329" t="s">
        <v>60923</v>
      </c>
      <c r="D14329" t="s">
        <v>847</v>
      </c>
      <c r="E14329" t="s">
        <v>25</v>
      </c>
      <c r="F14329">
        <v>1.173</v>
      </c>
      <c r="G14329">
        <v>0.23100000000000001</v>
      </c>
      <c r="H14329">
        <v>0.32700000000000001</v>
      </c>
      <c r="I14329">
        <v>0.74361871753290198</v>
      </c>
      <c r="J14329">
        <v>0.92128834873272103</v>
      </c>
      <c r="K14329" t="s">
        <v>24</v>
      </c>
      <c r="L14329">
        <v>3.8127</v>
      </c>
      <c r="M14329">
        <v>0.21429999999999999</v>
      </c>
      <c r="N14329">
        <v>0.21429999999999999</v>
      </c>
      <c r="O14329" t="s">
        <v>20</v>
      </c>
      <c r="P14329" t="s">
        <v>21</v>
      </c>
    </row>
    <row r="14330" spans="1:16" x14ac:dyDescent="0.2">
      <c r="A14330" t="s">
        <v>13496</v>
      </c>
      <c r="B14330" t="s">
        <v>13496</v>
      </c>
      <c r="C14330" t="s">
        <v>13497</v>
      </c>
      <c r="D14330" t="s">
        <v>18</v>
      </c>
      <c r="E14330" t="s">
        <v>19</v>
      </c>
      <c r="F14330">
        <v>1.0589999999999999</v>
      </c>
      <c r="G14330">
        <v>8.2000000000000003E-2</v>
      </c>
      <c r="H14330">
        <v>0.32700000000000001</v>
      </c>
      <c r="I14330">
        <v>0.74371274498832796</v>
      </c>
      <c r="J14330">
        <v>0.92128834873272103</v>
      </c>
      <c r="K14330">
        <v>7.3499999999999996E-2</v>
      </c>
      <c r="L14330">
        <v>0.19</v>
      </c>
      <c r="M14330">
        <v>7.8399999999999997E-2</v>
      </c>
      <c r="N14330">
        <v>7.8399999999999997E-2</v>
      </c>
      <c r="O14330" t="s">
        <v>20</v>
      </c>
      <c r="P14330" t="s">
        <v>21</v>
      </c>
    </row>
    <row r="14331" spans="1:16" x14ac:dyDescent="0.2">
      <c r="A14331" t="s">
        <v>87722</v>
      </c>
      <c r="B14331" t="s">
        <v>87722</v>
      </c>
      <c r="C14331" t="s">
        <v>111502</v>
      </c>
      <c r="D14331" t="s">
        <v>3249</v>
      </c>
      <c r="E14331" t="s">
        <v>38</v>
      </c>
      <c r="F14331">
        <v>1.2350000000000001</v>
      </c>
      <c r="G14331">
        <v>0.30399999999999999</v>
      </c>
      <c r="H14331">
        <v>0.32700000000000001</v>
      </c>
      <c r="I14331">
        <v>0.74389327068622002</v>
      </c>
      <c r="J14331">
        <v>0.92132712966776198</v>
      </c>
      <c r="K14331">
        <v>0.22489999999999999</v>
      </c>
      <c r="L14331">
        <v>6.7815000000000003</v>
      </c>
      <c r="M14331">
        <v>0.56599999999999995</v>
      </c>
      <c r="N14331">
        <v>0.56599999999999995</v>
      </c>
      <c r="O14331" t="s">
        <v>20</v>
      </c>
      <c r="P14331" t="s">
        <v>21</v>
      </c>
    </row>
    <row r="14332" spans="1:16" x14ac:dyDescent="0.2">
      <c r="A14332" t="s">
        <v>27978</v>
      </c>
      <c r="B14332" t="s">
        <v>27978</v>
      </c>
      <c r="C14332" t="s">
        <v>27979</v>
      </c>
      <c r="D14332" t="s">
        <v>18</v>
      </c>
      <c r="E14332" t="s">
        <v>49</v>
      </c>
      <c r="F14332">
        <v>1.131</v>
      </c>
      <c r="G14332">
        <v>0.17799999999999999</v>
      </c>
      <c r="H14332">
        <v>0.32700000000000001</v>
      </c>
      <c r="I14332">
        <v>0.743950350946459</v>
      </c>
      <c r="J14332">
        <v>0.92133353070949398</v>
      </c>
      <c r="K14332">
        <v>0.32419999999999999</v>
      </c>
      <c r="L14332">
        <v>0.65159999999999996</v>
      </c>
      <c r="M14332">
        <v>0.34320000000000001</v>
      </c>
      <c r="N14332">
        <v>0.34320000000000001</v>
      </c>
      <c r="O14332" t="s">
        <v>20</v>
      </c>
      <c r="P14332" t="s">
        <v>21</v>
      </c>
    </row>
    <row r="14333" spans="1:16" x14ac:dyDescent="0.2">
      <c r="A14333" t="s">
        <v>70315</v>
      </c>
      <c r="B14333" t="s">
        <v>70315</v>
      </c>
      <c r="C14333" t="s">
        <v>104245</v>
      </c>
      <c r="D14333" t="s">
        <v>9047</v>
      </c>
      <c r="E14333" t="s">
        <v>56</v>
      </c>
      <c r="F14333">
        <v>0.71499999999999997</v>
      </c>
      <c r="G14333">
        <v>-0.48499999999999999</v>
      </c>
      <c r="H14333">
        <v>-0.32500000000000001</v>
      </c>
      <c r="I14333">
        <v>0.74483750205245602</v>
      </c>
      <c r="J14333">
        <v>0.92140426945135501</v>
      </c>
      <c r="K14333">
        <v>1.0257000000000001</v>
      </c>
      <c r="L14333">
        <v>2.9580000000000002</v>
      </c>
      <c r="M14333">
        <v>1.3150999999999999</v>
      </c>
      <c r="N14333">
        <v>1.3150999999999999</v>
      </c>
      <c r="O14333" t="s">
        <v>20</v>
      </c>
      <c r="P14333" t="s">
        <v>21</v>
      </c>
    </row>
    <row r="14334" spans="1:16" x14ac:dyDescent="0.2">
      <c r="A14334" t="s">
        <v>92651</v>
      </c>
      <c r="B14334" t="s">
        <v>92651</v>
      </c>
      <c r="C14334" t="s">
        <v>113708</v>
      </c>
      <c r="D14334" t="s">
        <v>14269</v>
      </c>
      <c r="E14334" t="s">
        <v>66</v>
      </c>
      <c r="F14334">
        <v>0.83399999999999996</v>
      </c>
      <c r="G14334">
        <v>-0.26100000000000001</v>
      </c>
      <c r="H14334">
        <v>-0.32600000000000001</v>
      </c>
      <c r="I14334">
        <v>0.74451548059120098</v>
      </c>
      <c r="J14334">
        <v>0.92140426945135501</v>
      </c>
      <c r="K14334" t="s">
        <v>24</v>
      </c>
      <c r="L14334">
        <v>2.3161</v>
      </c>
      <c r="M14334">
        <v>0.35099999999999998</v>
      </c>
      <c r="N14334">
        <v>0.35099999999999998</v>
      </c>
      <c r="O14334" t="s">
        <v>20</v>
      </c>
      <c r="P14334" t="s">
        <v>21</v>
      </c>
    </row>
    <row r="14335" spans="1:16" x14ac:dyDescent="0.2">
      <c r="A14335" t="s">
        <v>68649</v>
      </c>
      <c r="B14335" t="s">
        <v>68649</v>
      </c>
      <c r="C14335" t="s">
        <v>103567</v>
      </c>
      <c r="D14335" t="s">
        <v>3249</v>
      </c>
      <c r="E14335" t="s">
        <v>41</v>
      </c>
      <c r="F14335">
        <v>0.82299999999999995</v>
      </c>
      <c r="G14335">
        <v>-0.28100000000000003</v>
      </c>
      <c r="H14335">
        <v>-0.32400000000000001</v>
      </c>
      <c r="I14335">
        <v>0.74567752843172996</v>
      </c>
      <c r="J14335">
        <v>0.92140426945135501</v>
      </c>
      <c r="K14335">
        <v>2.01E-2</v>
      </c>
      <c r="L14335">
        <v>5.9497</v>
      </c>
      <c r="M14335">
        <v>0.44230000000000003</v>
      </c>
      <c r="N14335">
        <v>0.44230000000000003</v>
      </c>
      <c r="O14335" t="s">
        <v>20</v>
      </c>
      <c r="P14335" t="s">
        <v>21</v>
      </c>
    </row>
    <row r="14336" spans="1:16" x14ac:dyDescent="0.2">
      <c r="A14336" t="s">
        <v>65985</v>
      </c>
      <c r="B14336" t="s">
        <v>65985</v>
      </c>
      <c r="C14336" t="s">
        <v>102887</v>
      </c>
      <c r="D14336" t="s">
        <v>3213</v>
      </c>
      <c r="E14336" t="s">
        <v>42</v>
      </c>
      <c r="F14336">
        <v>0.91300000000000003</v>
      </c>
      <c r="G14336">
        <v>-0.13100000000000001</v>
      </c>
      <c r="H14336">
        <v>-0.32500000000000001</v>
      </c>
      <c r="I14336">
        <v>0.74508189110409795</v>
      </c>
      <c r="J14336">
        <v>0.92140426945135501</v>
      </c>
      <c r="K14336">
        <v>0.1076</v>
      </c>
      <c r="L14336">
        <v>0.83350000000000002</v>
      </c>
      <c r="M14336">
        <v>0.1396</v>
      </c>
      <c r="N14336">
        <v>0.1396</v>
      </c>
      <c r="O14336" t="s">
        <v>20</v>
      </c>
      <c r="P14336" t="s">
        <v>21</v>
      </c>
    </row>
    <row r="14337" spans="1:16" x14ac:dyDescent="0.2">
      <c r="A14337" t="s">
        <v>80709</v>
      </c>
      <c r="B14337" t="s">
        <v>80709</v>
      </c>
      <c r="C14337" t="s">
        <v>108465</v>
      </c>
      <c r="D14337" t="s">
        <v>3249</v>
      </c>
      <c r="E14337" t="s">
        <v>38</v>
      </c>
      <c r="F14337">
        <v>0.85499999999999998</v>
      </c>
      <c r="G14337">
        <v>-0.22700000000000001</v>
      </c>
      <c r="H14337">
        <v>-0.32600000000000001</v>
      </c>
      <c r="I14337">
        <v>0.74458296856675799</v>
      </c>
      <c r="J14337">
        <v>0.92140426945135501</v>
      </c>
      <c r="K14337">
        <v>0.2094</v>
      </c>
      <c r="L14337">
        <v>3.3578000000000001</v>
      </c>
      <c r="M14337">
        <v>0.41560000000000002</v>
      </c>
      <c r="N14337">
        <v>0.41560000000000002</v>
      </c>
      <c r="O14337" t="s">
        <v>20</v>
      </c>
      <c r="P14337" t="s">
        <v>21</v>
      </c>
    </row>
    <row r="14338" spans="1:16" x14ac:dyDescent="0.2">
      <c r="A14338" t="s">
        <v>34404</v>
      </c>
      <c r="B14338" t="s">
        <v>34404</v>
      </c>
      <c r="C14338" t="s">
        <v>34405</v>
      </c>
      <c r="D14338" t="s">
        <v>18</v>
      </c>
      <c r="E14338" t="s">
        <v>49</v>
      </c>
      <c r="F14338">
        <v>0.92500000000000004</v>
      </c>
      <c r="G14338">
        <v>-0.112</v>
      </c>
      <c r="H14338">
        <v>-0.32400000000000001</v>
      </c>
      <c r="I14338">
        <v>0.74556922500737499</v>
      </c>
      <c r="J14338">
        <v>0.92140426945135501</v>
      </c>
      <c r="K14338">
        <v>0.16039999999999999</v>
      </c>
      <c r="L14338">
        <v>0.182</v>
      </c>
      <c r="M14338">
        <v>0.16159999999999999</v>
      </c>
      <c r="N14338">
        <v>0.16159999999999999</v>
      </c>
      <c r="O14338" t="s">
        <v>20</v>
      </c>
      <c r="P14338" t="s">
        <v>21</v>
      </c>
    </row>
    <row r="14339" spans="1:16" x14ac:dyDescent="0.2">
      <c r="A14339" t="s">
        <v>5137</v>
      </c>
      <c r="B14339" t="s">
        <v>5137</v>
      </c>
      <c r="C14339" t="s">
        <v>5138</v>
      </c>
      <c r="D14339" t="s">
        <v>18</v>
      </c>
      <c r="E14339" t="s">
        <v>30</v>
      </c>
      <c r="F14339">
        <v>0.96099999999999997</v>
      </c>
      <c r="G14339">
        <v>-5.7000000000000002E-2</v>
      </c>
      <c r="H14339">
        <v>-0.32400000000000001</v>
      </c>
      <c r="I14339">
        <v>0.74560389927563697</v>
      </c>
      <c r="J14339">
        <v>0.92140426945135501</v>
      </c>
      <c r="K14339">
        <v>3.0700000000000002E-2</v>
      </c>
      <c r="L14339">
        <v>0.1925</v>
      </c>
      <c r="M14339">
        <v>3.5400000000000001E-2</v>
      </c>
      <c r="N14339">
        <v>3.5400000000000001E-2</v>
      </c>
      <c r="O14339" t="s">
        <v>20</v>
      </c>
      <c r="P14339" t="s">
        <v>21</v>
      </c>
    </row>
    <row r="14340" spans="1:16" x14ac:dyDescent="0.2">
      <c r="A14340" t="s">
        <v>136</v>
      </c>
      <c r="B14340" t="s">
        <v>136</v>
      </c>
      <c r="C14340" t="s">
        <v>137</v>
      </c>
      <c r="D14340" t="s">
        <v>18</v>
      </c>
      <c r="E14340" t="s">
        <v>42</v>
      </c>
      <c r="F14340">
        <v>0.94399999999999995</v>
      </c>
      <c r="G14340">
        <v>-8.4000000000000005E-2</v>
      </c>
      <c r="H14340">
        <v>-0.32400000000000001</v>
      </c>
      <c r="I14340">
        <v>0.74558112040841895</v>
      </c>
      <c r="J14340">
        <v>0.92140426945135501</v>
      </c>
      <c r="K14340">
        <v>8.0299999999999996E-2</v>
      </c>
      <c r="L14340">
        <v>0.19620000000000001</v>
      </c>
      <c r="M14340">
        <v>8.48E-2</v>
      </c>
      <c r="N14340">
        <v>8.48E-2</v>
      </c>
      <c r="O14340" t="s">
        <v>20</v>
      </c>
      <c r="P14340" t="s">
        <v>21</v>
      </c>
    </row>
    <row r="14341" spans="1:16" x14ac:dyDescent="0.2">
      <c r="A14341" t="s">
        <v>1307</v>
      </c>
      <c r="B14341" t="s">
        <v>1307</v>
      </c>
      <c r="C14341" t="s">
        <v>1308</v>
      </c>
      <c r="D14341" t="s">
        <v>18</v>
      </c>
      <c r="E14341" t="s">
        <v>19</v>
      </c>
      <c r="F14341">
        <v>1.238</v>
      </c>
      <c r="G14341">
        <v>0.308</v>
      </c>
      <c r="H14341">
        <v>0.32500000000000001</v>
      </c>
      <c r="I14341">
        <v>0.74535860374521001</v>
      </c>
      <c r="J14341">
        <v>0.92140426945135501</v>
      </c>
      <c r="K14341">
        <v>1.77E-2</v>
      </c>
      <c r="L14341">
        <v>4.2149000000000001</v>
      </c>
      <c r="M14341">
        <v>0.36990000000000001</v>
      </c>
      <c r="N14341">
        <v>0.36990000000000001</v>
      </c>
      <c r="O14341" t="s">
        <v>20</v>
      </c>
      <c r="P14341" t="s">
        <v>21</v>
      </c>
    </row>
    <row r="14342" spans="1:16" x14ac:dyDescent="0.2">
      <c r="A14342" t="s">
        <v>30848</v>
      </c>
      <c r="B14342" t="s">
        <v>30848</v>
      </c>
      <c r="C14342" t="s">
        <v>30849</v>
      </c>
      <c r="D14342" t="s">
        <v>18</v>
      </c>
      <c r="E14342" t="s">
        <v>55</v>
      </c>
      <c r="F14342">
        <v>0.84</v>
      </c>
      <c r="G14342">
        <v>-0.251</v>
      </c>
      <c r="H14342">
        <v>-0.32600000000000001</v>
      </c>
      <c r="I14342">
        <v>0.74416167518276899</v>
      </c>
      <c r="J14342">
        <v>0.92140426945135501</v>
      </c>
      <c r="K14342">
        <v>0.5302</v>
      </c>
      <c r="L14342">
        <v>1.5341</v>
      </c>
      <c r="M14342">
        <v>0.58899999999999997</v>
      </c>
      <c r="N14342">
        <v>0.58899999999999997</v>
      </c>
      <c r="O14342" t="s">
        <v>20</v>
      </c>
      <c r="P14342" t="s">
        <v>21</v>
      </c>
    </row>
    <row r="14343" spans="1:16" x14ac:dyDescent="0.2">
      <c r="A14343" t="s">
        <v>86071</v>
      </c>
      <c r="B14343" t="s">
        <v>86071</v>
      </c>
      <c r="C14343" t="s">
        <v>86072</v>
      </c>
      <c r="D14343" t="s">
        <v>18</v>
      </c>
      <c r="E14343" t="s">
        <v>42</v>
      </c>
      <c r="F14343">
        <v>1.0840000000000001</v>
      </c>
      <c r="G14343">
        <v>0.11600000000000001</v>
      </c>
      <c r="H14343">
        <v>0.32600000000000001</v>
      </c>
      <c r="I14343">
        <v>0.74419155800262904</v>
      </c>
      <c r="J14343">
        <v>0.92140426945135501</v>
      </c>
      <c r="K14343">
        <v>0.1547</v>
      </c>
      <c r="L14343">
        <v>0.248</v>
      </c>
      <c r="M14343">
        <v>0.16170000000000001</v>
      </c>
      <c r="N14343">
        <v>0.16170000000000001</v>
      </c>
      <c r="O14343" t="s">
        <v>20</v>
      </c>
      <c r="P14343" t="s">
        <v>21</v>
      </c>
    </row>
    <row r="14344" spans="1:16" x14ac:dyDescent="0.2">
      <c r="A14344" t="s">
        <v>446</v>
      </c>
      <c r="B14344" t="s">
        <v>446</v>
      </c>
      <c r="C14344" t="s">
        <v>447</v>
      </c>
      <c r="D14344" t="s">
        <v>18</v>
      </c>
      <c r="E14344" t="s">
        <v>19</v>
      </c>
      <c r="F14344">
        <v>1.052</v>
      </c>
      <c r="G14344">
        <v>7.2999999999999995E-2</v>
      </c>
      <c r="H14344">
        <v>0.32400000000000001</v>
      </c>
      <c r="I14344">
        <v>0.74591847259839295</v>
      </c>
      <c r="J14344">
        <v>0.92140426945135501</v>
      </c>
      <c r="K14344">
        <v>4.36E-2</v>
      </c>
      <c r="L14344">
        <v>0.25979999999999998</v>
      </c>
      <c r="M14344">
        <v>5.1799999999999999E-2</v>
      </c>
      <c r="N14344">
        <v>5.1799999999999999E-2</v>
      </c>
      <c r="O14344" t="s">
        <v>20</v>
      </c>
      <c r="P14344" t="s">
        <v>21</v>
      </c>
    </row>
    <row r="14345" spans="1:16" x14ac:dyDescent="0.2">
      <c r="A14345" t="s">
        <v>24796</v>
      </c>
      <c r="B14345" t="s">
        <v>24796</v>
      </c>
      <c r="C14345" t="s">
        <v>24797</v>
      </c>
      <c r="D14345" t="s">
        <v>18</v>
      </c>
      <c r="E14345" t="s">
        <v>27</v>
      </c>
      <c r="F14345">
        <v>0.91800000000000004</v>
      </c>
      <c r="G14345">
        <v>-0.124</v>
      </c>
      <c r="H14345">
        <v>-0.32500000000000001</v>
      </c>
      <c r="I14345">
        <v>0.74549671648443305</v>
      </c>
      <c r="J14345">
        <v>0.92140426945135501</v>
      </c>
      <c r="K14345">
        <v>0.18129999999999999</v>
      </c>
      <c r="L14345">
        <v>0.23449999999999999</v>
      </c>
      <c r="M14345">
        <v>0.18440000000000001</v>
      </c>
      <c r="N14345">
        <v>0.18440000000000001</v>
      </c>
      <c r="O14345" t="s">
        <v>20</v>
      </c>
      <c r="P14345" t="s">
        <v>21</v>
      </c>
    </row>
    <row r="14346" spans="1:16" x14ac:dyDescent="0.2">
      <c r="A14346" t="s">
        <v>18109</v>
      </c>
      <c r="B14346" t="s">
        <v>18109</v>
      </c>
      <c r="C14346" t="s">
        <v>18110</v>
      </c>
      <c r="D14346" t="s">
        <v>18</v>
      </c>
      <c r="E14346" t="s">
        <v>45</v>
      </c>
      <c r="F14346">
        <v>1.119</v>
      </c>
      <c r="G14346">
        <v>0.16200000000000001</v>
      </c>
      <c r="H14346">
        <v>0.32600000000000001</v>
      </c>
      <c r="I14346">
        <v>0.744757939996189</v>
      </c>
      <c r="J14346">
        <v>0.92140426945135501</v>
      </c>
      <c r="K14346">
        <v>0.28499999999999998</v>
      </c>
      <c r="L14346">
        <v>0.56120000000000003</v>
      </c>
      <c r="M14346">
        <v>0.30070000000000002</v>
      </c>
      <c r="N14346">
        <v>0.30070000000000002</v>
      </c>
      <c r="O14346" t="s">
        <v>20</v>
      </c>
      <c r="P14346" t="s">
        <v>21</v>
      </c>
    </row>
    <row r="14347" spans="1:16" x14ac:dyDescent="0.2">
      <c r="A14347" t="s">
        <v>18713</v>
      </c>
      <c r="B14347" t="s">
        <v>18713</v>
      </c>
      <c r="C14347" t="s">
        <v>18714</v>
      </c>
      <c r="D14347" t="s">
        <v>18</v>
      </c>
      <c r="E14347" t="s">
        <v>25</v>
      </c>
      <c r="F14347">
        <v>1.129</v>
      </c>
      <c r="G14347">
        <v>0.17499999999999999</v>
      </c>
      <c r="H14347">
        <v>0.32600000000000001</v>
      </c>
      <c r="I14347">
        <v>0.74478120588497498</v>
      </c>
      <c r="J14347">
        <v>0.92140426945135501</v>
      </c>
      <c r="K14347">
        <v>0.4234</v>
      </c>
      <c r="L14347">
        <v>0.158</v>
      </c>
      <c r="M14347">
        <v>0.40450000000000003</v>
      </c>
      <c r="N14347">
        <v>0.40450000000000003</v>
      </c>
      <c r="O14347" t="s">
        <v>20</v>
      </c>
      <c r="P14347" t="s">
        <v>21</v>
      </c>
    </row>
    <row r="14348" spans="1:16" x14ac:dyDescent="0.2">
      <c r="A14348" t="s">
        <v>5822</v>
      </c>
      <c r="B14348" t="s">
        <v>5822</v>
      </c>
      <c r="C14348" t="s">
        <v>5823</v>
      </c>
      <c r="D14348" t="s">
        <v>18</v>
      </c>
      <c r="E14348" t="s">
        <v>38</v>
      </c>
      <c r="F14348">
        <v>0.88100000000000001</v>
      </c>
      <c r="G14348">
        <v>-0.183</v>
      </c>
      <c r="H14348">
        <v>-0.32500000000000001</v>
      </c>
      <c r="I14348">
        <v>0.74509756723867004</v>
      </c>
      <c r="J14348">
        <v>0.92140426945135501</v>
      </c>
      <c r="K14348">
        <v>0.4017</v>
      </c>
      <c r="L14348">
        <v>0.46810000000000002</v>
      </c>
      <c r="M14348">
        <v>0.40570000000000001</v>
      </c>
      <c r="N14348">
        <v>0.40570000000000001</v>
      </c>
      <c r="O14348" t="s">
        <v>20</v>
      </c>
      <c r="P14348" t="s">
        <v>21</v>
      </c>
    </row>
    <row r="14349" spans="1:16" x14ac:dyDescent="0.2">
      <c r="A14349" t="s">
        <v>28285</v>
      </c>
      <c r="B14349" t="s">
        <v>28285</v>
      </c>
      <c r="C14349" t="s">
        <v>28286</v>
      </c>
      <c r="D14349" t="s">
        <v>18</v>
      </c>
      <c r="E14349" t="s">
        <v>38</v>
      </c>
      <c r="F14349">
        <v>0.54500000000000004</v>
      </c>
      <c r="G14349">
        <v>-0.876</v>
      </c>
      <c r="H14349">
        <v>-0.32600000000000001</v>
      </c>
      <c r="I14349">
        <v>0.74461689889222005</v>
      </c>
      <c r="J14349">
        <v>0.92140426945135501</v>
      </c>
      <c r="K14349">
        <v>9.9984999999999999</v>
      </c>
      <c r="L14349">
        <v>6.7187999999999999</v>
      </c>
      <c r="M14349">
        <v>8.8329000000000004</v>
      </c>
      <c r="N14349">
        <v>8.8329000000000004</v>
      </c>
      <c r="O14349" t="s">
        <v>20</v>
      </c>
      <c r="P14349" t="s">
        <v>21</v>
      </c>
    </row>
    <row r="14350" spans="1:16" x14ac:dyDescent="0.2">
      <c r="A14350" t="s">
        <v>28486</v>
      </c>
      <c r="B14350" t="s">
        <v>28486</v>
      </c>
      <c r="C14350" t="s">
        <v>28487</v>
      </c>
      <c r="D14350" t="s">
        <v>18</v>
      </c>
      <c r="E14350" t="s">
        <v>38</v>
      </c>
      <c r="F14350">
        <v>0.54500000000000004</v>
      </c>
      <c r="G14350">
        <v>-0.876</v>
      </c>
      <c r="H14350">
        <v>-0.32600000000000001</v>
      </c>
      <c r="I14350">
        <v>0.74461689889222005</v>
      </c>
      <c r="J14350">
        <v>0.92140426945135501</v>
      </c>
      <c r="K14350">
        <v>9.9984999999999999</v>
      </c>
      <c r="L14350">
        <v>6.7187999999999999</v>
      </c>
      <c r="M14350">
        <v>8.8329000000000004</v>
      </c>
      <c r="N14350">
        <v>8.8329000000000004</v>
      </c>
      <c r="O14350" t="s">
        <v>20</v>
      </c>
      <c r="P14350" t="s">
        <v>21</v>
      </c>
    </row>
    <row r="14351" spans="1:16" x14ac:dyDescent="0.2">
      <c r="A14351" t="s">
        <v>27582</v>
      </c>
      <c r="B14351" t="s">
        <v>27582</v>
      </c>
      <c r="C14351" t="s">
        <v>27583</v>
      </c>
      <c r="D14351" t="s">
        <v>18</v>
      </c>
      <c r="E14351" t="s">
        <v>41</v>
      </c>
      <c r="F14351">
        <v>0.91400000000000003</v>
      </c>
      <c r="G14351">
        <v>-0.13</v>
      </c>
      <c r="H14351">
        <v>-0.32400000000000001</v>
      </c>
      <c r="I14351">
        <v>0.74558554125308396</v>
      </c>
      <c r="J14351">
        <v>0.92140426945135501</v>
      </c>
      <c r="K14351">
        <v>0.22339999999999999</v>
      </c>
      <c r="L14351">
        <v>0.1862</v>
      </c>
      <c r="M14351">
        <v>0.21659999999999999</v>
      </c>
      <c r="N14351">
        <v>0.21659999999999999</v>
      </c>
      <c r="O14351" t="s">
        <v>20</v>
      </c>
      <c r="P14351" t="s">
        <v>21</v>
      </c>
    </row>
    <row r="14352" spans="1:16" x14ac:dyDescent="0.2">
      <c r="A14352" t="s">
        <v>32046</v>
      </c>
      <c r="B14352" t="s">
        <v>32046</v>
      </c>
      <c r="C14352" t="s">
        <v>32047</v>
      </c>
      <c r="D14352" t="s">
        <v>18</v>
      </c>
      <c r="E14352" t="s">
        <v>49</v>
      </c>
      <c r="F14352">
        <v>1.0880000000000001</v>
      </c>
      <c r="G14352">
        <v>0.122</v>
      </c>
      <c r="H14352">
        <v>0.32500000000000001</v>
      </c>
      <c r="I14352">
        <v>0.74492518985524003</v>
      </c>
      <c r="J14352">
        <v>0.92140426945135501</v>
      </c>
      <c r="K14352">
        <v>0.16309999999999999</v>
      </c>
      <c r="L14352">
        <v>0.34810000000000002</v>
      </c>
      <c r="M14352">
        <v>0.1726</v>
      </c>
      <c r="N14352">
        <v>0.1726</v>
      </c>
      <c r="O14352" t="s">
        <v>20</v>
      </c>
      <c r="P14352" t="s">
        <v>21</v>
      </c>
    </row>
    <row r="14353" spans="1:16" x14ac:dyDescent="0.2">
      <c r="A14353" t="s">
        <v>60456</v>
      </c>
      <c r="B14353" t="s">
        <v>60456</v>
      </c>
      <c r="C14353" t="s">
        <v>60457</v>
      </c>
      <c r="D14353" t="s">
        <v>2080</v>
      </c>
      <c r="E14353" t="s">
        <v>40</v>
      </c>
      <c r="F14353">
        <v>1.2010000000000001</v>
      </c>
      <c r="G14353">
        <v>0.26500000000000001</v>
      </c>
      <c r="H14353">
        <v>0.32400000000000001</v>
      </c>
      <c r="I14353">
        <v>0.745981983345267</v>
      </c>
      <c r="J14353">
        <v>0.92140426945135501</v>
      </c>
      <c r="K14353" t="s">
        <v>24</v>
      </c>
      <c r="L14353">
        <v>6.0831999999999997</v>
      </c>
      <c r="M14353">
        <v>0.51819999999999999</v>
      </c>
      <c r="N14353">
        <v>0.51819999999999999</v>
      </c>
      <c r="O14353" t="s">
        <v>20</v>
      </c>
      <c r="P14353" t="s">
        <v>21</v>
      </c>
    </row>
    <row r="14354" spans="1:16" x14ac:dyDescent="0.2">
      <c r="A14354" t="s">
        <v>14186</v>
      </c>
      <c r="B14354" t="s">
        <v>14186</v>
      </c>
      <c r="C14354" t="s">
        <v>14187</v>
      </c>
      <c r="D14354" t="s">
        <v>18</v>
      </c>
      <c r="E14354" t="s">
        <v>56</v>
      </c>
      <c r="F14354">
        <v>1.2470000000000001</v>
      </c>
      <c r="G14354">
        <v>0.31900000000000001</v>
      </c>
      <c r="H14354">
        <v>0.32400000000000001</v>
      </c>
      <c r="I14354">
        <v>0.74562324525039403</v>
      </c>
      <c r="J14354">
        <v>0.92140426945135501</v>
      </c>
      <c r="K14354" t="s">
        <v>24</v>
      </c>
      <c r="L14354">
        <v>4.5362</v>
      </c>
      <c r="M14354">
        <v>0.68079999999999996</v>
      </c>
      <c r="N14354">
        <v>0.68079999999999996</v>
      </c>
      <c r="O14354" t="s">
        <v>20</v>
      </c>
      <c r="P14354" t="s">
        <v>21</v>
      </c>
    </row>
    <row r="14355" spans="1:16" x14ac:dyDescent="0.2">
      <c r="A14355" t="s">
        <v>32070</v>
      </c>
      <c r="B14355" t="s">
        <v>32070</v>
      </c>
      <c r="C14355" t="s">
        <v>32071</v>
      </c>
      <c r="D14355" t="s">
        <v>18</v>
      </c>
      <c r="E14355" t="s">
        <v>32</v>
      </c>
      <c r="F14355">
        <v>0.81799999999999995</v>
      </c>
      <c r="G14355">
        <v>-0.28899999999999998</v>
      </c>
      <c r="H14355">
        <v>-0.32600000000000001</v>
      </c>
      <c r="I14355">
        <v>0.74413205373138303</v>
      </c>
      <c r="J14355">
        <v>0.92140426945135501</v>
      </c>
      <c r="K14355">
        <v>0.33229999999999998</v>
      </c>
      <c r="L14355">
        <v>4.0425000000000004</v>
      </c>
      <c r="M14355">
        <v>0.57630000000000003</v>
      </c>
      <c r="N14355">
        <v>0.57630000000000003</v>
      </c>
      <c r="O14355" t="s">
        <v>20</v>
      </c>
      <c r="P14355" t="s">
        <v>21</v>
      </c>
    </row>
    <row r="14356" spans="1:16" x14ac:dyDescent="0.2">
      <c r="A14356" t="s">
        <v>23467</v>
      </c>
      <c r="B14356" t="s">
        <v>23467</v>
      </c>
      <c r="C14356" t="s">
        <v>23468</v>
      </c>
      <c r="D14356" t="s">
        <v>18</v>
      </c>
      <c r="E14356" t="s">
        <v>48</v>
      </c>
      <c r="F14356">
        <v>1.087</v>
      </c>
      <c r="G14356">
        <v>0.12</v>
      </c>
      <c r="H14356">
        <v>0.32600000000000001</v>
      </c>
      <c r="I14356">
        <v>0.74469246850057502</v>
      </c>
      <c r="J14356">
        <v>0.92140426945135501</v>
      </c>
      <c r="K14356">
        <v>0.1212</v>
      </c>
      <c r="L14356">
        <v>0.39779999999999999</v>
      </c>
      <c r="M14356">
        <v>0.1341</v>
      </c>
      <c r="N14356">
        <v>0.1341</v>
      </c>
      <c r="O14356" t="s">
        <v>20</v>
      </c>
      <c r="P14356" t="s">
        <v>21</v>
      </c>
    </row>
    <row r="14357" spans="1:16" x14ac:dyDescent="0.2">
      <c r="A14357" t="s">
        <v>6267</v>
      </c>
      <c r="B14357" t="s">
        <v>6267</v>
      </c>
      <c r="C14357" t="s">
        <v>6268</v>
      </c>
      <c r="D14357" t="s">
        <v>18</v>
      </c>
      <c r="E14357" t="s">
        <v>49</v>
      </c>
      <c r="F14357">
        <v>1.0609999999999999</v>
      </c>
      <c r="G14357">
        <v>8.5999999999999993E-2</v>
      </c>
      <c r="H14357">
        <v>0.32400000000000001</v>
      </c>
      <c r="I14357">
        <v>0.74574433042659405</v>
      </c>
      <c r="J14357">
        <v>0.92140426945135501</v>
      </c>
      <c r="K14357">
        <v>9.5000000000000001E-2</v>
      </c>
      <c r="L14357">
        <v>0.14630000000000001</v>
      </c>
      <c r="M14357">
        <v>9.74E-2</v>
      </c>
      <c r="N14357">
        <v>9.74E-2</v>
      </c>
      <c r="O14357" t="s">
        <v>20</v>
      </c>
      <c r="P14357" t="s">
        <v>21</v>
      </c>
    </row>
    <row r="14358" spans="1:16" x14ac:dyDescent="0.2">
      <c r="A14358" t="s">
        <v>104</v>
      </c>
      <c r="B14358" t="s">
        <v>104</v>
      </c>
      <c r="C14358" t="s">
        <v>105</v>
      </c>
      <c r="D14358" t="s">
        <v>18</v>
      </c>
      <c r="E14358" t="s">
        <v>43</v>
      </c>
      <c r="F14358">
        <v>1.036</v>
      </c>
      <c r="G14358">
        <v>5.0999999999999997E-2</v>
      </c>
      <c r="H14358">
        <v>0.32600000000000001</v>
      </c>
      <c r="I14358">
        <v>0.74466782671910903</v>
      </c>
      <c r="J14358">
        <v>0.92140426945135501</v>
      </c>
      <c r="K14358">
        <v>3.3799999999999997E-2</v>
      </c>
      <c r="L14358">
        <v>0.1414</v>
      </c>
      <c r="M14358">
        <v>3.4299999999999997E-2</v>
      </c>
      <c r="N14358">
        <v>3.4299999999999997E-2</v>
      </c>
      <c r="O14358" t="s">
        <v>20</v>
      </c>
      <c r="P14358" t="s">
        <v>21</v>
      </c>
    </row>
    <row r="14359" spans="1:16" x14ac:dyDescent="0.2">
      <c r="A14359" t="s">
        <v>76198</v>
      </c>
      <c r="B14359" t="s">
        <v>76198</v>
      </c>
      <c r="C14359" t="s">
        <v>76199</v>
      </c>
      <c r="D14359" t="s">
        <v>9047</v>
      </c>
      <c r="E14359" t="s">
        <v>56</v>
      </c>
      <c r="F14359">
        <v>0.88800000000000001</v>
      </c>
      <c r="G14359">
        <v>-0.17100000000000001</v>
      </c>
      <c r="H14359">
        <v>-0.32500000000000001</v>
      </c>
      <c r="I14359">
        <v>0.745461359712003</v>
      </c>
      <c r="J14359">
        <v>0.92140426945135501</v>
      </c>
      <c r="K14359" t="s">
        <v>24</v>
      </c>
      <c r="L14359">
        <v>2.1467999999999998</v>
      </c>
      <c r="M14359">
        <v>0.1226</v>
      </c>
      <c r="N14359">
        <v>0.1226</v>
      </c>
      <c r="O14359" t="s">
        <v>20</v>
      </c>
      <c r="P14359" t="s">
        <v>21</v>
      </c>
    </row>
    <row r="14360" spans="1:16" x14ac:dyDescent="0.2">
      <c r="A14360" t="s">
        <v>39055</v>
      </c>
      <c r="B14360" t="s">
        <v>39055</v>
      </c>
      <c r="C14360" t="s">
        <v>39056</v>
      </c>
      <c r="D14360" t="s">
        <v>18</v>
      </c>
      <c r="E14360" t="s">
        <v>39</v>
      </c>
      <c r="F14360">
        <v>1.149</v>
      </c>
      <c r="G14360">
        <v>0.20100000000000001</v>
      </c>
      <c r="H14360">
        <v>0.32400000000000001</v>
      </c>
      <c r="I14360">
        <v>0.74601278334004895</v>
      </c>
      <c r="J14360">
        <v>0.92140426945135501</v>
      </c>
      <c r="K14360">
        <v>0.3458</v>
      </c>
      <c r="L14360">
        <v>1.7710999999999999</v>
      </c>
      <c r="M14360">
        <v>0.40860000000000002</v>
      </c>
      <c r="N14360">
        <v>0.40860000000000002</v>
      </c>
      <c r="O14360" t="s">
        <v>20</v>
      </c>
      <c r="P14360" t="s">
        <v>21</v>
      </c>
    </row>
    <row r="14361" spans="1:16" x14ac:dyDescent="0.2">
      <c r="A14361" t="s">
        <v>3043</v>
      </c>
      <c r="B14361" t="s">
        <v>3043</v>
      </c>
      <c r="C14361" t="s">
        <v>3044</v>
      </c>
      <c r="D14361" t="s">
        <v>18</v>
      </c>
      <c r="E14361" t="s">
        <v>19</v>
      </c>
      <c r="F14361">
        <v>1.147</v>
      </c>
      <c r="G14361">
        <v>0.19800000000000001</v>
      </c>
      <c r="H14361">
        <v>0.32400000000000001</v>
      </c>
      <c r="I14361">
        <v>0.74577757884670604</v>
      </c>
      <c r="J14361">
        <v>0.92140426945135501</v>
      </c>
      <c r="K14361">
        <v>0.41980000000000001</v>
      </c>
      <c r="L14361">
        <v>0.6804</v>
      </c>
      <c r="M14361">
        <v>0.43340000000000001</v>
      </c>
      <c r="N14361">
        <v>0.43340000000000001</v>
      </c>
      <c r="O14361" t="s">
        <v>20</v>
      </c>
      <c r="P14361" t="s">
        <v>21</v>
      </c>
    </row>
    <row r="14362" spans="1:16" x14ac:dyDescent="0.2">
      <c r="A14362" t="s">
        <v>8378</v>
      </c>
      <c r="B14362" t="s">
        <v>8378</v>
      </c>
      <c r="C14362" t="s">
        <v>8379</v>
      </c>
      <c r="D14362" t="s">
        <v>18</v>
      </c>
      <c r="E14362" t="s">
        <v>50</v>
      </c>
      <c r="F14362">
        <v>0.95699999999999996</v>
      </c>
      <c r="G14362">
        <v>-6.4000000000000001E-2</v>
      </c>
      <c r="H14362">
        <v>-0.32400000000000001</v>
      </c>
      <c r="I14362">
        <v>0.74606215442707902</v>
      </c>
      <c r="J14362">
        <v>0.92140426945135501</v>
      </c>
      <c r="K14362">
        <v>2.52E-2</v>
      </c>
      <c r="L14362">
        <v>0.31480000000000002</v>
      </c>
      <c r="M14362">
        <v>3.49E-2</v>
      </c>
      <c r="N14362">
        <v>3.49E-2</v>
      </c>
      <c r="O14362" t="s">
        <v>20</v>
      </c>
      <c r="P14362" t="s">
        <v>21</v>
      </c>
    </row>
    <row r="14363" spans="1:16" x14ac:dyDescent="0.2">
      <c r="A14363" t="s">
        <v>30882</v>
      </c>
      <c r="B14363" t="s">
        <v>30882</v>
      </c>
      <c r="C14363" t="s">
        <v>30883</v>
      </c>
      <c r="D14363" t="s">
        <v>18</v>
      </c>
      <c r="E14363" t="s">
        <v>55</v>
      </c>
      <c r="F14363">
        <v>0.94199999999999995</v>
      </c>
      <c r="G14363">
        <v>-8.5999999999999993E-2</v>
      </c>
      <c r="H14363">
        <v>-0.32400000000000001</v>
      </c>
      <c r="I14363">
        <v>0.745660514946762</v>
      </c>
      <c r="J14363">
        <v>0.92140426945135501</v>
      </c>
      <c r="K14363">
        <v>7.6399999999999996E-2</v>
      </c>
      <c r="L14363">
        <v>0.25659999999999999</v>
      </c>
      <c r="M14363">
        <v>8.3400000000000002E-2</v>
      </c>
      <c r="N14363">
        <v>8.3400000000000002E-2</v>
      </c>
      <c r="O14363" t="s">
        <v>20</v>
      </c>
      <c r="P14363" t="s">
        <v>21</v>
      </c>
    </row>
    <row r="14364" spans="1:16" x14ac:dyDescent="0.2">
      <c r="A14364" t="s">
        <v>73960</v>
      </c>
      <c r="B14364" t="s">
        <v>73960</v>
      </c>
      <c r="C14364" t="s">
        <v>73961</v>
      </c>
      <c r="D14364" t="s">
        <v>18</v>
      </c>
      <c r="E14364" t="s">
        <v>50</v>
      </c>
      <c r="F14364">
        <v>0.74099999999999999</v>
      </c>
      <c r="G14364">
        <v>-0.432</v>
      </c>
      <c r="H14364">
        <v>-0.32400000000000001</v>
      </c>
      <c r="I14364">
        <v>0.74580790040981004</v>
      </c>
      <c r="J14364">
        <v>0.92140426945135501</v>
      </c>
      <c r="K14364">
        <v>1.1682999999999999</v>
      </c>
      <c r="L14364">
        <v>5.6197999999999997</v>
      </c>
      <c r="M14364">
        <v>1.6492</v>
      </c>
      <c r="N14364">
        <v>1.6492</v>
      </c>
      <c r="O14364" t="s">
        <v>20</v>
      </c>
      <c r="P14364" t="s">
        <v>21</v>
      </c>
    </row>
    <row r="14365" spans="1:16" x14ac:dyDescent="0.2">
      <c r="A14365" t="s">
        <v>52696</v>
      </c>
      <c r="B14365" t="s">
        <v>52696</v>
      </c>
      <c r="C14365" t="s">
        <v>52697</v>
      </c>
      <c r="D14365" t="s">
        <v>3213</v>
      </c>
      <c r="E14365" t="s">
        <v>25</v>
      </c>
      <c r="F14365">
        <v>1.1659999999999999</v>
      </c>
      <c r="G14365">
        <v>0.222</v>
      </c>
      <c r="H14365">
        <v>0.32500000000000001</v>
      </c>
      <c r="I14365">
        <v>0.74537934301906195</v>
      </c>
      <c r="J14365">
        <v>0.92140426945135501</v>
      </c>
      <c r="K14365">
        <v>0.49399999999999999</v>
      </c>
      <c r="L14365">
        <v>1.0630999999999999</v>
      </c>
      <c r="M14365">
        <v>0.52759999999999996</v>
      </c>
      <c r="N14365">
        <v>0.52759999999999996</v>
      </c>
      <c r="O14365" t="s">
        <v>20</v>
      </c>
      <c r="P14365" t="s">
        <v>21</v>
      </c>
    </row>
    <row r="14366" spans="1:16" x14ac:dyDescent="0.2">
      <c r="A14366" t="s">
        <v>59663</v>
      </c>
      <c r="B14366" t="s">
        <v>59663</v>
      </c>
      <c r="C14366" t="s">
        <v>59664</v>
      </c>
      <c r="D14366" t="s">
        <v>847</v>
      </c>
      <c r="E14366" t="s">
        <v>41</v>
      </c>
      <c r="F14366">
        <v>0.754</v>
      </c>
      <c r="G14366">
        <v>-0.40600000000000003</v>
      </c>
      <c r="H14366">
        <v>-0.32500000000000001</v>
      </c>
      <c r="I14366">
        <v>0.74548506267604597</v>
      </c>
      <c r="J14366">
        <v>0.92140426945135501</v>
      </c>
      <c r="K14366">
        <v>2.2587999999999999</v>
      </c>
      <c r="L14366">
        <v>0.14330000000000001</v>
      </c>
      <c r="M14366">
        <v>2.0365000000000002</v>
      </c>
      <c r="N14366">
        <v>2.2587999999999999</v>
      </c>
      <c r="O14366" t="s">
        <v>20</v>
      </c>
      <c r="P14366" t="s">
        <v>21</v>
      </c>
    </row>
    <row r="14367" spans="1:16" x14ac:dyDescent="0.2">
      <c r="A14367" t="s">
        <v>410</v>
      </c>
      <c r="B14367" t="s">
        <v>410</v>
      </c>
      <c r="C14367" t="s">
        <v>411</v>
      </c>
      <c r="D14367" t="s">
        <v>18</v>
      </c>
      <c r="E14367" t="s">
        <v>55</v>
      </c>
      <c r="F14367">
        <v>1.1000000000000001</v>
      </c>
      <c r="G14367">
        <v>0.13800000000000001</v>
      </c>
      <c r="H14367">
        <v>0.32500000000000001</v>
      </c>
      <c r="I14367">
        <v>0.74490206854056895</v>
      </c>
      <c r="J14367">
        <v>0.92140426945135501</v>
      </c>
      <c r="K14367" t="s">
        <v>24</v>
      </c>
      <c r="L14367">
        <v>0.72209999999999996</v>
      </c>
      <c r="M14367">
        <v>0.18890000000000001</v>
      </c>
      <c r="N14367">
        <v>0.18890000000000001</v>
      </c>
      <c r="O14367" t="s">
        <v>20</v>
      </c>
      <c r="P14367" t="s">
        <v>21</v>
      </c>
    </row>
    <row r="14368" spans="1:16" x14ac:dyDescent="0.2">
      <c r="A14368" t="s">
        <v>35647</v>
      </c>
      <c r="B14368" t="s">
        <v>35647</v>
      </c>
      <c r="C14368" t="s">
        <v>35648</v>
      </c>
      <c r="D14368" t="s">
        <v>18</v>
      </c>
      <c r="E14368" t="s">
        <v>45</v>
      </c>
      <c r="F14368">
        <v>0.86099999999999999</v>
      </c>
      <c r="G14368">
        <v>-0.216</v>
      </c>
      <c r="H14368">
        <v>-0.32500000000000001</v>
      </c>
      <c r="I14368">
        <v>0.74536175223821599</v>
      </c>
      <c r="J14368">
        <v>0.92140426945135501</v>
      </c>
      <c r="K14368" t="s">
        <v>24</v>
      </c>
      <c r="L14368">
        <v>3.5585</v>
      </c>
      <c r="M14368">
        <v>0.24149999999999999</v>
      </c>
      <c r="N14368">
        <v>0.24149999999999999</v>
      </c>
      <c r="O14368" t="s">
        <v>20</v>
      </c>
      <c r="P14368" t="s">
        <v>21</v>
      </c>
    </row>
    <row r="14369" spans="1:16" x14ac:dyDescent="0.2">
      <c r="A14369" t="s">
        <v>33127</v>
      </c>
      <c r="B14369" t="s">
        <v>33127</v>
      </c>
      <c r="C14369" t="s">
        <v>33128</v>
      </c>
      <c r="D14369" t="s">
        <v>18</v>
      </c>
      <c r="E14369" t="s">
        <v>49</v>
      </c>
      <c r="F14369">
        <v>0.81499999999999995</v>
      </c>
      <c r="G14369">
        <v>-0.29499999999999998</v>
      </c>
      <c r="H14369">
        <v>-0.32600000000000001</v>
      </c>
      <c r="I14369">
        <v>0.74446283424161197</v>
      </c>
      <c r="J14369">
        <v>0.92140426945135501</v>
      </c>
      <c r="K14369">
        <v>0.4103</v>
      </c>
      <c r="L14369">
        <v>1.4033</v>
      </c>
      <c r="M14369">
        <v>0.49990000000000001</v>
      </c>
      <c r="N14369">
        <v>0.49990000000000001</v>
      </c>
      <c r="O14369" t="s">
        <v>20</v>
      </c>
      <c r="P14369" t="s">
        <v>21</v>
      </c>
    </row>
    <row r="14370" spans="1:16" x14ac:dyDescent="0.2">
      <c r="A14370" t="s">
        <v>20498</v>
      </c>
      <c r="B14370" t="s">
        <v>20498</v>
      </c>
      <c r="C14370" t="s">
        <v>20499</v>
      </c>
      <c r="D14370" t="s">
        <v>18</v>
      </c>
      <c r="E14370" t="s">
        <v>25</v>
      </c>
      <c r="F14370">
        <v>0.95899999999999996</v>
      </c>
      <c r="G14370">
        <v>-0.06</v>
      </c>
      <c r="H14370">
        <v>-0.32400000000000001</v>
      </c>
      <c r="I14370">
        <v>0.74590388733183899</v>
      </c>
      <c r="J14370">
        <v>0.92140426945135501</v>
      </c>
      <c r="K14370">
        <v>3.4599999999999999E-2</v>
      </c>
      <c r="L14370">
        <v>0.19420000000000001</v>
      </c>
      <c r="M14370">
        <v>0.04</v>
      </c>
      <c r="N14370">
        <v>0.04</v>
      </c>
      <c r="O14370" t="s">
        <v>20</v>
      </c>
      <c r="P14370" t="s">
        <v>21</v>
      </c>
    </row>
    <row r="14371" spans="1:16" x14ac:dyDescent="0.2">
      <c r="A14371" t="s">
        <v>15317</v>
      </c>
      <c r="B14371" t="s">
        <v>15317</v>
      </c>
      <c r="C14371" t="s">
        <v>15318</v>
      </c>
      <c r="D14371" t="s">
        <v>18</v>
      </c>
      <c r="E14371" t="s">
        <v>40</v>
      </c>
      <c r="F14371">
        <v>0.80600000000000005</v>
      </c>
      <c r="G14371">
        <v>-0.31</v>
      </c>
      <c r="H14371">
        <v>-0.32400000000000001</v>
      </c>
      <c r="I14371">
        <v>0.74562885304052295</v>
      </c>
      <c r="J14371">
        <v>0.92140426945135501</v>
      </c>
      <c r="K14371">
        <v>0.57709999999999995</v>
      </c>
      <c r="L14371">
        <v>2.1156000000000001</v>
      </c>
      <c r="M14371">
        <v>0.65390000000000004</v>
      </c>
      <c r="N14371">
        <v>0.65390000000000004</v>
      </c>
      <c r="O14371" t="s">
        <v>20</v>
      </c>
      <c r="P14371" t="s">
        <v>21</v>
      </c>
    </row>
    <row r="14372" spans="1:16" x14ac:dyDescent="0.2">
      <c r="A14372" t="s">
        <v>1867</v>
      </c>
      <c r="B14372" t="s">
        <v>1867</v>
      </c>
      <c r="C14372" t="s">
        <v>1868</v>
      </c>
      <c r="D14372" t="s">
        <v>18</v>
      </c>
      <c r="E14372" t="s">
        <v>39</v>
      </c>
      <c r="F14372">
        <v>0.90900000000000003</v>
      </c>
      <c r="G14372">
        <v>-0.13700000000000001</v>
      </c>
      <c r="H14372">
        <v>-0.32400000000000001</v>
      </c>
      <c r="I14372">
        <v>0.74608410842266304</v>
      </c>
      <c r="J14372">
        <v>0.92140426945135501</v>
      </c>
      <c r="K14372">
        <v>0.22720000000000001</v>
      </c>
      <c r="L14372">
        <v>0.27279999999999999</v>
      </c>
      <c r="M14372">
        <v>0.22950000000000001</v>
      </c>
      <c r="N14372">
        <v>0.22950000000000001</v>
      </c>
      <c r="O14372" t="s">
        <v>20</v>
      </c>
      <c r="P14372" t="s">
        <v>21</v>
      </c>
    </row>
    <row r="14373" spans="1:16" x14ac:dyDescent="0.2">
      <c r="A14373" t="s">
        <v>64299</v>
      </c>
      <c r="B14373" t="s">
        <v>64299</v>
      </c>
      <c r="C14373" t="s">
        <v>102541</v>
      </c>
      <c r="D14373" t="s">
        <v>812</v>
      </c>
      <c r="E14373" t="s">
        <v>43</v>
      </c>
      <c r="F14373">
        <v>1.99</v>
      </c>
      <c r="G14373">
        <v>0.99299999999999999</v>
      </c>
      <c r="H14373">
        <v>0.32400000000000001</v>
      </c>
      <c r="I14373">
        <v>0.746237124719075</v>
      </c>
      <c r="J14373">
        <v>0.92144454676207899</v>
      </c>
      <c r="K14373">
        <v>15.9976</v>
      </c>
      <c r="L14373">
        <v>5.7756999999999996</v>
      </c>
      <c r="M14373">
        <v>11.7348</v>
      </c>
      <c r="N14373">
        <v>11.7348</v>
      </c>
      <c r="O14373" t="s">
        <v>20</v>
      </c>
      <c r="P14373" t="s">
        <v>21</v>
      </c>
    </row>
    <row r="14374" spans="1:16" x14ac:dyDescent="0.2">
      <c r="A14374" t="s">
        <v>646</v>
      </c>
      <c r="B14374" t="s">
        <v>646</v>
      </c>
      <c r="C14374" t="s">
        <v>647</v>
      </c>
      <c r="D14374" t="s">
        <v>18</v>
      </c>
      <c r="E14374" t="s">
        <v>56</v>
      </c>
      <c r="F14374">
        <v>0.67500000000000004</v>
      </c>
      <c r="G14374">
        <v>-0.56799999999999995</v>
      </c>
      <c r="H14374">
        <v>-0.32400000000000001</v>
      </c>
      <c r="I14374">
        <v>0.74627247662599305</v>
      </c>
      <c r="J14374">
        <v>0.92144454676207899</v>
      </c>
      <c r="K14374">
        <v>2.3982000000000001</v>
      </c>
      <c r="L14374">
        <v>4.9058999999999999</v>
      </c>
      <c r="M14374">
        <v>2.6722999999999999</v>
      </c>
      <c r="N14374">
        <v>2.6722999999999999</v>
      </c>
      <c r="O14374" t="s">
        <v>20</v>
      </c>
      <c r="P14374" t="s">
        <v>21</v>
      </c>
    </row>
    <row r="14375" spans="1:16" x14ac:dyDescent="0.2">
      <c r="A14375" t="s">
        <v>43901</v>
      </c>
      <c r="B14375" t="s">
        <v>43901</v>
      </c>
      <c r="C14375" t="s">
        <v>43902</v>
      </c>
      <c r="D14375" t="s">
        <v>11924</v>
      </c>
      <c r="E14375" t="s">
        <v>49</v>
      </c>
      <c r="F14375">
        <v>0.84099999999999997</v>
      </c>
      <c r="G14375">
        <v>-0.25</v>
      </c>
      <c r="H14375">
        <v>-0.32400000000000001</v>
      </c>
      <c r="I14375">
        <v>0.74624385154833295</v>
      </c>
      <c r="J14375">
        <v>0.92144454676207899</v>
      </c>
      <c r="K14375">
        <v>0.79120000000000001</v>
      </c>
      <c r="L14375">
        <v>0.64600000000000002</v>
      </c>
      <c r="M14375">
        <v>0.78059999999999996</v>
      </c>
      <c r="N14375">
        <v>0.78059999999999996</v>
      </c>
      <c r="O14375" t="s">
        <v>20</v>
      </c>
      <c r="P14375" t="s">
        <v>21</v>
      </c>
    </row>
    <row r="14376" spans="1:16" x14ac:dyDescent="0.2">
      <c r="A14376" t="s">
        <v>93534</v>
      </c>
      <c r="B14376" t="s">
        <v>93534</v>
      </c>
      <c r="C14376" t="s">
        <v>114479</v>
      </c>
      <c r="D14376" t="s">
        <v>14269</v>
      </c>
      <c r="E14376" t="s">
        <v>38</v>
      </c>
      <c r="F14376">
        <v>0.82799999999999996</v>
      </c>
      <c r="G14376">
        <v>-0.27300000000000002</v>
      </c>
      <c r="H14376">
        <v>-0.32300000000000001</v>
      </c>
      <c r="I14376">
        <v>0.74653197223885503</v>
      </c>
      <c r="J14376">
        <v>0.921550385036636</v>
      </c>
      <c r="K14376" t="s">
        <v>24</v>
      </c>
      <c r="L14376">
        <v>4.9954000000000001</v>
      </c>
      <c r="M14376">
        <v>0.4516</v>
      </c>
      <c r="N14376">
        <v>0.4516</v>
      </c>
      <c r="O14376" t="s">
        <v>20</v>
      </c>
      <c r="P14376" t="s">
        <v>21</v>
      </c>
    </row>
    <row r="14377" spans="1:16" x14ac:dyDescent="0.2">
      <c r="A14377" t="s">
        <v>86206</v>
      </c>
      <c r="B14377" t="s">
        <v>86206</v>
      </c>
      <c r="C14377" t="s">
        <v>110640</v>
      </c>
      <c r="D14377" t="s">
        <v>9047</v>
      </c>
      <c r="E14377" t="s">
        <v>26</v>
      </c>
      <c r="F14377">
        <v>0.74</v>
      </c>
      <c r="G14377">
        <v>-0.434</v>
      </c>
      <c r="H14377">
        <v>-0.32300000000000001</v>
      </c>
      <c r="I14377">
        <v>0.746577954592749</v>
      </c>
      <c r="J14377">
        <v>0.921550385036636</v>
      </c>
      <c r="K14377">
        <v>0.38879999999999998</v>
      </c>
      <c r="L14377">
        <v>7.4349999999999996</v>
      </c>
      <c r="M14377">
        <v>1.1872</v>
      </c>
      <c r="N14377">
        <v>1.1872</v>
      </c>
      <c r="O14377" t="s">
        <v>20</v>
      </c>
      <c r="P14377" t="s">
        <v>21</v>
      </c>
    </row>
    <row r="14378" spans="1:16" x14ac:dyDescent="0.2">
      <c r="A14378" t="s">
        <v>31043</v>
      </c>
      <c r="B14378" t="s">
        <v>31043</v>
      </c>
      <c r="C14378" t="s">
        <v>31044</v>
      </c>
      <c r="D14378" t="s">
        <v>18</v>
      </c>
      <c r="E14378" t="s">
        <v>55</v>
      </c>
      <c r="F14378">
        <v>1.0580000000000001</v>
      </c>
      <c r="G14378">
        <v>8.1000000000000003E-2</v>
      </c>
      <c r="H14378">
        <v>0.32300000000000001</v>
      </c>
      <c r="I14378">
        <v>0.74662029168541999</v>
      </c>
      <c r="J14378">
        <v>0.921550385036636</v>
      </c>
      <c r="K14378">
        <v>7.9399999999999998E-2</v>
      </c>
      <c r="L14378">
        <v>0.18679999999999999</v>
      </c>
      <c r="M14378">
        <v>8.4000000000000005E-2</v>
      </c>
      <c r="N14378">
        <v>8.4000000000000005E-2</v>
      </c>
      <c r="O14378" t="s">
        <v>20</v>
      </c>
      <c r="P14378" t="s">
        <v>21</v>
      </c>
    </row>
    <row r="14379" spans="1:16" x14ac:dyDescent="0.2">
      <c r="A14379" t="s">
        <v>23606</v>
      </c>
      <c r="B14379" t="s">
        <v>23606</v>
      </c>
      <c r="C14379" t="s">
        <v>23607</v>
      </c>
      <c r="D14379" t="s">
        <v>18</v>
      </c>
      <c r="E14379" t="s">
        <v>66</v>
      </c>
      <c r="F14379">
        <v>0.78800000000000003</v>
      </c>
      <c r="G14379">
        <v>-0.34399999999999997</v>
      </c>
      <c r="H14379">
        <v>-0.32300000000000001</v>
      </c>
      <c r="I14379">
        <v>0.74663056127040295</v>
      </c>
      <c r="J14379">
        <v>0.921550385036636</v>
      </c>
      <c r="K14379" t="s">
        <v>24</v>
      </c>
      <c r="L14379">
        <v>4.7262000000000004</v>
      </c>
      <c r="M14379">
        <v>0.85929999999999995</v>
      </c>
      <c r="N14379">
        <v>0.85929999999999995</v>
      </c>
      <c r="O14379" t="s">
        <v>20</v>
      </c>
      <c r="P14379" t="s">
        <v>21</v>
      </c>
    </row>
    <row r="14380" spans="1:16" x14ac:dyDescent="0.2">
      <c r="A14380" t="s">
        <v>83629</v>
      </c>
      <c r="B14380" t="s">
        <v>83629</v>
      </c>
      <c r="C14380" t="s">
        <v>83630</v>
      </c>
      <c r="D14380" t="s">
        <v>18</v>
      </c>
      <c r="E14380" t="s">
        <v>26</v>
      </c>
      <c r="F14380">
        <v>0.83799999999999997</v>
      </c>
      <c r="G14380">
        <v>-0.254</v>
      </c>
      <c r="H14380">
        <v>-0.32300000000000001</v>
      </c>
      <c r="I14380">
        <v>0.746669739510188</v>
      </c>
      <c r="J14380">
        <v>0.921550385036636</v>
      </c>
      <c r="K14380">
        <v>0.74529999999999996</v>
      </c>
      <c r="L14380">
        <v>0.29980000000000001</v>
      </c>
      <c r="M14380">
        <v>0.71220000000000006</v>
      </c>
      <c r="N14380">
        <v>0.71220000000000006</v>
      </c>
      <c r="O14380" t="s">
        <v>20</v>
      </c>
      <c r="P14380" t="s">
        <v>21</v>
      </c>
    </row>
    <row r="14381" spans="1:16" x14ac:dyDescent="0.2">
      <c r="A14381" t="s">
        <v>24153</v>
      </c>
      <c r="B14381" t="s">
        <v>24153</v>
      </c>
      <c r="C14381" t="s">
        <v>24154</v>
      </c>
      <c r="D14381" t="s">
        <v>18</v>
      </c>
      <c r="E14381" t="s">
        <v>43</v>
      </c>
      <c r="F14381">
        <v>1.089</v>
      </c>
      <c r="G14381">
        <v>0.123</v>
      </c>
      <c r="H14381">
        <v>0.32300000000000001</v>
      </c>
      <c r="I14381">
        <v>0.74657736241013395</v>
      </c>
      <c r="J14381">
        <v>0.921550385036636</v>
      </c>
      <c r="K14381">
        <v>0.17119999999999999</v>
      </c>
      <c r="L14381">
        <v>0.33510000000000001</v>
      </c>
      <c r="M14381">
        <v>0.1789</v>
      </c>
      <c r="N14381">
        <v>0.1789</v>
      </c>
      <c r="O14381" t="s">
        <v>20</v>
      </c>
      <c r="P14381" t="s">
        <v>21</v>
      </c>
    </row>
    <row r="14382" spans="1:16" x14ac:dyDescent="0.2">
      <c r="A14382" t="s">
        <v>17003</v>
      </c>
      <c r="B14382" t="s">
        <v>17003</v>
      </c>
      <c r="C14382" t="s">
        <v>17004</v>
      </c>
      <c r="D14382" t="s">
        <v>18</v>
      </c>
      <c r="E14382" t="s">
        <v>25</v>
      </c>
      <c r="F14382">
        <v>0.82599999999999996</v>
      </c>
      <c r="G14382">
        <v>-0.27600000000000002</v>
      </c>
      <c r="H14382">
        <v>-0.32300000000000001</v>
      </c>
      <c r="I14382">
        <v>0.74690579662351997</v>
      </c>
      <c r="J14382">
        <v>0.92166846226481103</v>
      </c>
      <c r="K14382">
        <v>1.0603</v>
      </c>
      <c r="L14382">
        <v>0.23319999999999999</v>
      </c>
      <c r="M14382">
        <v>0.99250000000000005</v>
      </c>
      <c r="N14382">
        <v>0.99250000000000005</v>
      </c>
      <c r="O14382" t="s">
        <v>20</v>
      </c>
      <c r="P14382" t="s">
        <v>21</v>
      </c>
    </row>
    <row r="14383" spans="1:16" x14ac:dyDescent="0.2">
      <c r="A14383" t="s">
        <v>22674</v>
      </c>
      <c r="B14383" t="s">
        <v>22674</v>
      </c>
      <c r="C14383" t="s">
        <v>22675</v>
      </c>
      <c r="D14383" t="s">
        <v>18</v>
      </c>
      <c r="E14383" t="s">
        <v>50</v>
      </c>
      <c r="F14383">
        <v>0.90500000000000003</v>
      </c>
      <c r="G14383">
        <v>-0.14499999999999999</v>
      </c>
      <c r="H14383">
        <v>-0.32300000000000001</v>
      </c>
      <c r="I14383">
        <v>0.74692120198077405</v>
      </c>
      <c r="J14383">
        <v>0.92166846226481103</v>
      </c>
      <c r="K14383">
        <v>0.26910000000000001</v>
      </c>
      <c r="L14383">
        <v>0.18590000000000001</v>
      </c>
      <c r="M14383">
        <v>0.26450000000000001</v>
      </c>
      <c r="N14383">
        <v>0.26450000000000001</v>
      </c>
      <c r="O14383" t="s">
        <v>20</v>
      </c>
      <c r="P14383" t="s">
        <v>21</v>
      </c>
    </row>
    <row r="14384" spans="1:16" x14ac:dyDescent="0.2">
      <c r="A14384" t="s">
        <v>53109</v>
      </c>
      <c r="B14384" t="s">
        <v>53109</v>
      </c>
      <c r="C14384" t="s">
        <v>53110</v>
      </c>
      <c r="D14384" t="s">
        <v>2080</v>
      </c>
      <c r="E14384" t="s">
        <v>45</v>
      </c>
      <c r="F14384">
        <v>0.71899999999999997</v>
      </c>
      <c r="G14384">
        <v>-0.47499999999999998</v>
      </c>
      <c r="H14384">
        <v>-0.32300000000000001</v>
      </c>
      <c r="I14384">
        <v>0.74682691589532901</v>
      </c>
      <c r="J14384">
        <v>0.92166846226481103</v>
      </c>
      <c r="K14384" t="s">
        <v>24</v>
      </c>
      <c r="L14384">
        <v>6.8457999999999997</v>
      </c>
      <c r="M14384">
        <v>1.9916</v>
      </c>
      <c r="N14384">
        <v>1.9916</v>
      </c>
      <c r="O14384" t="s">
        <v>20</v>
      </c>
      <c r="P14384" t="s">
        <v>21</v>
      </c>
    </row>
    <row r="14385" spans="1:16" x14ac:dyDescent="0.2">
      <c r="A14385" t="s">
        <v>13059</v>
      </c>
      <c r="B14385" t="s">
        <v>13059</v>
      </c>
      <c r="C14385" t="s">
        <v>13060</v>
      </c>
      <c r="D14385" t="s">
        <v>18</v>
      </c>
      <c r="E14385" t="s">
        <v>66</v>
      </c>
      <c r="F14385">
        <v>0.91800000000000004</v>
      </c>
      <c r="G14385">
        <v>-0.123</v>
      </c>
      <c r="H14385">
        <v>-0.32300000000000001</v>
      </c>
      <c r="I14385">
        <v>0.74705689318117696</v>
      </c>
      <c r="J14385">
        <v>0.921707733067746</v>
      </c>
      <c r="K14385">
        <v>0.1178</v>
      </c>
      <c r="L14385">
        <v>0.71379999999999999</v>
      </c>
      <c r="M14385">
        <v>0.1439</v>
      </c>
      <c r="N14385">
        <v>0.1439</v>
      </c>
      <c r="O14385" t="s">
        <v>20</v>
      </c>
      <c r="P14385" t="s">
        <v>21</v>
      </c>
    </row>
    <row r="14386" spans="1:16" x14ac:dyDescent="0.2">
      <c r="A14386" t="s">
        <v>27404</v>
      </c>
      <c r="B14386" t="s">
        <v>27404</v>
      </c>
      <c r="C14386" t="s">
        <v>27405</v>
      </c>
      <c r="D14386" t="s">
        <v>18</v>
      </c>
      <c r="E14386" t="s">
        <v>66</v>
      </c>
      <c r="F14386">
        <v>1.093</v>
      </c>
      <c r="G14386">
        <v>0.128</v>
      </c>
      <c r="H14386">
        <v>0.32300000000000001</v>
      </c>
      <c r="I14386">
        <v>0.74701972637212699</v>
      </c>
      <c r="J14386">
        <v>0.921707733067746</v>
      </c>
      <c r="K14386">
        <v>0.1993</v>
      </c>
      <c r="L14386">
        <v>0.21779999999999999</v>
      </c>
      <c r="M14386">
        <v>0.20039999999999999</v>
      </c>
      <c r="N14386">
        <v>0.20039999999999999</v>
      </c>
      <c r="O14386" t="s">
        <v>20</v>
      </c>
      <c r="P14386" t="s">
        <v>21</v>
      </c>
    </row>
    <row r="14387" spans="1:16" x14ac:dyDescent="0.2">
      <c r="A14387" t="s">
        <v>33427</v>
      </c>
      <c r="B14387" t="s">
        <v>33427</v>
      </c>
      <c r="C14387" t="s">
        <v>33428</v>
      </c>
      <c r="D14387" t="s">
        <v>2080</v>
      </c>
      <c r="E14387" t="s">
        <v>46</v>
      </c>
      <c r="F14387">
        <v>0.85099999999999998</v>
      </c>
      <c r="G14387">
        <v>-0.23300000000000001</v>
      </c>
      <c r="H14387">
        <v>-0.32200000000000001</v>
      </c>
      <c r="I14387">
        <v>0.74721180149797495</v>
      </c>
      <c r="J14387">
        <v>0.92183477359836297</v>
      </c>
      <c r="K14387">
        <v>0.52110000000000001</v>
      </c>
      <c r="L14387">
        <v>0.56389999999999996</v>
      </c>
      <c r="M14387">
        <v>0.5272</v>
      </c>
      <c r="N14387">
        <v>0.5272</v>
      </c>
      <c r="O14387" t="s">
        <v>20</v>
      </c>
      <c r="P14387" t="s">
        <v>21</v>
      </c>
    </row>
    <row r="14388" spans="1:16" x14ac:dyDescent="0.2">
      <c r="A14388" t="s">
        <v>18269</v>
      </c>
      <c r="B14388" t="s">
        <v>18269</v>
      </c>
      <c r="C14388" t="s">
        <v>18270</v>
      </c>
      <c r="D14388" t="s">
        <v>18</v>
      </c>
      <c r="E14388" t="s">
        <v>40</v>
      </c>
      <c r="F14388">
        <v>0.73699999999999999</v>
      </c>
      <c r="G14388">
        <v>-0.44</v>
      </c>
      <c r="H14388">
        <v>-0.32200000000000001</v>
      </c>
      <c r="I14388">
        <v>0.74735749901179904</v>
      </c>
      <c r="J14388">
        <v>0.92195043389597597</v>
      </c>
      <c r="K14388">
        <v>0.68669999999999998</v>
      </c>
      <c r="L14388">
        <v>7.5380000000000003</v>
      </c>
      <c r="M14388">
        <v>1.6794</v>
      </c>
      <c r="N14388">
        <v>1.6794</v>
      </c>
      <c r="O14388" t="s">
        <v>20</v>
      </c>
      <c r="P14388" t="s">
        <v>21</v>
      </c>
    </row>
    <row r="14389" spans="1:16" x14ac:dyDescent="0.2">
      <c r="A14389" t="s">
        <v>20910</v>
      </c>
      <c r="B14389" t="s">
        <v>20910</v>
      </c>
      <c r="C14389" t="s">
        <v>20911</v>
      </c>
      <c r="D14389" t="s">
        <v>18</v>
      </c>
      <c r="E14389" t="s">
        <v>46</v>
      </c>
      <c r="F14389">
        <v>1.181</v>
      </c>
      <c r="G14389">
        <v>0.24</v>
      </c>
      <c r="H14389">
        <v>0.32200000000000001</v>
      </c>
      <c r="I14389">
        <v>0.74756326047617705</v>
      </c>
      <c r="J14389">
        <v>0.92214016867745296</v>
      </c>
      <c r="K14389">
        <v>0.81969999999999998</v>
      </c>
      <c r="L14389">
        <v>0.20180000000000001</v>
      </c>
      <c r="M14389">
        <v>0.77039999999999997</v>
      </c>
      <c r="N14389">
        <v>0.77039999999999997</v>
      </c>
      <c r="O14389" t="s">
        <v>20</v>
      </c>
      <c r="P14389" t="s">
        <v>21</v>
      </c>
    </row>
    <row r="14390" spans="1:16" x14ac:dyDescent="0.2">
      <c r="A14390" t="s">
        <v>93190</v>
      </c>
      <c r="B14390" t="s">
        <v>93190</v>
      </c>
      <c r="C14390" t="s">
        <v>114191</v>
      </c>
      <c r="D14390" t="s">
        <v>14269</v>
      </c>
      <c r="E14390" t="s">
        <v>25</v>
      </c>
      <c r="F14390">
        <v>0.82599999999999996</v>
      </c>
      <c r="G14390">
        <v>-0.27600000000000002</v>
      </c>
      <c r="H14390">
        <v>-0.32200000000000001</v>
      </c>
      <c r="I14390">
        <v>0.74764668851807004</v>
      </c>
      <c r="J14390">
        <v>0.92217898587940195</v>
      </c>
      <c r="K14390">
        <v>0.24490000000000001</v>
      </c>
      <c r="L14390">
        <v>1.0124</v>
      </c>
      <c r="M14390">
        <v>0.35270000000000001</v>
      </c>
      <c r="N14390">
        <v>0.35270000000000001</v>
      </c>
      <c r="O14390" t="s">
        <v>20</v>
      </c>
      <c r="P14390" t="s">
        <v>21</v>
      </c>
    </row>
    <row r="14391" spans="1:16" x14ac:dyDescent="0.2">
      <c r="A14391" t="s">
        <v>29884</v>
      </c>
      <c r="B14391" t="s">
        <v>29884</v>
      </c>
      <c r="C14391" t="s">
        <v>29885</v>
      </c>
      <c r="D14391" t="s">
        <v>18</v>
      </c>
      <c r="E14391" t="s">
        <v>27</v>
      </c>
      <c r="F14391">
        <v>0.88700000000000001</v>
      </c>
      <c r="G14391">
        <v>-0.17299999999999999</v>
      </c>
      <c r="H14391">
        <v>-0.32200000000000001</v>
      </c>
      <c r="I14391">
        <v>0.74770643425266003</v>
      </c>
      <c r="J14391">
        <v>0.92218858895873601</v>
      </c>
      <c r="K14391">
        <v>0.3387</v>
      </c>
      <c r="L14391">
        <v>0.43880000000000002</v>
      </c>
      <c r="M14391">
        <v>0.34449999999999997</v>
      </c>
      <c r="N14391">
        <v>0.34449999999999997</v>
      </c>
      <c r="O14391" t="s">
        <v>20</v>
      </c>
      <c r="P14391" t="s">
        <v>21</v>
      </c>
    </row>
    <row r="14392" spans="1:16" x14ac:dyDescent="0.2">
      <c r="A14392" t="s">
        <v>11662</v>
      </c>
      <c r="B14392" t="s">
        <v>11662</v>
      </c>
      <c r="C14392" t="s">
        <v>11663</v>
      </c>
      <c r="D14392" t="s">
        <v>18</v>
      </c>
      <c r="E14392" t="s">
        <v>49</v>
      </c>
      <c r="F14392">
        <v>1.0489999999999999</v>
      </c>
      <c r="G14392">
        <v>6.9000000000000006E-2</v>
      </c>
      <c r="H14392">
        <v>0.32200000000000001</v>
      </c>
      <c r="I14392">
        <v>0.74775879330839901</v>
      </c>
      <c r="J14392">
        <v>0.92218908092818197</v>
      </c>
      <c r="K14392">
        <v>5.9499999999999997E-2</v>
      </c>
      <c r="L14392">
        <v>0.15609999999999999</v>
      </c>
      <c r="M14392">
        <v>6.3200000000000006E-2</v>
      </c>
      <c r="N14392">
        <v>6.3200000000000006E-2</v>
      </c>
      <c r="O14392" t="s">
        <v>20</v>
      </c>
      <c r="P14392" t="s">
        <v>21</v>
      </c>
    </row>
    <row r="14393" spans="1:16" x14ac:dyDescent="0.2">
      <c r="A14393" t="s">
        <v>26303</v>
      </c>
      <c r="B14393" t="s">
        <v>26303</v>
      </c>
      <c r="C14393" t="s">
        <v>26304</v>
      </c>
      <c r="D14393" t="s">
        <v>18</v>
      </c>
      <c r="E14393" t="s">
        <v>40</v>
      </c>
      <c r="F14393">
        <v>1.097</v>
      </c>
      <c r="G14393">
        <v>0.13400000000000001</v>
      </c>
      <c r="H14393">
        <v>0.32200000000000001</v>
      </c>
      <c r="I14393">
        <v>0.74782711382626099</v>
      </c>
      <c r="J14393">
        <v>0.92220925626657002</v>
      </c>
      <c r="K14393">
        <v>0.1186</v>
      </c>
      <c r="L14393">
        <v>0.88560000000000005</v>
      </c>
      <c r="M14393">
        <v>0.1527</v>
      </c>
      <c r="N14393">
        <v>0.1527</v>
      </c>
      <c r="O14393" t="s">
        <v>20</v>
      </c>
      <c r="P14393" t="s">
        <v>21</v>
      </c>
    </row>
    <row r="14394" spans="1:16" x14ac:dyDescent="0.2">
      <c r="A14394" t="s">
        <v>39835</v>
      </c>
      <c r="B14394" t="s">
        <v>39835</v>
      </c>
      <c r="C14394" t="s">
        <v>39836</v>
      </c>
      <c r="D14394" t="s">
        <v>18</v>
      </c>
      <c r="E14394" t="s">
        <v>45</v>
      </c>
      <c r="F14394">
        <v>1.109</v>
      </c>
      <c r="G14394">
        <v>0.14899999999999999</v>
      </c>
      <c r="H14394">
        <v>0.32100000000000001</v>
      </c>
      <c r="I14394">
        <v>0.74798981664778497</v>
      </c>
      <c r="J14394">
        <v>0.92234581156568396</v>
      </c>
      <c r="K14394">
        <v>0.2671</v>
      </c>
      <c r="L14394">
        <v>0.28570000000000001</v>
      </c>
      <c r="M14394">
        <v>0.26819999999999999</v>
      </c>
      <c r="N14394">
        <v>0.26819999999999999</v>
      </c>
      <c r="O14394" t="s">
        <v>20</v>
      </c>
      <c r="P14394" t="s">
        <v>21</v>
      </c>
    </row>
    <row r="14395" spans="1:16" x14ac:dyDescent="0.2">
      <c r="A14395" t="s">
        <v>9138</v>
      </c>
      <c r="B14395" t="s">
        <v>9138</v>
      </c>
      <c r="C14395" t="s">
        <v>9139</v>
      </c>
      <c r="D14395" t="s">
        <v>18</v>
      </c>
      <c r="E14395" t="s">
        <v>26</v>
      </c>
      <c r="F14395">
        <v>0.89900000000000002</v>
      </c>
      <c r="G14395">
        <v>-0.154</v>
      </c>
      <c r="H14395">
        <v>-0.32100000000000001</v>
      </c>
      <c r="I14395">
        <v>0.74831186165677399</v>
      </c>
      <c r="J14395">
        <v>0.92261531291354104</v>
      </c>
      <c r="K14395">
        <v>0.3246</v>
      </c>
      <c r="L14395">
        <v>0.2014</v>
      </c>
      <c r="M14395">
        <v>0.31669999999999998</v>
      </c>
      <c r="N14395">
        <v>0.31669999999999998</v>
      </c>
      <c r="O14395" t="s">
        <v>20</v>
      </c>
      <c r="P14395" t="s">
        <v>21</v>
      </c>
    </row>
    <row r="14396" spans="1:16" x14ac:dyDescent="0.2">
      <c r="A14396" t="s">
        <v>67092</v>
      </c>
      <c r="B14396" t="s">
        <v>67092</v>
      </c>
      <c r="C14396" t="s">
        <v>67093</v>
      </c>
      <c r="D14396" t="s">
        <v>18</v>
      </c>
      <c r="E14396" t="s">
        <v>49</v>
      </c>
      <c r="F14396">
        <v>0.77</v>
      </c>
      <c r="G14396">
        <v>-0.377</v>
      </c>
      <c r="H14396">
        <v>-0.32100000000000001</v>
      </c>
      <c r="I14396">
        <v>0.74831234107451094</v>
      </c>
      <c r="J14396">
        <v>0.92261531291354104</v>
      </c>
      <c r="K14396">
        <v>1.111</v>
      </c>
      <c r="L14396">
        <v>3.1876000000000002</v>
      </c>
      <c r="M14396">
        <v>1.2557</v>
      </c>
      <c r="N14396">
        <v>1.2557</v>
      </c>
      <c r="O14396" t="s">
        <v>20</v>
      </c>
      <c r="P14396" t="s">
        <v>21</v>
      </c>
    </row>
    <row r="14397" spans="1:16" x14ac:dyDescent="0.2">
      <c r="A14397" t="s">
        <v>96643</v>
      </c>
      <c r="B14397" t="s">
        <v>96643</v>
      </c>
      <c r="C14397" t="s">
        <v>115941</v>
      </c>
      <c r="D14397" t="s">
        <v>18</v>
      </c>
      <c r="E14397" t="s">
        <v>43</v>
      </c>
      <c r="F14397">
        <v>0.69899999999999995</v>
      </c>
      <c r="G14397">
        <v>-0.51600000000000001</v>
      </c>
      <c r="H14397">
        <v>-0.32100000000000001</v>
      </c>
      <c r="I14397">
        <v>0.74842873216906103</v>
      </c>
      <c r="J14397">
        <v>0.92267922148507397</v>
      </c>
      <c r="K14397">
        <v>3.2483</v>
      </c>
      <c r="L14397">
        <v>3.4830000000000001</v>
      </c>
      <c r="M14397">
        <v>3.2749000000000001</v>
      </c>
      <c r="N14397">
        <v>3.2749000000000001</v>
      </c>
      <c r="O14397" t="s">
        <v>20</v>
      </c>
      <c r="P14397" t="s">
        <v>21</v>
      </c>
    </row>
    <row r="14398" spans="1:16" x14ac:dyDescent="0.2">
      <c r="A14398" t="s">
        <v>60385</v>
      </c>
      <c r="B14398" t="s">
        <v>60385</v>
      </c>
      <c r="C14398" t="s">
        <v>101506</v>
      </c>
      <c r="D14398" t="s">
        <v>3249</v>
      </c>
      <c r="E14398" t="s">
        <v>26</v>
      </c>
      <c r="F14398">
        <v>0.82899999999999996</v>
      </c>
      <c r="G14398">
        <v>-0.27</v>
      </c>
      <c r="H14398">
        <v>-0.32100000000000001</v>
      </c>
      <c r="I14398">
        <v>0.74846815143794299</v>
      </c>
      <c r="J14398">
        <v>0.92267922148507397</v>
      </c>
      <c r="K14398">
        <v>0.19639999999999999</v>
      </c>
      <c r="L14398">
        <v>4.6852</v>
      </c>
      <c r="M14398">
        <v>0.4592</v>
      </c>
      <c r="N14398">
        <v>0.4592</v>
      </c>
      <c r="O14398" t="s">
        <v>20</v>
      </c>
      <c r="P14398" t="s">
        <v>21</v>
      </c>
    </row>
    <row r="14399" spans="1:16" x14ac:dyDescent="0.2">
      <c r="A14399" t="s">
        <v>4416</v>
      </c>
      <c r="B14399" t="s">
        <v>4416</v>
      </c>
      <c r="C14399" t="s">
        <v>4417</v>
      </c>
      <c r="D14399" t="s">
        <v>18</v>
      </c>
      <c r="E14399" t="s">
        <v>32</v>
      </c>
      <c r="F14399">
        <v>0.91100000000000003</v>
      </c>
      <c r="G14399">
        <v>-0.13400000000000001</v>
      </c>
      <c r="H14399">
        <v>-0.32100000000000001</v>
      </c>
      <c r="I14399">
        <v>0.74857345501241801</v>
      </c>
      <c r="J14399">
        <v>0.92274494232257198</v>
      </c>
      <c r="K14399">
        <v>0.2198</v>
      </c>
      <c r="L14399">
        <v>0.29349999999999998</v>
      </c>
      <c r="M14399">
        <v>0.22389999999999999</v>
      </c>
      <c r="N14399">
        <v>0.22389999999999999</v>
      </c>
      <c r="O14399" t="s">
        <v>20</v>
      </c>
      <c r="P14399" t="s">
        <v>21</v>
      </c>
    </row>
    <row r="14400" spans="1:16" x14ac:dyDescent="0.2">
      <c r="A14400" t="s">
        <v>17753</v>
      </c>
      <c r="B14400" t="s">
        <v>17753</v>
      </c>
      <c r="C14400" t="s">
        <v>17754</v>
      </c>
      <c r="D14400" t="s">
        <v>18</v>
      </c>
      <c r="E14400" t="s">
        <v>42</v>
      </c>
      <c r="F14400">
        <v>1.0529999999999999</v>
      </c>
      <c r="G14400">
        <v>7.4999999999999997E-2</v>
      </c>
      <c r="H14400">
        <v>0.32</v>
      </c>
      <c r="I14400">
        <v>0.74869610956746102</v>
      </c>
      <c r="J14400">
        <v>0.92276795504189602</v>
      </c>
      <c r="K14400">
        <v>6.2100000000000002E-2</v>
      </c>
      <c r="L14400">
        <v>0.2051</v>
      </c>
      <c r="M14400">
        <v>6.7599999999999993E-2</v>
      </c>
      <c r="N14400">
        <v>6.7599999999999993E-2</v>
      </c>
      <c r="O14400" t="s">
        <v>20</v>
      </c>
      <c r="P14400" t="s">
        <v>21</v>
      </c>
    </row>
    <row r="14401" spans="1:16" x14ac:dyDescent="0.2">
      <c r="A14401" t="s">
        <v>30227</v>
      </c>
      <c r="B14401" t="s">
        <v>30227</v>
      </c>
      <c r="C14401" t="s">
        <v>30228</v>
      </c>
      <c r="D14401" t="s">
        <v>18</v>
      </c>
      <c r="E14401" t="s">
        <v>40</v>
      </c>
      <c r="F14401">
        <v>0.871</v>
      </c>
      <c r="G14401">
        <v>-0.2</v>
      </c>
      <c r="H14401">
        <v>-0.32</v>
      </c>
      <c r="I14401">
        <v>0.74865718762757605</v>
      </c>
      <c r="J14401">
        <v>0.92276795504189602</v>
      </c>
      <c r="K14401">
        <v>0.35070000000000001</v>
      </c>
      <c r="L14401">
        <v>0.5252</v>
      </c>
      <c r="M14401">
        <v>0.36080000000000001</v>
      </c>
      <c r="N14401">
        <v>0.36080000000000001</v>
      </c>
      <c r="O14401" t="s">
        <v>20</v>
      </c>
      <c r="P14401" t="s">
        <v>21</v>
      </c>
    </row>
    <row r="14402" spans="1:16" x14ac:dyDescent="0.2">
      <c r="A14402" t="s">
        <v>64230</v>
      </c>
      <c r="B14402" t="s">
        <v>64230</v>
      </c>
      <c r="C14402" t="s">
        <v>102524</v>
      </c>
      <c r="D14402" t="s">
        <v>3249</v>
      </c>
      <c r="E14402" t="s">
        <v>27</v>
      </c>
      <c r="F14402">
        <v>1.1919999999999999</v>
      </c>
      <c r="G14402">
        <v>0.253</v>
      </c>
      <c r="H14402">
        <v>0.32</v>
      </c>
      <c r="I14402">
        <v>0.74880325415322702</v>
      </c>
      <c r="J14402">
        <v>0.92277546548336098</v>
      </c>
      <c r="K14402">
        <v>4.7199999999999999E-2</v>
      </c>
      <c r="L14402">
        <v>3.1709000000000001</v>
      </c>
      <c r="M14402">
        <v>0.29630000000000001</v>
      </c>
      <c r="N14402">
        <v>0.29630000000000001</v>
      </c>
      <c r="O14402" t="s">
        <v>20</v>
      </c>
      <c r="P14402" t="s">
        <v>21</v>
      </c>
    </row>
    <row r="14403" spans="1:16" x14ac:dyDescent="0.2">
      <c r="A14403" t="s">
        <v>67755</v>
      </c>
      <c r="B14403" t="s">
        <v>67755</v>
      </c>
      <c r="C14403" t="s">
        <v>67756</v>
      </c>
      <c r="D14403" t="s">
        <v>3249</v>
      </c>
      <c r="E14403" t="s">
        <v>38</v>
      </c>
      <c r="F14403">
        <v>0.82499999999999996</v>
      </c>
      <c r="G14403">
        <v>-0.27800000000000002</v>
      </c>
      <c r="H14403">
        <v>-0.32</v>
      </c>
      <c r="I14403">
        <v>0.74880618964905099</v>
      </c>
      <c r="J14403">
        <v>0.92277546548336098</v>
      </c>
      <c r="K14403">
        <v>0.71099999999999997</v>
      </c>
      <c r="L14403">
        <v>2.4702999999999999</v>
      </c>
      <c r="M14403">
        <v>0.79530000000000001</v>
      </c>
      <c r="N14403">
        <v>0.79530000000000001</v>
      </c>
      <c r="O14403" t="s">
        <v>20</v>
      </c>
      <c r="P14403" t="s">
        <v>21</v>
      </c>
    </row>
    <row r="14404" spans="1:16" x14ac:dyDescent="0.2">
      <c r="A14404" t="s">
        <v>53570</v>
      </c>
      <c r="B14404" t="s">
        <v>53570</v>
      </c>
      <c r="C14404" t="s">
        <v>53571</v>
      </c>
      <c r="D14404" t="s">
        <v>847</v>
      </c>
      <c r="E14404" t="s">
        <v>42</v>
      </c>
      <c r="F14404">
        <v>0.78500000000000003</v>
      </c>
      <c r="G14404">
        <v>-0.35</v>
      </c>
      <c r="H14404">
        <v>-0.32</v>
      </c>
      <c r="I14404">
        <v>0.74891084536043495</v>
      </c>
      <c r="J14404">
        <v>0.92284035849871604</v>
      </c>
      <c r="K14404">
        <v>2.5700000000000001E-2</v>
      </c>
      <c r="L14404">
        <v>5.806</v>
      </c>
      <c r="M14404">
        <v>0.79369999999999996</v>
      </c>
      <c r="N14404">
        <v>0.79369999999999996</v>
      </c>
      <c r="O14404" t="s">
        <v>20</v>
      </c>
      <c r="P14404" t="s">
        <v>21</v>
      </c>
    </row>
    <row r="14405" spans="1:16" x14ac:dyDescent="0.2">
      <c r="A14405" t="s">
        <v>20244</v>
      </c>
      <c r="B14405" t="s">
        <v>20244</v>
      </c>
      <c r="C14405" t="s">
        <v>20245</v>
      </c>
      <c r="D14405" t="s">
        <v>18</v>
      </c>
      <c r="E14405" t="s">
        <v>50</v>
      </c>
      <c r="F14405">
        <v>1.331</v>
      </c>
      <c r="G14405">
        <v>0.41299999999999998</v>
      </c>
      <c r="H14405">
        <v>0.32</v>
      </c>
      <c r="I14405">
        <v>0.74920788495945501</v>
      </c>
      <c r="J14405">
        <v>0.92290637578247403</v>
      </c>
      <c r="K14405">
        <v>1.7401</v>
      </c>
      <c r="L14405">
        <v>2.6595</v>
      </c>
      <c r="M14405">
        <v>1.8401000000000001</v>
      </c>
      <c r="N14405">
        <v>1.8401000000000001</v>
      </c>
      <c r="O14405" t="s">
        <v>20</v>
      </c>
      <c r="P14405" t="s">
        <v>21</v>
      </c>
    </row>
    <row r="14406" spans="1:16" x14ac:dyDescent="0.2">
      <c r="A14406" t="s">
        <v>28586</v>
      </c>
      <c r="B14406" t="s">
        <v>28586</v>
      </c>
      <c r="C14406" t="s">
        <v>28587</v>
      </c>
      <c r="D14406" t="s">
        <v>18</v>
      </c>
      <c r="E14406" t="s">
        <v>41</v>
      </c>
      <c r="F14406">
        <v>0.92400000000000004</v>
      </c>
      <c r="G14406">
        <v>-0.114</v>
      </c>
      <c r="H14406">
        <v>-0.32</v>
      </c>
      <c r="I14406">
        <v>0.74922442316170201</v>
      </c>
      <c r="J14406">
        <v>0.92290637578247403</v>
      </c>
      <c r="K14406">
        <v>0.17199999999999999</v>
      </c>
      <c r="L14406">
        <v>0.20119999999999999</v>
      </c>
      <c r="M14406">
        <v>0.17349999999999999</v>
      </c>
      <c r="N14406">
        <v>0.17349999999999999</v>
      </c>
      <c r="O14406" t="s">
        <v>20</v>
      </c>
      <c r="P14406" t="s">
        <v>21</v>
      </c>
    </row>
    <row r="14407" spans="1:16" x14ac:dyDescent="0.2">
      <c r="A14407" t="s">
        <v>25999</v>
      </c>
      <c r="B14407" t="s">
        <v>25999</v>
      </c>
      <c r="C14407" t="s">
        <v>26000</v>
      </c>
      <c r="D14407" t="s">
        <v>18</v>
      </c>
      <c r="E14407" t="s">
        <v>45</v>
      </c>
      <c r="F14407">
        <v>0.91500000000000004</v>
      </c>
      <c r="G14407">
        <v>-0.127</v>
      </c>
      <c r="H14407">
        <v>-0.32</v>
      </c>
      <c r="I14407">
        <v>0.74919675999508195</v>
      </c>
      <c r="J14407">
        <v>0.92290637578247403</v>
      </c>
      <c r="K14407">
        <v>0.17810000000000001</v>
      </c>
      <c r="L14407">
        <v>0.37540000000000001</v>
      </c>
      <c r="M14407">
        <v>0.1883</v>
      </c>
      <c r="N14407">
        <v>0.1883</v>
      </c>
      <c r="O14407" t="s">
        <v>20</v>
      </c>
      <c r="P14407" t="s">
        <v>21</v>
      </c>
    </row>
    <row r="14408" spans="1:16" x14ac:dyDescent="0.2">
      <c r="A14408" t="s">
        <v>11646</v>
      </c>
      <c r="B14408" t="s">
        <v>11646</v>
      </c>
      <c r="C14408" t="s">
        <v>11647</v>
      </c>
      <c r="D14408" t="s">
        <v>18</v>
      </c>
      <c r="E14408" t="s">
        <v>49</v>
      </c>
      <c r="F14408">
        <v>1.1299999999999999</v>
      </c>
      <c r="G14408">
        <v>0.17599999999999999</v>
      </c>
      <c r="H14408">
        <v>0.32</v>
      </c>
      <c r="I14408">
        <v>0.74921280773590504</v>
      </c>
      <c r="J14408">
        <v>0.92290637578247403</v>
      </c>
      <c r="K14408">
        <v>0.1694</v>
      </c>
      <c r="L14408">
        <v>1.8705000000000001</v>
      </c>
      <c r="M14408">
        <v>0.27360000000000001</v>
      </c>
      <c r="N14408">
        <v>0.27360000000000001</v>
      </c>
      <c r="O14408" t="s">
        <v>20</v>
      </c>
      <c r="P14408" t="s">
        <v>21</v>
      </c>
    </row>
    <row r="14409" spans="1:16" x14ac:dyDescent="0.2">
      <c r="A14409" t="s">
        <v>27442</v>
      </c>
      <c r="B14409" t="s">
        <v>27442</v>
      </c>
      <c r="C14409" t="s">
        <v>27443</v>
      </c>
      <c r="D14409" t="s">
        <v>18</v>
      </c>
      <c r="E14409" t="s">
        <v>49</v>
      </c>
      <c r="F14409">
        <v>1.2390000000000001</v>
      </c>
      <c r="G14409">
        <v>0.309</v>
      </c>
      <c r="H14409">
        <v>0.32</v>
      </c>
      <c r="I14409">
        <v>0.74915038396906397</v>
      </c>
      <c r="J14409">
        <v>0.92290637578247403</v>
      </c>
      <c r="K14409">
        <v>0.72709999999999997</v>
      </c>
      <c r="L14409">
        <v>3.4676999999999998</v>
      </c>
      <c r="M14409">
        <v>0.92879999999999996</v>
      </c>
      <c r="N14409">
        <v>0.92879999999999996</v>
      </c>
      <c r="O14409" t="s">
        <v>20</v>
      </c>
      <c r="P14409" t="s">
        <v>21</v>
      </c>
    </row>
    <row r="14410" spans="1:16" x14ac:dyDescent="0.2">
      <c r="A14410" t="s">
        <v>52641</v>
      </c>
      <c r="B14410" t="s">
        <v>52641</v>
      </c>
      <c r="C14410" t="s">
        <v>99136</v>
      </c>
      <c r="D14410" t="s">
        <v>18</v>
      </c>
      <c r="E14410" t="s">
        <v>56</v>
      </c>
      <c r="F14410">
        <v>3.6459999999999999</v>
      </c>
      <c r="G14410">
        <v>1.8660000000000001</v>
      </c>
      <c r="H14410">
        <v>0.31900000000000001</v>
      </c>
      <c r="I14410">
        <v>0.74943705247744596</v>
      </c>
      <c r="J14410">
        <v>0.92295452371685405</v>
      </c>
      <c r="K14410" t="s">
        <v>31</v>
      </c>
      <c r="L14410">
        <v>6.7473000000000001</v>
      </c>
      <c r="M14410" t="s">
        <v>31</v>
      </c>
      <c r="N14410" t="s">
        <v>31</v>
      </c>
      <c r="O14410" t="s">
        <v>20</v>
      </c>
      <c r="P14410" t="s">
        <v>21</v>
      </c>
    </row>
    <row r="14411" spans="1:16" x14ac:dyDescent="0.2">
      <c r="A14411" t="s">
        <v>30551</v>
      </c>
      <c r="B14411" t="s">
        <v>30551</v>
      </c>
      <c r="C14411" t="s">
        <v>30552</v>
      </c>
      <c r="D14411" t="s">
        <v>18</v>
      </c>
      <c r="E14411" t="s">
        <v>66</v>
      </c>
      <c r="F14411">
        <v>1.03</v>
      </c>
      <c r="G14411">
        <v>4.2000000000000003E-2</v>
      </c>
      <c r="H14411">
        <v>0.31900000000000001</v>
      </c>
      <c r="I14411">
        <v>0.74952389041643697</v>
      </c>
      <c r="J14411">
        <v>0.92295452371685405</v>
      </c>
      <c r="K14411">
        <v>2.6800000000000001E-2</v>
      </c>
      <c r="L14411">
        <v>0.13750000000000001</v>
      </c>
      <c r="M14411">
        <v>2.52E-2</v>
      </c>
      <c r="N14411">
        <v>2.52E-2</v>
      </c>
      <c r="O14411" t="s">
        <v>20</v>
      </c>
      <c r="P14411" t="s">
        <v>21</v>
      </c>
    </row>
    <row r="14412" spans="1:16" x14ac:dyDescent="0.2">
      <c r="A14412" t="s">
        <v>35495</v>
      </c>
      <c r="B14412" t="s">
        <v>35495</v>
      </c>
      <c r="C14412" t="s">
        <v>35496</v>
      </c>
      <c r="D14412" t="s">
        <v>18</v>
      </c>
      <c r="E14412" t="s">
        <v>39</v>
      </c>
      <c r="F14412">
        <v>1.2370000000000001</v>
      </c>
      <c r="G14412">
        <v>0.307</v>
      </c>
      <c r="H14412">
        <v>0.31900000000000001</v>
      </c>
      <c r="I14412">
        <v>0.74951842865819196</v>
      </c>
      <c r="J14412">
        <v>0.92295452371685405</v>
      </c>
      <c r="K14412">
        <v>0.4965</v>
      </c>
      <c r="L14412">
        <v>2.7429000000000001</v>
      </c>
      <c r="M14412">
        <v>0.67410000000000003</v>
      </c>
      <c r="N14412">
        <v>0.67410000000000003</v>
      </c>
      <c r="O14412" t="s">
        <v>20</v>
      </c>
      <c r="P14412" t="s">
        <v>21</v>
      </c>
    </row>
    <row r="14413" spans="1:16" x14ac:dyDescent="0.2">
      <c r="A14413" t="s">
        <v>15194</v>
      </c>
      <c r="B14413" t="s">
        <v>15194</v>
      </c>
      <c r="C14413" t="s">
        <v>15195</v>
      </c>
      <c r="D14413" t="s">
        <v>18</v>
      </c>
      <c r="E14413" t="s">
        <v>26</v>
      </c>
      <c r="F14413">
        <v>0.82299999999999995</v>
      </c>
      <c r="G14413">
        <v>-0.28100000000000003</v>
      </c>
      <c r="H14413">
        <v>-0.31900000000000001</v>
      </c>
      <c r="I14413">
        <v>0.74957552991067899</v>
      </c>
      <c r="J14413">
        <v>0.92295452371685405</v>
      </c>
      <c r="K14413" t="s">
        <v>24</v>
      </c>
      <c r="L14413">
        <v>5.3154000000000003</v>
      </c>
      <c r="M14413">
        <v>0.35639999999999999</v>
      </c>
      <c r="N14413">
        <v>0.35639999999999999</v>
      </c>
      <c r="O14413" t="s">
        <v>20</v>
      </c>
      <c r="P14413" t="s">
        <v>21</v>
      </c>
    </row>
    <row r="14414" spans="1:16" x14ac:dyDescent="0.2">
      <c r="A14414" t="s">
        <v>32831</v>
      </c>
      <c r="B14414" t="s">
        <v>32831</v>
      </c>
      <c r="C14414" t="s">
        <v>32832</v>
      </c>
      <c r="D14414" t="s">
        <v>18</v>
      </c>
      <c r="E14414" t="s">
        <v>43</v>
      </c>
      <c r="F14414">
        <v>0.94599999999999995</v>
      </c>
      <c r="G14414">
        <v>-0.08</v>
      </c>
      <c r="H14414">
        <v>-0.31900000000000001</v>
      </c>
      <c r="I14414">
        <v>0.74954063525786796</v>
      </c>
      <c r="J14414">
        <v>0.92295452371685405</v>
      </c>
      <c r="K14414">
        <v>7.7700000000000005E-2</v>
      </c>
      <c r="L14414">
        <v>0.19040000000000001</v>
      </c>
      <c r="M14414">
        <v>8.2000000000000003E-2</v>
      </c>
      <c r="N14414">
        <v>8.2000000000000003E-2</v>
      </c>
      <c r="O14414" t="s">
        <v>20</v>
      </c>
      <c r="P14414" t="s">
        <v>21</v>
      </c>
    </row>
    <row r="14415" spans="1:16" x14ac:dyDescent="0.2">
      <c r="A14415" t="s">
        <v>54312</v>
      </c>
      <c r="B14415" t="s">
        <v>54312</v>
      </c>
      <c r="C14415" t="s">
        <v>54313</v>
      </c>
      <c r="D14415" t="s">
        <v>9047</v>
      </c>
      <c r="E14415" t="s">
        <v>19</v>
      </c>
      <c r="F14415">
        <v>1.175</v>
      </c>
      <c r="G14415">
        <v>0.23200000000000001</v>
      </c>
      <c r="H14415">
        <v>0.32</v>
      </c>
      <c r="I14415">
        <v>0.74933275506307495</v>
      </c>
      <c r="J14415">
        <v>0.92295452371685405</v>
      </c>
      <c r="K14415">
        <v>0.66549999999999998</v>
      </c>
      <c r="L14415">
        <v>0.1477</v>
      </c>
      <c r="M14415">
        <v>0.58320000000000005</v>
      </c>
      <c r="N14415">
        <v>0.58320000000000005</v>
      </c>
      <c r="O14415" t="s">
        <v>20</v>
      </c>
      <c r="P14415" t="s">
        <v>21</v>
      </c>
    </row>
    <row r="14416" spans="1:16" x14ac:dyDescent="0.2">
      <c r="A14416" t="s">
        <v>17369</v>
      </c>
      <c r="B14416" t="s">
        <v>17369</v>
      </c>
      <c r="C14416" t="s">
        <v>17370</v>
      </c>
      <c r="D14416" t="s">
        <v>18</v>
      </c>
      <c r="E14416" t="s">
        <v>27</v>
      </c>
      <c r="F14416">
        <v>0.875</v>
      </c>
      <c r="G14416">
        <v>-0.192</v>
      </c>
      <c r="H14416">
        <v>-0.31900000000000001</v>
      </c>
      <c r="I14416">
        <v>0.74963917604791797</v>
      </c>
      <c r="J14416">
        <v>0.92296885858470001</v>
      </c>
      <c r="K14416">
        <v>0.43580000000000002</v>
      </c>
      <c r="L14416">
        <v>0.73229999999999995</v>
      </c>
      <c r="M14416">
        <v>0.45400000000000001</v>
      </c>
      <c r="N14416">
        <v>0.45400000000000001</v>
      </c>
      <c r="O14416" t="s">
        <v>20</v>
      </c>
      <c r="P14416" t="s">
        <v>21</v>
      </c>
    </row>
    <row r="14417" spans="1:16" x14ac:dyDescent="0.2">
      <c r="A14417" t="s">
        <v>32649</v>
      </c>
      <c r="B14417" t="s">
        <v>32649</v>
      </c>
      <c r="C14417" t="s">
        <v>32650</v>
      </c>
      <c r="D14417" t="s">
        <v>18</v>
      </c>
      <c r="E14417" t="s">
        <v>49</v>
      </c>
      <c r="F14417">
        <v>0.76200000000000001</v>
      </c>
      <c r="G14417">
        <v>-0.39200000000000002</v>
      </c>
      <c r="H14417">
        <v>-0.31900000000000001</v>
      </c>
      <c r="I14417">
        <v>0.74978070622790605</v>
      </c>
      <c r="J14417">
        <v>0.92306911443741801</v>
      </c>
      <c r="K14417">
        <v>0.91810000000000003</v>
      </c>
      <c r="L14417">
        <v>5.4210000000000003</v>
      </c>
      <c r="M14417">
        <v>1.2129000000000001</v>
      </c>
      <c r="N14417">
        <v>1.2129000000000001</v>
      </c>
      <c r="O14417" t="s">
        <v>20</v>
      </c>
      <c r="P14417" t="s">
        <v>21</v>
      </c>
    </row>
    <row r="14418" spans="1:16" x14ac:dyDescent="0.2">
      <c r="A14418" t="s">
        <v>10248</v>
      </c>
      <c r="B14418" t="s">
        <v>10248</v>
      </c>
      <c r="C14418" t="s">
        <v>10249</v>
      </c>
      <c r="D14418" t="s">
        <v>18</v>
      </c>
      <c r="E14418" t="s">
        <v>56</v>
      </c>
      <c r="F14418">
        <v>0.86699999999999999</v>
      </c>
      <c r="G14418">
        <v>-0.20599999999999999</v>
      </c>
      <c r="H14418">
        <v>-0.31900000000000001</v>
      </c>
      <c r="I14418">
        <v>0.74982462377981995</v>
      </c>
      <c r="J14418">
        <v>0.92306911443741801</v>
      </c>
      <c r="K14418">
        <v>0.57609999999999995</v>
      </c>
      <c r="L14418">
        <v>0.44359999999999999</v>
      </c>
      <c r="M14418">
        <v>0.56789999999999996</v>
      </c>
      <c r="N14418">
        <v>0.56789999999999996</v>
      </c>
      <c r="O14418" t="s">
        <v>20</v>
      </c>
      <c r="P14418" t="s">
        <v>21</v>
      </c>
    </row>
    <row r="14419" spans="1:16" x14ac:dyDescent="0.2">
      <c r="A14419" t="s">
        <v>82485</v>
      </c>
      <c r="B14419" t="s">
        <v>82485</v>
      </c>
      <c r="C14419" t="s">
        <v>109142</v>
      </c>
      <c r="D14419" t="s">
        <v>3249</v>
      </c>
      <c r="E14419" t="s">
        <v>43</v>
      </c>
      <c r="F14419">
        <v>0.80400000000000005</v>
      </c>
      <c r="G14419">
        <v>-0.314</v>
      </c>
      <c r="H14419">
        <v>-0.318</v>
      </c>
      <c r="I14419">
        <v>0.75010863895234903</v>
      </c>
      <c r="J14419">
        <v>0.92312726636484499</v>
      </c>
      <c r="K14419" t="s">
        <v>24</v>
      </c>
      <c r="L14419">
        <v>5.7397999999999998</v>
      </c>
      <c r="M14419">
        <v>0.90180000000000005</v>
      </c>
      <c r="N14419">
        <v>0.90180000000000005</v>
      </c>
      <c r="O14419" t="s">
        <v>20</v>
      </c>
      <c r="P14419" t="s">
        <v>21</v>
      </c>
    </row>
    <row r="14420" spans="1:16" x14ac:dyDescent="0.2">
      <c r="A14420" t="s">
        <v>60698</v>
      </c>
      <c r="B14420" t="s">
        <v>60698</v>
      </c>
      <c r="C14420" t="s">
        <v>60699</v>
      </c>
      <c r="D14420" t="s">
        <v>18</v>
      </c>
      <c r="E14420" t="s">
        <v>39</v>
      </c>
      <c r="F14420">
        <v>1.0940000000000001</v>
      </c>
      <c r="G14420">
        <v>0.13</v>
      </c>
      <c r="H14420">
        <v>0.318</v>
      </c>
      <c r="I14420">
        <v>0.75022084208219098</v>
      </c>
      <c r="J14420">
        <v>0.92312726636484499</v>
      </c>
      <c r="K14420">
        <v>0.17680000000000001</v>
      </c>
      <c r="L14420">
        <v>0.34749999999999998</v>
      </c>
      <c r="M14420">
        <v>0.18729999999999999</v>
      </c>
      <c r="N14420">
        <v>0.18729999999999999</v>
      </c>
      <c r="O14420" t="s">
        <v>20</v>
      </c>
      <c r="P14420" t="s">
        <v>21</v>
      </c>
    </row>
    <row r="14421" spans="1:16" x14ac:dyDescent="0.2">
      <c r="A14421" t="s">
        <v>29322</v>
      </c>
      <c r="B14421" t="s">
        <v>29322</v>
      </c>
      <c r="C14421" t="s">
        <v>29323</v>
      </c>
      <c r="D14421" t="s">
        <v>18</v>
      </c>
      <c r="E14421" t="s">
        <v>48</v>
      </c>
      <c r="F14421">
        <v>1.109</v>
      </c>
      <c r="G14421">
        <v>0.14899999999999999</v>
      </c>
      <c r="H14421">
        <v>0.31900000000000001</v>
      </c>
      <c r="I14421">
        <v>0.75008369197364599</v>
      </c>
      <c r="J14421">
        <v>0.92312726636484499</v>
      </c>
      <c r="K14421">
        <v>0.26879999999999998</v>
      </c>
      <c r="L14421">
        <v>0.27110000000000001</v>
      </c>
      <c r="M14421">
        <v>0.26889999999999997</v>
      </c>
      <c r="N14421">
        <v>0.26889999999999997</v>
      </c>
      <c r="O14421" t="s">
        <v>20</v>
      </c>
      <c r="P14421" t="s">
        <v>21</v>
      </c>
    </row>
    <row r="14422" spans="1:16" x14ac:dyDescent="0.2">
      <c r="A14422" t="s">
        <v>5071</v>
      </c>
      <c r="B14422" t="s">
        <v>5071</v>
      </c>
      <c r="C14422" t="s">
        <v>5072</v>
      </c>
      <c r="D14422" t="s">
        <v>18</v>
      </c>
      <c r="E14422" t="s">
        <v>30</v>
      </c>
      <c r="F14422">
        <v>0.90400000000000003</v>
      </c>
      <c r="G14422">
        <v>-0.14599999999999999</v>
      </c>
      <c r="H14422">
        <v>-0.318</v>
      </c>
      <c r="I14422">
        <v>0.75021419444453596</v>
      </c>
      <c r="J14422">
        <v>0.92312726636484499</v>
      </c>
      <c r="K14422">
        <v>0.29620000000000002</v>
      </c>
      <c r="L14422">
        <v>0.21460000000000001</v>
      </c>
      <c r="M14422">
        <v>0.29110000000000003</v>
      </c>
      <c r="N14422">
        <v>0.29110000000000003</v>
      </c>
      <c r="O14422" t="s">
        <v>20</v>
      </c>
      <c r="P14422" t="s">
        <v>21</v>
      </c>
    </row>
    <row r="14423" spans="1:16" x14ac:dyDescent="0.2">
      <c r="A14423" t="s">
        <v>33092</v>
      </c>
      <c r="B14423" t="s">
        <v>33092</v>
      </c>
      <c r="C14423" t="s">
        <v>33093</v>
      </c>
      <c r="D14423" t="s">
        <v>18</v>
      </c>
      <c r="E14423" t="s">
        <v>49</v>
      </c>
      <c r="F14423">
        <v>0.83499999999999996</v>
      </c>
      <c r="G14423">
        <v>-0.26100000000000001</v>
      </c>
      <c r="H14423">
        <v>-0.31900000000000001</v>
      </c>
      <c r="I14423">
        <v>0.75003587328936905</v>
      </c>
      <c r="J14423">
        <v>0.92312726636484499</v>
      </c>
      <c r="K14423" t="s">
        <v>24</v>
      </c>
      <c r="L14423">
        <v>5.4138999999999999</v>
      </c>
      <c r="M14423">
        <v>0.40229999999999999</v>
      </c>
      <c r="N14423">
        <v>0.40229999999999999</v>
      </c>
      <c r="O14423" t="s">
        <v>20</v>
      </c>
      <c r="P14423" t="s">
        <v>21</v>
      </c>
    </row>
    <row r="14424" spans="1:16" x14ac:dyDescent="0.2">
      <c r="A14424" t="s">
        <v>5367</v>
      </c>
      <c r="B14424" t="s">
        <v>5367</v>
      </c>
      <c r="C14424" t="s">
        <v>5368</v>
      </c>
      <c r="D14424" t="s">
        <v>18</v>
      </c>
      <c r="E14424" t="s">
        <v>19</v>
      </c>
      <c r="F14424">
        <v>1.145</v>
      </c>
      <c r="G14424">
        <v>0.19600000000000001</v>
      </c>
      <c r="H14424">
        <v>0.31900000000000001</v>
      </c>
      <c r="I14424">
        <v>0.74995384424803202</v>
      </c>
      <c r="J14424">
        <v>0.92312726636484499</v>
      </c>
      <c r="K14424">
        <v>0.38369999999999999</v>
      </c>
      <c r="L14424">
        <v>0.4607</v>
      </c>
      <c r="M14424">
        <v>0.38800000000000001</v>
      </c>
      <c r="N14424">
        <v>0.38800000000000001</v>
      </c>
      <c r="O14424" t="s">
        <v>20</v>
      </c>
      <c r="P14424" t="s">
        <v>21</v>
      </c>
    </row>
    <row r="14425" spans="1:16" x14ac:dyDescent="0.2">
      <c r="A14425" t="s">
        <v>13912</v>
      </c>
      <c r="B14425" t="s">
        <v>13912</v>
      </c>
      <c r="C14425" t="s">
        <v>13913</v>
      </c>
      <c r="D14425" t="s">
        <v>18</v>
      </c>
      <c r="E14425" t="s">
        <v>26</v>
      </c>
      <c r="F14425">
        <v>1.034</v>
      </c>
      <c r="G14425">
        <v>4.9000000000000002E-2</v>
      </c>
      <c r="H14425">
        <v>0.318</v>
      </c>
      <c r="I14425">
        <v>0.75023595278603294</v>
      </c>
      <c r="J14425">
        <v>0.92312726636484499</v>
      </c>
      <c r="K14425">
        <v>2.7400000000000001E-2</v>
      </c>
      <c r="L14425">
        <v>0.1512</v>
      </c>
      <c r="M14425">
        <v>3.0599999999999999E-2</v>
      </c>
      <c r="N14425">
        <v>3.0599999999999999E-2</v>
      </c>
      <c r="O14425" t="s">
        <v>20</v>
      </c>
      <c r="P14425" t="s">
        <v>21</v>
      </c>
    </row>
    <row r="14426" spans="1:16" x14ac:dyDescent="0.2">
      <c r="A14426" t="s">
        <v>91937</v>
      </c>
      <c r="B14426" t="s">
        <v>91937</v>
      </c>
      <c r="C14426" t="s">
        <v>91938</v>
      </c>
      <c r="D14426" t="s">
        <v>9047</v>
      </c>
      <c r="E14426" t="s">
        <v>45</v>
      </c>
      <c r="F14426">
        <v>1.1759999999999999</v>
      </c>
      <c r="G14426">
        <v>0.23400000000000001</v>
      </c>
      <c r="H14426">
        <v>0.318</v>
      </c>
      <c r="I14426">
        <v>0.75032558680667705</v>
      </c>
      <c r="J14426">
        <v>0.923173553874863</v>
      </c>
      <c r="K14426">
        <v>0.45800000000000002</v>
      </c>
      <c r="L14426">
        <v>2.3458000000000001</v>
      </c>
      <c r="M14426">
        <v>0.60119999999999996</v>
      </c>
      <c r="N14426">
        <v>0.60119999999999996</v>
      </c>
      <c r="O14426" t="s">
        <v>20</v>
      </c>
      <c r="P14426" t="s">
        <v>21</v>
      </c>
    </row>
    <row r="14427" spans="1:16" x14ac:dyDescent="0.2">
      <c r="A14427" t="s">
        <v>23323</v>
      </c>
      <c r="B14427" t="s">
        <v>23323</v>
      </c>
      <c r="C14427" t="s">
        <v>23324</v>
      </c>
      <c r="D14427" t="s">
        <v>18</v>
      </c>
      <c r="E14427" t="s">
        <v>40</v>
      </c>
      <c r="F14427">
        <v>1.2749999999999999</v>
      </c>
      <c r="G14427">
        <v>0.35099999999999998</v>
      </c>
      <c r="H14427">
        <v>0.318</v>
      </c>
      <c r="I14427">
        <v>0.75040740318504795</v>
      </c>
      <c r="J14427">
        <v>0.92321021708916096</v>
      </c>
      <c r="K14427">
        <v>0.43909999999999999</v>
      </c>
      <c r="L14427">
        <v>3.2951999999999999</v>
      </c>
      <c r="M14427">
        <v>0.84960000000000002</v>
      </c>
      <c r="N14427">
        <v>0.84960000000000002</v>
      </c>
      <c r="O14427" t="s">
        <v>20</v>
      </c>
      <c r="P14427" t="s">
        <v>21</v>
      </c>
    </row>
    <row r="14428" spans="1:16" x14ac:dyDescent="0.2">
      <c r="A14428" t="s">
        <v>16329</v>
      </c>
      <c r="B14428" t="s">
        <v>16329</v>
      </c>
      <c r="C14428" t="s">
        <v>16330</v>
      </c>
      <c r="D14428" t="s">
        <v>18</v>
      </c>
      <c r="E14428" t="s">
        <v>43</v>
      </c>
      <c r="F14428">
        <v>0.91900000000000004</v>
      </c>
      <c r="G14428">
        <v>-0.122</v>
      </c>
      <c r="H14428">
        <v>-0.318</v>
      </c>
      <c r="I14428">
        <v>0.75051720298282298</v>
      </c>
      <c r="J14428">
        <v>0.92328130023838195</v>
      </c>
      <c r="K14428">
        <v>0.20849999999999999</v>
      </c>
      <c r="L14428">
        <v>0.14630000000000001</v>
      </c>
      <c r="M14428">
        <v>0.20499999999999999</v>
      </c>
      <c r="N14428">
        <v>0.20499999999999999</v>
      </c>
      <c r="O14428" t="s">
        <v>20</v>
      </c>
      <c r="P14428" t="s">
        <v>21</v>
      </c>
    </row>
    <row r="14429" spans="1:16" x14ac:dyDescent="0.2">
      <c r="A14429" t="s">
        <v>5259</v>
      </c>
      <c r="B14429" t="s">
        <v>5259</v>
      </c>
      <c r="C14429" t="s">
        <v>5260</v>
      </c>
      <c r="D14429" t="s">
        <v>18</v>
      </c>
      <c r="E14429" t="s">
        <v>19</v>
      </c>
      <c r="F14429">
        <v>0.90700000000000003</v>
      </c>
      <c r="G14429">
        <v>-0.14000000000000001</v>
      </c>
      <c r="H14429">
        <v>-0.318</v>
      </c>
      <c r="I14429">
        <v>0.75080405981009302</v>
      </c>
      <c r="J14429">
        <v>0.92334989565961201</v>
      </c>
      <c r="K14429">
        <v>0.2019</v>
      </c>
      <c r="L14429">
        <v>0.52290000000000003</v>
      </c>
      <c r="M14429">
        <v>0.219</v>
      </c>
      <c r="N14429">
        <v>0.219</v>
      </c>
      <c r="O14429" t="s">
        <v>20</v>
      </c>
      <c r="P14429" t="s">
        <v>21</v>
      </c>
    </row>
    <row r="14430" spans="1:16" x14ac:dyDescent="0.2">
      <c r="A14430" t="s">
        <v>28706</v>
      </c>
      <c r="B14430" t="s">
        <v>28706</v>
      </c>
      <c r="C14430" t="s">
        <v>96817</v>
      </c>
      <c r="D14430" t="s">
        <v>18443</v>
      </c>
      <c r="E14430" t="s">
        <v>50</v>
      </c>
      <c r="F14430">
        <v>0.91400000000000003</v>
      </c>
      <c r="G14430">
        <v>-0.13</v>
      </c>
      <c r="H14430">
        <v>-0.318</v>
      </c>
      <c r="I14430">
        <v>0.75070719457868196</v>
      </c>
      <c r="J14430">
        <v>0.92334989565961201</v>
      </c>
      <c r="K14430" t="s">
        <v>24</v>
      </c>
      <c r="L14430">
        <v>1.3544</v>
      </c>
      <c r="M14430">
        <v>0.13009999999999999</v>
      </c>
      <c r="N14430">
        <v>0.13009999999999999</v>
      </c>
      <c r="O14430" t="s">
        <v>20</v>
      </c>
      <c r="P14430" t="s">
        <v>21</v>
      </c>
    </row>
    <row r="14431" spans="1:16" x14ac:dyDescent="0.2">
      <c r="A14431" t="s">
        <v>81450</v>
      </c>
      <c r="B14431" t="s">
        <v>81450</v>
      </c>
      <c r="C14431" t="s">
        <v>108864</v>
      </c>
      <c r="D14431" t="s">
        <v>9222</v>
      </c>
      <c r="E14431" t="s">
        <v>43</v>
      </c>
      <c r="F14431">
        <v>1.306</v>
      </c>
      <c r="G14431">
        <v>0.38500000000000001</v>
      </c>
      <c r="H14431">
        <v>0.318</v>
      </c>
      <c r="I14431">
        <v>0.750743186082797</v>
      </c>
      <c r="J14431">
        <v>0.92334989565961201</v>
      </c>
      <c r="K14431" t="s">
        <v>24</v>
      </c>
      <c r="L14431">
        <v>7.2069999999999999</v>
      </c>
      <c r="M14431">
        <v>0.80079999999999996</v>
      </c>
      <c r="N14431">
        <v>0.80079999999999996</v>
      </c>
      <c r="O14431" t="s">
        <v>20</v>
      </c>
      <c r="P14431" t="s">
        <v>21</v>
      </c>
    </row>
    <row r="14432" spans="1:16" x14ac:dyDescent="0.2">
      <c r="A14432" t="s">
        <v>28726</v>
      </c>
      <c r="B14432" t="s">
        <v>28726</v>
      </c>
      <c r="C14432" t="s">
        <v>28727</v>
      </c>
      <c r="D14432" t="s">
        <v>18</v>
      </c>
      <c r="E14432" t="s">
        <v>50</v>
      </c>
      <c r="F14432">
        <v>1.21</v>
      </c>
      <c r="G14432">
        <v>0.27500000000000002</v>
      </c>
      <c r="H14432">
        <v>0.317</v>
      </c>
      <c r="I14432">
        <v>0.750885116297903</v>
      </c>
      <c r="J14432">
        <v>0.92334989565961201</v>
      </c>
      <c r="K14432">
        <v>0.26100000000000001</v>
      </c>
      <c r="L14432">
        <v>3.7446999999999999</v>
      </c>
      <c r="M14432">
        <v>0.45800000000000002</v>
      </c>
      <c r="N14432">
        <v>0.45800000000000002</v>
      </c>
      <c r="O14432" t="s">
        <v>20</v>
      </c>
      <c r="P14432" t="s">
        <v>21</v>
      </c>
    </row>
    <row r="14433" spans="1:16" x14ac:dyDescent="0.2">
      <c r="A14433" t="s">
        <v>76973</v>
      </c>
      <c r="B14433" t="s">
        <v>76973</v>
      </c>
      <c r="C14433" t="s">
        <v>76974</v>
      </c>
      <c r="D14433" t="s">
        <v>18</v>
      </c>
      <c r="E14433" t="s">
        <v>19</v>
      </c>
      <c r="F14433">
        <v>0.84099999999999997</v>
      </c>
      <c r="G14433">
        <v>-0.249</v>
      </c>
      <c r="H14433">
        <v>-0.318</v>
      </c>
      <c r="I14433">
        <v>0.75085050344090798</v>
      </c>
      <c r="J14433">
        <v>0.92334989565961201</v>
      </c>
      <c r="K14433">
        <v>0.80730000000000002</v>
      </c>
      <c r="L14433">
        <v>0.70589999999999997</v>
      </c>
      <c r="M14433">
        <v>0.79759999999999998</v>
      </c>
      <c r="N14433">
        <v>0.79759999999999998</v>
      </c>
      <c r="O14433" t="s">
        <v>20</v>
      </c>
      <c r="P14433" t="s">
        <v>21</v>
      </c>
    </row>
    <row r="14434" spans="1:16" x14ac:dyDescent="0.2">
      <c r="A14434" t="s">
        <v>17589</v>
      </c>
      <c r="B14434" t="s">
        <v>17589</v>
      </c>
      <c r="C14434" t="s">
        <v>17590</v>
      </c>
      <c r="D14434" t="s">
        <v>18</v>
      </c>
      <c r="E14434" t="s">
        <v>39</v>
      </c>
      <c r="F14434">
        <v>0.90100000000000002</v>
      </c>
      <c r="G14434">
        <v>-0.15</v>
      </c>
      <c r="H14434">
        <v>-0.318</v>
      </c>
      <c r="I14434">
        <v>0.75067316122133199</v>
      </c>
      <c r="J14434">
        <v>0.92334989565961201</v>
      </c>
      <c r="K14434">
        <v>0.30680000000000002</v>
      </c>
      <c r="L14434">
        <v>0.22900000000000001</v>
      </c>
      <c r="M14434">
        <v>0.3014</v>
      </c>
      <c r="N14434">
        <v>0.3014</v>
      </c>
      <c r="O14434" t="s">
        <v>20</v>
      </c>
      <c r="P14434" t="s">
        <v>21</v>
      </c>
    </row>
    <row r="14435" spans="1:16" x14ac:dyDescent="0.2">
      <c r="A14435" t="s">
        <v>17929</v>
      </c>
      <c r="B14435" t="s">
        <v>17929</v>
      </c>
      <c r="C14435" t="s">
        <v>17930</v>
      </c>
      <c r="D14435" t="s">
        <v>18</v>
      </c>
      <c r="E14435" t="s">
        <v>19</v>
      </c>
      <c r="F14435">
        <v>0.27600000000000002</v>
      </c>
      <c r="G14435">
        <v>-1.855</v>
      </c>
      <c r="H14435">
        <v>-0.317</v>
      </c>
      <c r="I14435">
        <v>0.75100545701291299</v>
      </c>
      <c r="J14435">
        <v>0.92342064219629105</v>
      </c>
      <c r="K14435" t="s">
        <v>31</v>
      </c>
      <c r="L14435">
        <v>1.1767000000000001</v>
      </c>
      <c r="M14435">
        <v>18.1724</v>
      </c>
      <c r="N14435" t="s">
        <v>31</v>
      </c>
      <c r="O14435" t="s">
        <v>20</v>
      </c>
      <c r="P14435" t="s">
        <v>21</v>
      </c>
    </row>
    <row r="14436" spans="1:16" x14ac:dyDescent="0.2">
      <c r="A14436" t="s">
        <v>11421</v>
      </c>
      <c r="B14436" t="s">
        <v>11421</v>
      </c>
      <c r="C14436" t="s">
        <v>11422</v>
      </c>
      <c r="D14436" t="s">
        <v>18</v>
      </c>
      <c r="E14436" t="s">
        <v>43</v>
      </c>
      <c r="F14436">
        <v>1.0640000000000001</v>
      </c>
      <c r="G14436">
        <v>0.09</v>
      </c>
      <c r="H14436">
        <v>0.317</v>
      </c>
      <c r="I14436">
        <v>0.75104670780389204</v>
      </c>
      <c r="J14436">
        <v>0.92342064219629105</v>
      </c>
      <c r="K14436">
        <v>0.10920000000000001</v>
      </c>
      <c r="L14436">
        <v>0.1555</v>
      </c>
      <c r="M14436">
        <v>0.11119999999999999</v>
      </c>
      <c r="N14436">
        <v>0.11119999999999999</v>
      </c>
      <c r="O14436" t="s">
        <v>20</v>
      </c>
      <c r="P14436" t="s">
        <v>21</v>
      </c>
    </row>
    <row r="14437" spans="1:16" x14ac:dyDescent="0.2">
      <c r="A14437" t="s">
        <v>32264</v>
      </c>
      <c r="B14437" t="s">
        <v>32264</v>
      </c>
      <c r="C14437" t="s">
        <v>32265</v>
      </c>
      <c r="D14437" t="s">
        <v>18</v>
      </c>
      <c r="E14437" t="s">
        <v>47</v>
      </c>
      <c r="F14437">
        <v>0.91700000000000004</v>
      </c>
      <c r="G14437">
        <v>-0.125</v>
      </c>
      <c r="H14437">
        <v>-0.317</v>
      </c>
      <c r="I14437">
        <v>0.75131151572403898</v>
      </c>
      <c r="J14437">
        <v>0.92342636988021098</v>
      </c>
      <c r="K14437">
        <v>0.21299999999999999</v>
      </c>
      <c r="L14437">
        <v>0.1696</v>
      </c>
      <c r="M14437">
        <v>0.21010000000000001</v>
      </c>
      <c r="N14437">
        <v>0.21010000000000001</v>
      </c>
      <c r="O14437" t="s">
        <v>20</v>
      </c>
      <c r="P14437" t="s">
        <v>21</v>
      </c>
    </row>
    <row r="14438" spans="1:16" x14ac:dyDescent="0.2">
      <c r="A14438" t="s">
        <v>30582</v>
      </c>
      <c r="B14438" t="s">
        <v>30582</v>
      </c>
      <c r="C14438" t="s">
        <v>30583</v>
      </c>
      <c r="D14438" t="s">
        <v>18</v>
      </c>
      <c r="E14438" t="s">
        <v>26</v>
      </c>
      <c r="F14438">
        <v>0.94399999999999995</v>
      </c>
      <c r="G14438">
        <v>-8.3000000000000004E-2</v>
      </c>
      <c r="H14438">
        <v>-0.317</v>
      </c>
      <c r="I14438">
        <v>0.75113066755957003</v>
      </c>
      <c r="J14438">
        <v>0.92342636988021098</v>
      </c>
      <c r="K14438">
        <v>9.3899999999999997E-2</v>
      </c>
      <c r="L14438">
        <v>0.14960000000000001</v>
      </c>
      <c r="M14438">
        <v>9.6100000000000005E-2</v>
      </c>
      <c r="N14438">
        <v>9.6100000000000005E-2</v>
      </c>
      <c r="O14438" t="s">
        <v>20</v>
      </c>
      <c r="P14438" t="s">
        <v>21</v>
      </c>
    </row>
    <row r="14439" spans="1:16" x14ac:dyDescent="0.2">
      <c r="A14439" t="s">
        <v>18743</v>
      </c>
      <c r="B14439" t="s">
        <v>18743</v>
      </c>
      <c r="C14439" t="s">
        <v>18744</v>
      </c>
      <c r="D14439" t="s">
        <v>18</v>
      </c>
      <c r="E14439" t="s">
        <v>56</v>
      </c>
      <c r="F14439">
        <v>0.94499999999999995</v>
      </c>
      <c r="G14439">
        <v>-8.2000000000000003E-2</v>
      </c>
      <c r="H14439">
        <v>-0.317</v>
      </c>
      <c r="I14439">
        <v>0.75127791724992499</v>
      </c>
      <c r="J14439">
        <v>0.92342636988021098</v>
      </c>
      <c r="K14439">
        <v>6.13E-2</v>
      </c>
      <c r="L14439">
        <v>0.34289999999999998</v>
      </c>
      <c r="M14439">
        <v>7.1499999999999994E-2</v>
      </c>
      <c r="N14439">
        <v>7.1499999999999994E-2</v>
      </c>
      <c r="O14439" t="s">
        <v>20</v>
      </c>
      <c r="P14439" t="s">
        <v>21</v>
      </c>
    </row>
    <row r="14440" spans="1:16" x14ac:dyDescent="0.2">
      <c r="A14440" t="s">
        <v>10250</v>
      </c>
      <c r="B14440" t="s">
        <v>10250</v>
      </c>
      <c r="C14440" t="s">
        <v>10251</v>
      </c>
      <c r="D14440" t="s">
        <v>18</v>
      </c>
      <c r="E14440" t="s">
        <v>56</v>
      </c>
      <c r="F14440">
        <v>1.1870000000000001</v>
      </c>
      <c r="G14440">
        <v>0.247</v>
      </c>
      <c r="H14440">
        <v>0.317</v>
      </c>
      <c r="I14440">
        <v>0.75126789808428696</v>
      </c>
      <c r="J14440">
        <v>0.92342636988021098</v>
      </c>
      <c r="K14440">
        <v>0.90080000000000005</v>
      </c>
      <c r="L14440">
        <v>0.2752</v>
      </c>
      <c r="M14440">
        <v>0.84299999999999997</v>
      </c>
      <c r="N14440">
        <v>0.84299999999999997</v>
      </c>
      <c r="O14440" t="s">
        <v>20</v>
      </c>
      <c r="P14440" t="s">
        <v>21</v>
      </c>
    </row>
    <row r="14441" spans="1:16" x14ac:dyDescent="0.2">
      <c r="A14441" t="s">
        <v>13049</v>
      </c>
      <c r="B14441" t="s">
        <v>13049</v>
      </c>
      <c r="C14441" t="s">
        <v>13050</v>
      </c>
      <c r="D14441" t="s">
        <v>18</v>
      </c>
      <c r="E14441" t="s">
        <v>49</v>
      </c>
      <c r="F14441">
        <v>0.89700000000000002</v>
      </c>
      <c r="G14441">
        <v>-0.158</v>
      </c>
      <c r="H14441">
        <v>-0.317</v>
      </c>
      <c r="I14441">
        <v>0.75116548173563202</v>
      </c>
      <c r="J14441">
        <v>0.92342636988021098</v>
      </c>
      <c r="K14441" t="s">
        <v>24</v>
      </c>
      <c r="L14441">
        <v>2.6271</v>
      </c>
      <c r="M14441">
        <v>0.14680000000000001</v>
      </c>
      <c r="N14441">
        <v>0.14680000000000001</v>
      </c>
      <c r="O14441" t="s">
        <v>20</v>
      </c>
      <c r="P14441" t="s">
        <v>21</v>
      </c>
    </row>
    <row r="14442" spans="1:16" x14ac:dyDescent="0.2">
      <c r="A14442" t="s">
        <v>90198</v>
      </c>
      <c r="B14442" t="s">
        <v>90198</v>
      </c>
      <c r="C14442" t="s">
        <v>112732</v>
      </c>
      <c r="D14442" t="s">
        <v>18</v>
      </c>
      <c r="E14442" t="s">
        <v>50</v>
      </c>
      <c r="F14442">
        <v>0.70899999999999996</v>
      </c>
      <c r="G14442">
        <v>-0.497</v>
      </c>
      <c r="H14442">
        <v>-0.317</v>
      </c>
      <c r="I14442">
        <v>0.75147065281777303</v>
      </c>
      <c r="J14442">
        <v>0.92355800472334504</v>
      </c>
      <c r="K14442">
        <v>3.4154</v>
      </c>
      <c r="L14442">
        <v>2.5710999999999999</v>
      </c>
      <c r="M14442">
        <v>3.3237999999999999</v>
      </c>
      <c r="N14442">
        <v>3.3237999999999999</v>
      </c>
      <c r="O14442" t="s">
        <v>20</v>
      </c>
      <c r="P14442" t="s">
        <v>21</v>
      </c>
    </row>
    <row r="14443" spans="1:16" x14ac:dyDescent="0.2">
      <c r="A14443" t="s">
        <v>8512</v>
      </c>
      <c r="B14443" t="s">
        <v>8512</v>
      </c>
      <c r="C14443" t="s">
        <v>8513</v>
      </c>
      <c r="D14443" t="s">
        <v>18</v>
      </c>
      <c r="E14443" t="s">
        <v>41</v>
      </c>
      <c r="F14443">
        <v>1.0660000000000001</v>
      </c>
      <c r="G14443">
        <v>9.1999999999999998E-2</v>
      </c>
      <c r="H14443">
        <v>0.316</v>
      </c>
      <c r="I14443">
        <v>0.75165750574594803</v>
      </c>
      <c r="J14443">
        <v>0.92372368176008102</v>
      </c>
      <c r="K14443">
        <v>8.09E-2</v>
      </c>
      <c r="L14443">
        <v>0.31069999999999998</v>
      </c>
      <c r="M14443">
        <v>9.0800000000000006E-2</v>
      </c>
      <c r="N14443">
        <v>9.0800000000000006E-2</v>
      </c>
      <c r="O14443" t="s">
        <v>20</v>
      </c>
      <c r="P14443" t="s">
        <v>21</v>
      </c>
    </row>
    <row r="14444" spans="1:16" x14ac:dyDescent="0.2">
      <c r="A14444" t="s">
        <v>21608</v>
      </c>
      <c r="B14444" t="s">
        <v>21608</v>
      </c>
      <c r="C14444" t="s">
        <v>21609</v>
      </c>
      <c r="D14444" t="s">
        <v>18</v>
      </c>
      <c r="E14444" t="s">
        <v>26</v>
      </c>
      <c r="F14444">
        <v>0.92200000000000004</v>
      </c>
      <c r="G14444">
        <v>-0.11700000000000001</v>
      </c>
      <c r="H14444">
        <v>-0.316</v>
      </c>
      <c r="I14444">
        <v>0.75176842094952501</v>
      </c>
      <c r="J14444">
        <v>0.92379602125681504</v>
      </c>
      <c r="K14444">
        <v>0.17910000000000001</v>
      </c>
      <c r="L14444">
        <v>0.2137</v>
      </c>
      <c r="M14444">
        <v>0.18079999999999999</v>
      </c>
      <c r="N14444">
        <v>0.18079999999999999</v>
      </c>
      <c r="O14444" t="s">
        <v>20</v>
      </c>
      <c r="P14444" t="s">
        <v>21</v>
      </c>
    </row>
    <row r="14445" spans="1:16" x14ac:dyDescent="0.2">
      <c r="A14445" t="s">
        <v>17765</v>
      </c>
      <c r="B14445" t="s">
        <v>17765</v>
      </c>
      <c r="C14445" t="s">
        <v>17766</v>
      </c>
      <c r="D14445" t="s">
        <v>3249</v>
      </c>
      <c r="E14445" t="s">
        <v>42</v>
      </c>
      <c r="F14445">
        <v>0.86099999999999999</v>
      </c>
      <c r="G14445">
        <v>-0.216</v>
      </c>
      <c r="H14445">
        <v>-0.316</v>
      </c>
      <c r="I14445">
        <v>0.75190246497904201</v>
      </c>
      <c r="J14445">
        <v>0.92383281055368904</v>
      </c>
      <c r="K14445">
        <v>0.2316</v>
      </c>
      <c r="L14445">
        <v>1.4712000000000001</v>
      </c>
      <c r="M14445">
        <v>0.30070000000000002</v>
      </c>
      <c r="N14445">
        <v>0.30070000000000002</v>
      </c>
      <c r="O14445" t="s">
        <v>20</v>
      </c>
      <c r="P14445" t="s">
        <v>21</v>
      </c>
    </row>
    <row r="14446" spans="1:16" x14ac:dyDescent="0.2">
      <c r="A14446" t="s">
        <v>32729</v>
      </c>
      <c r="B14446" t="s">
        <v>32729</v>
      </c>
      <c r="C14446" t="s">
        <v>32730</v>
      </c>
      <c r="D14446" t="s">
        <v>18</v>
      </c>
      <c r="E14446" t="s">
        <v>40</v>
      </c>
      <c r="F14446">
        <v>1.099</v>
      </c>
      <c r="G14446">
        <v>0.13600000000000001</v>
      </c>
      <c r="H14446">
        <v>0.316</v>
      </c>
      <c r="I14446">
        <v>0.75187071344884404</v>
      </c>
      <c r="J14446">
        <v>0.92383281055368904</v>
      </c>
      <c r="K14446">
        <v>0.24440000000000001</v>
      </c>
      <c r="L14446">
        <v>0.25659999999999999</v>
      </c>
      <c r="M14446">
        <v>0.24510000000000001</v>
      </c>
      <c r="N14446">
        <v>0.24510000000000001</v>
      </c>
      <c r="O14446" t="s">
        <v>20</v>
      </c>
      <c r="P14446" t="s">
        <v>21</v>
      </c>
    </row>
    <row r="14447" spans="1:16" x14ac:dyDescent="0.2">
      <c r="A14447" t="s">
        <v>68796</v>
      </c>
      <c r="B14447" t="s">
        <v>68796</v>
      </c>
      <c r="C14447" t="s">
        <v>68797</v>
      </c>
      <c r="D14447" t="s">
        <v>9047</v>
      </c>
      <c r="E14447" t="s">
        <v>27</v>
      </c>
      <c r="F14447">
        <v>0.876</v>
      </c>
      <c r="G14447">
        <v>-0.192</v>
      </c>
      <c r="H14447">
        <v>-0.316</v>
      </c>
      <c r="I14447">
        <v>0.75206352894278605</v>
      </c>
      <c r="J14447">
        <v>0.92396673900571502</v>
      </c>
      <c r="K14447">
        <v>0.22720000000000001</v>
      </c>
      <c r="L14447">
        <v>1.3447</v>
      </c>
      <c r="M14447">
        <v>0.27889999999999998</v>
      </c>
      <c r="N14447">
        <v>0.27889999999999998</v>
      </c>
      <c r="O14447" t="s">
        <v>20</v>
      </c>
      <c r="P14447" t="s">
        <v>21</v>
      </c>
    </row>
    <row r="14448" spans="1:16" x14ac:dyDescent="0.2">
      <c r="A14448" t="s">
        <v>22738</v>
      </c>
      <c r="B14448" t="s">
        <v>22738</v>
      </c>
      <c r="C14448" t="s">
        <v>22739</v>
      </c>
      <c r="D14448" t="s">
        <v>18</v>
      </c>
      <c r="E14448" t="s">
        <v>39</v>
      </c>
      <c r="F14448">
        <v>0.92</v>
      </c>
      <c r="G14448">
        <v>-0.121</v>
      </c>
      <c r="H14448">
        <v>-0.316</v>
      </c>
      <c r="I14448">
        <v>0.75223030211811803</v>
      </c>
      <c r="J14448">
        <v>0.92404894849847097</v>
      </c>
      <c r="K14448">
        <v>0.1996</v>
      </c>
      <c r="L14448">
        <v>0.1694</v>
      </c>
      <c r="M14448">
        <v>0.1978</v>
      </c>
      <c r="N14448">
        <v>0.1978</v>
      </c>
      <c r="O14448" t="s">
        <v>20</v>
      </c>
      <c r="P14448" t="s">
        <v>21</v>
      </c>
    </row>
    <row r="14449" spans="1:16" x14ac:dyDescent="0.2">
      <c r="A14449" t="s">
        <v>25329</v>
      </c>
      <c r="B14449" t="s">
        <v>25329</v>
      </c>
      <c r="C14449" t="s">
        <v>25330</v>
      </c>
      <c r="D14449" t="s">
        <v>18</v>
      </c>
      <c r="E14449" t="s">
        <v>43</v>
      </c>
      <c r="F14449">
        <v>1.071</v>
      </c>
      <c r="G14449">
        <v>9.9000000000000005E-2</v>
      </c>
      <c r="H14449">
        <v>0.316</v>
      </c>
      <c r="I14449">
        <v>0.75223457335507704</v>
      </c>
      <c r="J14449">
        <v>0.92404894849847097</v>
      </c>
      <c r="K14449">
        <v>0.10340000000000001</v>
      </c>
      <c r="L14449">
        <v>0.25469999999999998</v>
      </c>
      <c r="M14449">
        <v>0.11070000000000001</v>
      </c>
      <c r="N14449">
        <v>0.11070000000000001</v>
      </c>
      <c r="O14449" t="s">
        <v>20</v>
      </c>
      <c r="P14449" t="s">
        <v>21</v>
      </c>
    </row>
    <row r="14450" spans="1:16" x14ac:dyDescent="0.2">
      <c r="A14450" t="s">
        <v>43520</v>
      </c>
      <c r="B14450" t="s">
        <v>43520</v>
      </c>
      <c r="C14450" t="s">
        <v>43521</v>
      </c>
      <c r="D14450" t="s">
        <v>18</v>
      </c>
      <c r="E14450" t="s">
        <v>40</v>
      </c>
      <c r="F14450">
        <v>1.1339999999999999</v>
      </c>
      <c r="G14450">
        <v>0.182</v>
      </c>
      <c r="H14450">
        <v>0.316</v>
      </c>
      <c r="I14450">
        <v>0.75231763032030996</v>
      </c>
      <c r="J14450">
        <v>0.92408701660494497</v>
      </c>
      <c r="K14450">
        <v>0.34250000000000003</v>
      </c>
      <c r="L14450">
        <v>0.54459999999999997</v>
      </c>
      <c r="M14450">
        <v>0.35189999999999999</v>
      </c>
      <c r="N14450">
        <v>0.35189999999999999</v>
      </c>
      <c r="O14450" t="s">
        <v>20</v>
      </c>
      <c r="P14450" t="s">
        <v>21</v>
      </c>
    </row>
    <row r="14451" spans="1:16" x14ac:dyDescent="0.2">
      <c r="A14451" t="s">
        <v>9980</v>
      </c>
      <c r="B14451" t="s">
        <v>9980</v>
      </c>
      <c r="C14451" t="s">
        <v>9981</v>
      </c>
      <c r="D14451" t="s">
        <v>18</v>
      </c>
      <c r="E14451" t="s">
        <v>25</v>
      </c>
      <c r="F14451">
        <v>0.93</v>
      </c>
      <c r="G14451">
        <v>-0.105</v>
      </c>
      <c r="H14451">
        <v>-0.315</v>
      </c>
      <c r="I14451">
        <v>0.75250421467349804</v>
      </c>
      <c r="J14451">
        <v>0.92425223543427204</v>
      </c>
      <c r="K14451">
        <v>0.1532</v>
      </c>
      <c r="L14451">
        <v>0.17460000000000001</v>
      </c>
      <c r="M14451">
        <v>0.15429999999999999</v>
      </c>
      <c r="N14451">
        <v>0.15429999999999999</v>
      </c>
      <c r="O14451" t="s">
        <v>20</v>
      </c>
      <c r="P14451" t="s">
        <v>21</v>
      </c>
    </row>
    <row r="14452" spans="1:16" x14ac:dyDescent="0.2">
      <c r="A14452" t="s">
        <v>19459</v>
      </c>
      <c r="B14452" t="s">
        <v>19459</v>
      </c>
      <c r="C14452" t="s">
        <v>19460</v>
      </c>
      <c r="D14452" t="s">
        <v>18</v>
      </c>
      <c r="E14452" t="s">
        <v>44</v>
      </c>
      <c r="F14452">
        <v>1.298</v>
      </c>
      <c r="G14452">
        <v>0.376</v>
      </c>
      <c r="H14452">
        <v>0.315</v>
      </c>
      <c r="I14452">
        <v>0.75273202620811297</v>
      </c>
      <c r="J14452">
        <v>0.92437590437793005</v>
      </c>
      <c r="K14452" t="s">
        <v>24</v>
      </c>
      <c r="L14452">
        <v>2.871</v>
      </c>
      <c r="M14452">
        <v>1.0037</v>
      </c>
      <c r="N14452">
        <v>1.0037</v>
      </c>
      <c r="O14452" t="s">
        <v>20</v>
      </c>
      <c r="P14452" t="s">
        <v>21</v>
      </c>
    </row>
    <row r="14453" spans="1:16" x14ac:dyDescent="0.2">
      <c r="A14453" t="s">
        <v>24672</v>
      </c>
      <c r="B14453" t="s">
        <v>24672</v>
      </c>
      <c r="C14453" t="s">
        <v>24673</v>
      </c>
      <c r="D14453" t="s">
        <v>18</v>
      </c>
      <c r="E14453" t="s">
        <v>39</v>
      </c>
      <c r="F14453">
        <v>0.8</v>
      </c>
      <c r="G14453">
        <v>-0.32200000000000001</v>
      </c>
      <c r="H14453">
        <v>-0.315</v>
      </c>
      <c r="I14453">
        <v>0.75274975277040201</v>
      </c>
      <c r="J14453">
        <v>0.92437590437793005</v>
      </c>
      <c r="K14453" t="s">
        <v>24</v>
      </c>
      <c r="L14453">
        <v>7.3677000000000001</v>
      </c>
      <c r="M14453">
        <v>0.51919999999999999</v>
      </c>
      <c r="N14453">
        <v>0.51919999999999999</v>
      </c>
      <c r="O14453" t="s">
        <v>20</v>
      </c>
      <c r="P14453" t="s">
        <v>21</v>
      </c>
    </row>
    <row r="14454" spans="1:16" x14ac:dyDescent="0.2">
      <c r="A14454" t="s">
        <v>2475</v>
      </c>
      <c r="B14454" t="s">
        <v>2475</v>
      </c>
      <c r="C14454" t="s">
        <v>2476</v>
      </c>
      <c r="D14454" t="s">
        <v>18</v>
      </c>
      <c r="E14454" t="s">
        <v>49</v>
      </c>
      <c r="F14454">
        <v>0.92600000000000005</v>
      </c>
      <c r="G14454">
        <v>-0.11</v>
      </c>
      <c r="H14454">
        <v>-0.315</v>
      </c>
      <c r="I14454">
        <v>0.75276115314256398</v>
      </c>
      <c r="J14454">
        <v>0.92437590437793005</v>
      </c>
      <c r="K14454">
        <v>0.1089</v>
      </c>
      <c r="L14454">
        <v>0.50460000000000005</v>
      </c>
      <c r="M14454">
        <v>0.1263</v>
      </c>
      <c r="N14454">
        <v>0.1263</v>
      </c>
      <c r="O14454" t="s">
        <v>20</v>
      </c>
      <c r="P14454" t="s">
        <v>21</v>
      </c>
    </row>
    <row r="14455" spans="1:16" x14ac:dyDescent="0.2">
      <c r="A14455" t="s">
        <v>2375</v>
      </c>
      <c r="B14455" t="s">
        <v>2375</v>
      </c>
      <c r="C14455" t="s">
        <v>2376</v>
      </c>
      <c r="D14455" t="s">
        <v>18</v>
      </c>
      <c r="E14455" t="s">
        <v>41</v>
      </c>
      <c r="F14455">
        <v>0.85199999999999998</v>
      </c>
      <c r="G14455">
        <v>-0.23200000000000001</v>
      </c>
      <c r="H14455">
        <v>-0.315</v>
      </c>
      <c r="I14455">
        <v>0.75290276491402897</v>
      </c>
      <c r="J14455">
        <v>0.92442187974363199</v>
      </c>
      <c r="K14455">
        <v>0.66800000000000004</v>
      </c>
      <c r="L14455">
        <v>0.52229999999999999</v>
      </c>
      <c r="M14455">
        <v>0.65869999999999995</v>
      </c>
      <c r="N14455">
        <v>0.65869999999999995</v>
      </c>
      <c r="O14455" t="s">
        <v>20</v>
      </c>
      <c r="P14455" t="s">
        <v>21</v>
      </c>
    </row>
    <row r="14456" spans="1:16" x14ac:dyDescent="0.2">
      <c r="A14456" t="s">
        <v>43775</v>
      </c>
      <c r="B14456" t="s">
        <v>43775</v>
      </c>
      <c r="C14456" t="s">
        <v>43776</v>
      </c>
      <c r="D14456" t="s">
        <v>847</v>
      </c>
      <c r="E14456" t="s">
        <v>43</v>
      </c>
      <c r="F14456">
        <v>0.81499999999999995</v>
      </c>
      <c r="G14456">
        <v>-0.29399999999999998</v>
      </c>
      <c r="H14456">
        <v>-0.315</v>
      </c>
      <c r="I14456">
        <v>0.75287687883765197</v>
      </c>
      <c r="J14456">
        <v>0.92442187974363199</v>
      </c>
      <c r="K14456" t="s">
        <v>24</v>
      </c>
      <c r="L14456">
        <v>3.0064000000000002</v>
      </c>
      <c r="M14456">
        <v>0.57269999999999999</v>
      </c>
      <c r="N14456">
        <v>0.57269999999999999</v>
      </c>
      <c r="O14456" t="s">
        <v>20</v>
      </c>
      <c r="P14456" t="s">
        <v>21</v>
      </c>
    </row>
    <row r="14457" spans="1:16" x14ac:dyDescent="0.2">
      <c r="A14457" t="s">
        <v>79046</v>
      </c>
      <c r="B14457" t="s">
        <v>79046</v>
      </c>
      <c r="C14457" t="s">
        <v>107498</v>
      </c>
      <c r="D14457" t="s">
        <v>9222</v>
      </c>
      <c r="E14457" t="s">
        <v>66</v>
      </c>
      <c r="F14457">
        <v>1.252</v>
      </c>
      <c r="G14457">
        <v>0.32400000000000001</v>
      </c>
      <c r="H14457">
        <v>0.315</v>
      </c>
      <c r="I14457">
        <v>0.75296155355335803</v>
      </c>
      <c r="J14457">
        <v>0.92443010877594101</v>
      </c>
      <c r="K14457" t="s">
        <v>24</v>
      </c>
      <c r="L14457">
        <v>4.7073999999999998</v>
      </c>
      <c r="M14457">
        <v>0.60560000000000003</v>
      </c>
      <c r="N14457">
        <v>0.60560000000000003</v>
      </c>
      <c r="O14457" t="s">
        <v>20</v>
      </c>
      <c r="P14457" t="s">
        <v>21</v>
      </c>
    </row>
    <row r="14458" spans="1:16" x14ac:dyDescent="0.2">
      <c r="A14458" t="s">
        <v>29939</v>
      </c>
      <c r="B14458" t="s">
        <v>29939</v>
      </c>
      <c r="C14458" t="s">
        <v>29940</v>
      </c>
      <c r="D14458" t="s">
        <v>18</v>
      </c>
      <c r="E14458" t="s">
        <v>38</v>
      </c>
      <c r="F14458">
        <v>0.86799999999999999</v>
      </c>
      <c r="G14458">
        <v>-0.20399999999999999</v>
      </c>
      <c r="H14458">
        <v>-0.314</v>
      </c>
      <c r="I14458">
        <v>0.75319674728894304</v>
      </c>
      <c r="J14458">
        <v>0.92465489872616502</v>
      </c>
      <c r="K14458">
        <v>0.38390000000000002</v>
      </c>
      <c r="L14458">
        <v>1.3976</v>
      </c>
      <c r="M14458">
        <v>0.43090000000000001</v>
      </c>
      <c r="N14458">
        <v>0.43090000000000001</v>
      </c>
      <c r="O14458" t="s">
        <v>20</v>
      </c>
      <c r="P14458" t="s">
        <v>21</v>
      </c>
    </row>
    <row r="14459" spans="1:16" x14ac:dyDescent="0.2">
      <c r="A14459" t="s">
        <v>96059</v>
      </c>
      <c r="B14459" t="s">
        <v>96059</v>
      </c>
      <c r="C14459" t="s">
        <v>115399</v>
      </c>
      <c r="D14459" t="s">
        <v>3213</v>
      </c>
      <c r="E14459" t="s">
        <v>43</v>
      </c>
      <c r="F14459">
        <v>0.46</v>
      </c>
      <c r="G14459">
        <v>-1.121</v>
      </c>
      <c r="H14459">
        <v>-0.314</v>
      </c>
      <c r="I14459">
        <v>0.75380685443168605</v>
      </c>
      <c r="J14459">
        <v>0.92469338837829096</v>
      </c>
      <c r="K14459">
        <v>16.956700000000001</v>
      </c>
      <c r="L14459">
        <v>0.52700000000000002</v>
      </c>
      <c r="M14459">
        <v>10.541600000000001</v>
      </c>
      <c r="N14459">
        <v>16.956700000000001</v>
      </c>
      <c r="O14459" t="s">
        <v>20</v>
      </c>
      <c r="P14459" t="s">
        <v>21</v>
      </c>
    </row>
    <row r="14460" spans="1:16" x14ac:dyDescent="0.2">
      <c r="A14460" t="s">
        <v>79600</v>
      </c>
      <c r="B14460" t="s">
        <v>79600</v>
      </c>
      <c r="C14460" t="s">
        <v>107823</v>
      </c>
      <c r="D14460" t="s">
        <v>3249</v>
      </c>
      <c r="E14460" t="s">
        <v>66</v>
      </c>
      <c r="F14460">
        <v>0.82099999999999995</v>
      </c>
      <c r="G14460">
        <v>-0.28399999999999997</v>
      </c>
      <c r="H14460">
        <v>-0.314</v>
      </c>
      <c r="I14460">
        <v>0.753774554357589</v>
      </c>
      <c r="J14460">
        <v>0.92469338837829096</v>
      </c>
      <c r="K14460">
        <v>0.28360000000000002</v>
      </c>
      <c r="L14460">
        <v>4.9622000000000002</v>
      </c>
      <c r="M14460">
        <v>0.56799999999999995</v>
      </c>
      <c r="N14460">
        <v>0.56799999999999995</v>
      </c>
      <c r="O14460" t="s">
        <v>20</v>
      </c>
      <c r="P14460" t="s">
        <v>21</v>
      </c>
    </row>
    <row r="14461" spans="1:16" x14ac:dyDescent="0.2">
      <c r="A14461" t="s">
        <v>52453</v>
      </c>
      <c r="B14461" t="s">
        <v>52453</v>
      </c>
      <c r="C14461" t="s">
        <v>99072</v>
      </c>
      <c r="D14461" t="s">
        <v>3249</v>
      </c>
      <c r="E14461" t="s">
        <v>26</v>
      </c>
      <c r="F14461">
        <v>0.83499999999999996</v>
      </c>
      <c r="G14461">
        <v>-0.26</v>
      </c>
      <c r="H14461">
        <v>-0.314</v>
      </c>
      <c r="I14461">
        <v>0.75382411619203005</v>
      </c>
      <c r="J14461">
        <v>0.92469338837829096</v>
      </c>
      <c r="K14461" t="s">
        <v>24</v>
      </c>
      <c r="L14461">
        <v>4.7672999999999996</v>
      </c>
      <c r="M14461">
        <v>0.61699999999999999</v>
      </c>
      <c r="N14461">
        <v>0.61699999999999999</v>
      </c>
      <c r="O14461" t="s">
        <v>20</v>
      </c>
      <c r="P14461" t="s">
        <v>21</v>
      </c>
    </row>
    <row r="14462" spans="1:16" x14ac:dyDescent="0.2">
      <c r="A14462" t="s">
        <v>14869</v>
      </c>
      <c r="B14462" t="s">
        <v>14869</v>
      </c>
      <c r="C14462" t="s">
        <v>14870</v>
      </c>
      <c r="D14462" t="s">
        <v>18</v>
      </c>
      <c r="E14462" t="s">
        <v>45</v>
      </c>
      <c r="F14462">
        <v>1.1850000000000001</v>
      </c>
      <c r="G14462">
        <v>0.245</v>
      </c>
      <c r="H14462">
        <v>0.314</v>
      </c>
      <c r="I14462">
        <v>0.75362216164074003</v>
      </c>
      <c r="J14462">
        <v>0.92469338837829096</v>
      </c>
      <c r="K14462">
        <v>0.79</v>
      </c>
      <c r="L14462">
        <v>0.70409999999999995</v>
      </c>
      <c r="M14462">
        <v>0.78559999999999997</v>
      </c>
      <c r="N14462">
        <v>0.78559999999999997</v>
      </c>
      <c r="O14462" t="s">
        <v>20</v>
      </c>
      <c r="P14462" t="s">
        <v>21</v>
      </c>
    </row>
    <row r="14463" spans="1:16" x14ac:dyDescent="0.2">
      <c r="A14463" t="s">
        <v>35294</v>
      </c>
      <c r="B14463" t="s">
        <v>35294</v>
      </c>
      <c r="C14463" t="s">
        <v>35295</v>
      </c>
      <c r="D14463" t="s">
        <v>847</v>
      </c>
      <c r="E14463" t="s">
        <v>41</v>
      </c>
      <c r="F14463">
        <v>0.92600000000000005</v>
      </c>
      <c r="G14463">
        <v>-0.112</v>
      </c>
      <c r="H14463">
        <v>-0.314</v>
      </c>
      <c r="I14463">
        <v>0.75377887041615299</v>
      </c>
      <c r="J14463">
        <v>0.92469338837829096</v>
      </c>
      <c r="K14463">
        <v>0.17330000000000001</v>
      </c>
      <c r="L14463">
        <v>0.18179999999999999</v>
      </c>
      <c r="M14463">
        <v>0.17169999999999999</v>
      </c>
      <c r="N14463">
        <v>0.17169999999999999</v>
      </c>
      <c r="O14463" t="s">
        <v>20</v>
      </c>
      <c r="P14463" t="s">
        <v>21</v>
      </c>
    </row>
    <row r="14464" spans="1:16" x14ac:dyDescent="0.2">
      <c r="A14464" t="s">
        <v>20302</v>
      </c>
      <c r="B14464" t="s">
        <v>20302</v>
      </c>
      <c r="C14464" t="s">
        <v>20303</v>
      </c>
      <c r="D14464" t="s">
        <v>18</v>
      </c>
      <c r="E14464" t="s">
        <v>56</v>
      </c>
      <c r="F14464">
        <v>0.85899999999999999</v>
      </c>
      <c r="G14464">
        <v>-0.219</v>
      </c>
      <c r="H14464">
        <v>-0.314</v>
      </c>
      <c r="I14464">
        <v>0.75385331510285603</v>
      </c>
      <c r="J14464">
        <v>0.92469338837829096</v>
      </c>
      <c r="K14464">
        <v>0.30049999999999999</v>
      </c>
      <c r="L14464">
        <v>1.6040000000000001</v>
      </c>
      <c r="M14464">
        <v>0.38119999999999998</v>
      </c>
      <c r="N14464">
        <v>0.38119999999999998</v>
      </c>
      <c r="O14464" t="s">
        <v>20</v>
      </c>
      <c r="P14464" t="s">
        <v>21</v>
      </c>
    </row>
    <row r="14465" spans="1:16" x14ac:dyDescent="0.2">
      <c r="A14465" t="s">
        <v>7946</v>
      </c>
      <c r="B14465" t="s">
        <v>7946</v>
      </c>
      <c r="C14465" t="s">
        <v>7947</v>
      </c>
      <c r="D14465" t="s">
        <v>18</v>
      </c>
      <c r="E14465" t="s">
        <v>56</v>
      </c>
      <c r="F14465">
        <v>0.92900000000000005</v>
      </c>
      <c r="G14465">
        <v>-0.106</v>
      </c>
      <c r="H14465">
        <v>-0.314</v>
      </c>
      <c r="I14465">
        <v>0.75364808730353805</v>
      </c>
      <c r="J14465">
        <v>0.92469338837829096</v>
      </c>
      <c r="K14465">
        <v>0.16389999999999999</v>
      </c>
      <c r="L14465">
        <v>0.14330000000000001</v>
      </c>
      <c r="M14465">
        <v>0.16289999999999999</v>
      </c>
      <c r="N14465">
        <v>0.16289999999999999</v>
      </c>
      <c r="O14465" t="s">
        <v>20</v>
      </c>
      <c r="P14465" t="s">
        <v>21</v>
      </c>
    </row>
    <row r="14466" spans="1:16" x14ac:dyDescent="0.2">
      <c r="A14466" t="s">
        <v>58195</v>
      </c>
      <c r="B14466" t="s">
        <v>58195</v>
      </c>
      <c r="C14466" t="s">
        <v>58196</v>
      </c>
      <c r="D14466" t="s">
        <v>847</v>
      </c>
      <c r="E14466" t="s">
        <v>42</v>
      </c>
      <c r="F14466">
        <v>1.2450000000000001</v>
      </c>
      <c r="G14466">
        <v>0.316</v>
      </c>
      <c r="H14466">
        <v>0.314</v>
      </c>
      <c r="I14466">
        <v>0.75337788442761899</v>
      </c>
      <c r="J14466">
        <v>0.92469338837829096</v>
      </c>
      <c r="K14466">
        <v>1.4986999999999999</v>
      </c>
      <c r="L14466">
        <v>0.28399999999999997</v>
      </c>
      <c r="M14466">
        <v>1.3894</v>
      </c>
      <c r="N14466">
        <v>1.3894</v>
      </c>
      <c r="O14466" t="s">
        <v>20</v>
      </c>
      <c r="P14466" t="s">
        <v>21</v>
      </c>
    </row>
    <row r="14467" spans="1:16" x14ac:dyDescent="0.2">
      <c r="A14467" t="s">
        <v>17621</v>
      </c>
      <c r="B14467" t="s">
        <v>17621</v>
      </c>
      <c r="C14467" t="s">
        <v>17622</v>
      </c>
      <c r="D14467" t="s">
        <v>18</v>
      </c>
      <c r="E14467" t="s">
        <v>50</v>
      </c>
      <c r="F14467">
        <v>1.0629999999999999</v>
      </c>
      <c r="G14467">
        <v>8.8999999999999996E-2</v>
      </c>
      <c r="H14467">
        <v>0.314</v>
      </c>
      <c r="I14467">
        <v>0.75346373747371598</v>
      </c>
      <c r="J14467">
        <v>0.92469338837829096</v>
      </c>
      <c r="K14467">
        <v>0.1066</v>
      </c>
      <c r="L14467">
        <v>0.1646</v>
      </c>
      <c r="M14467">
        <v>0.1091</v>
      </c>
      <c r="N14467">
        <v>0.1091</v>
      </c>
      <c r="O14467" t="s">
        <v>20</v>
      </c>
      <c r="P14467" t="s">
        <v>21</v>
      </c>
    </row>
    <row r="14468" spans="1:16" x14ac:dyDescent="0.2">
      <c r="A14468" t="s">
        <v>39230</v>
      </c>
      <c r="B14468" t="s">
        <v>39230</v>
      </c>
      <c r="C14468" t="s">
        <v>39231</v>
      </c>
      <c r="D14468" t="s">
        <v>18</v>
      </c>
      <c r="E14468" t="s">
        <v>39</v>
      </c>
      <c r="F14468">
        <v>1.069</v>
      </c>
      <c r="G14468">
        <v>9.7000000000000003E-2</v>
      </c>
      <c r="H14468">
        <v>0.314</v>
      </c>
      <c r="I14468">
        <v>0.75352376034925395</v>
      </c>
      <c r="J14468">
        <v>0.92469338837829096</v>
      </c>
      <c r="K14468">
        <v>0.12280000000000001</v>
      </c>
      <c r="L14468">
        <v>0.1595</v>
      </c>
      <c r="M14468">
        <v>0.1245</v>
      </c>
      <c r="N14468">
        <v>0.1245</v>
      </c>
      <c r="O14468" t="s">
        <v>20</v>
      </c>
      <c r="P14468" t="s">
        <v>21</v>
      </c>
    </row>
    <row r="14469" spans="1:16" x14ac:dyDescent="0.2">
      <c r="A14469" t="s">
        <v>4215</v>
      </c>
      <c r="B14469" t="s">
        <v>4215</v>
      </c>
      <c r="C14469" t="s">
        <v>4216</v>
      </c>
      <c r="D14469" t="s">
        <v>2080</v>
      </c>
      <c r="E14469" t="s">
        <v>40</v>
      </c>
      <c r="F14469">
        <v>1.1040000000000001</v>
      </c>
      <c r="G14469">
        <v>0.14299999999999999</v>
      </c>
      <c r="H14469">
        <v>0.314</v>
      </c>
      <c r="I14469">
        <v>0.75383789793170397</v>
      </c>
      <c r="J14469">
        <v>0.92469338837829096</v>
      </c>
      <c r="K14469">
        <v>0.19059999999999999</v>
      </c>
      <c r="L14469">
        <v>0.52080000000000004</v>
      </c>
      <c r="M14469">
        <v>0.20669999999999999</v>
      </c>
      <c r="N14469">
        <v>0.20669999999999999</v>
      </c>
      <c r="O14469" t="s">
        <v>20</v>
      </c>
      <c r="P14469" t="s">
        <v>21</v>
      </c>
    </row>
    <row r="14470" spans="1:16" x14ac:dyDescent="0.2">
      <c r="A14470" t="s">
        <v>4653</v>
      </c>
      <c r="B14470" t="s">
        <v>4653</v>
      </c>
      <c r="C14470" t="s">
        <v>4654</v>
      </c>
      <c r="D14470" t="s">
        <v>18</v>
      </c>
      <c r="E14470" t="s">
        <v>32</v>
      </c>
      <c r="F14470">
        <v>0.92400000000000004</v>
      </c>
      <c r="G14470">
        <v>-0.114</v>
      </c>
      <c r="H14470">
        <v>-0.314</v>
      </c>
      <c r="I14470">
        <v>0.75340920080617102</v>
      </c>
      <c r="J14470">
        <v>0.92469338837829096</v>
      </c>
      <c r="K14470">
        <v>0.1241</v>
      </c>
      <c r="L14470">
        <v>0.57650000000000001</v>
      </c>
      <c r="M14470">
        <v>0.14130000000000001</v>
      </c>
      <c r="N14470">
        <v>0.14130000000000001</v>
      </c>
      <c r="O14470" t="s">
        <v>20</v>
      </c>
      <c r="P14470" t="s">
        <v>21</v>
      </c>
    </row>
    <row r="14471" spans="1:16" x14ac:dyDescent="0.2">
      <c r="A14471" t="s">
        <v>31168</v>
      </c>
      <c r="B14471" t="s">
        <v>31168</v>
      </c>
      <c r="C14471" t="s">
        <v>31169</v>
      </c>
      <c r="D14471" t="s">
        <v>18</v>
      </c>
      <c r="E14471" t="s">
        <v>56</v>
      </c>
      <c r="F14471">
        <v>1.0569999999999999</v>
      </c>
      <c r="G14471">
        <v>0.08</v>
      </c>
      <c r="H14471">
        <v>0.313</v>
      </c>
      <c r="I14471">
        <v>0.75422344779262096</v>
      </c>
      <c r="J14471">
        <v>0.92506739069961896</v>
      </c>
      <c r="K14471">
        <v>8.1500000000000003E-2</v>
      </c>
      <c r="L14471">
        <v>0.1918</v>
      </c>
      <c r="M14471">
        <v>8.6099999999999996E-2</v>
      </c>
      <c r="N14471">
        <v>8.6099999999999996E-2</v>
      </c>
      <c r="O14471" t="s">
        <v>20</v>
      </c>
      <c r="P14471" t="s">
        <v>21</v>
      </c>
    </row>
    <row r="14472" spans="1:16" x14ac:dyDescent="0.2">
      <c r="A14472" t="s">
        <v>39959</v>
      </c>
      <c r="B14472" t="s">
        <v>39959</v>
      </c>
      <c r="C14472" t="s">
        <v>39960</v>
      </c>
      <c r="D14472" t="s">
        <v>18</v>
      </c>
      <c r="E14472" t="s">
        <v>44</v>
      </c>
      <c r="F14472">
        <v>1.597</v>
      </c>
      <c r="G14472">
        <v>0.67500000000000004</v>
      </c>
      <c r="H14472">
        <v>0.313</v>
      </c>
      <c r="I14472">
        <v>0.75430487023302994</v>
      </c>
      <c r="J14472">
        <v>0.92506739069961896</v>
      </c>
      <c r="K14472" t="s">
        <v>24</v>
      </c>
      <c r="L14472">
        <v>5.3639999999999999</v>
      </c>
      <c r="M14472">
        <v>5.1393000000000004</v>
      </c>
      <c r="N14472">
        <v>5.1393000000000004</v>
      </c>
      <c r="O14472" t="s">
        <v>20</v>
      </c>
      <c r="P14472" t="s">
        <v>21</v>
      </c>
    </row>
    <row r="14473" spans="1:16" x14ac:dyDescent="0.2">
      <c r="A14473" t="s">
        <v>2953</v>
      </c>
      <c r="B14473" t="s">
        <v>2953</v>
      </c>
      <c r="C14473" t="s">
        <v>2954</v>
      </c>
      <c r="D14473" t="s">
        <v>18</v>
      </c>
      <c r="E14473" t="s">
        <v>50</v>
      </c>
      <c r="F14473">
        <v>0.64800000000000002</v>
      </c>
      <c r="G14473">
        <v>-0.626</v>
      </c>
      <c r="H14473">
        <v>-0.313</v>
      </c>
      <c r="I14473">
        <v>0.75431458633113002</v>
      </c>
      <c r="J14473">
        <v>0.92506739069961896</v>
      </c>
      <c r="K14473">
        <v>7.1048999999999998</v>
      </c>
      <c r="L14473">
        <v>0.92200000000000004</v>
      </c>
      <c r="M14473">
        <v>4.2230999999999996</v>
      </c>
      <c r="N14473">
        <v>4.2230999999999996</v>
      </c>
      <c r="O14473" t="s">
        <v>20</v>
      </c>
      <c r="P14473" t="s">
        <v>21</v>
      </c>
    </row>
    <row r="14474" spans="1:16" x14ac:dyDescent="0.2">
      <c r="A14474" t="s">
        <v>15333</v>
      </c>
      <c r="B14474" t="s">
        <v>15333</v>
      </c>
      <c r="C14474" t="s">
        <v>15334</v>
      </c>
      <c r="D14474" t="s">
        <v>18</v>
      </c>
      <c r="E14474" t="s">
        <v>25</v>
      </c>
      <c r="F14474">
        <v>0.90700000000000003</v>
      </c>
      <c r="G14474">
        <v>-0.14000000000000001</v>
      </c>
      <c r="H14474">
        <v>-0.313</v>
      </c>
      <c r="I14474">
        <v>0.754429311706595</v>
      </c>
      <c r="J14474">
        <v>0.92508024210091599</v>
      </c>
      <c r="K14474">
        <v>0.28129999999999999</v>
      </c>
      <c r="L14474">
        <v>0.2147</v>
      </c>
      <c r="M14474">
        <v>0.27750000000000002</v>
      </c>
      <c r="N14474">
        <v>0.27750000000000002</v>
      </c>
      <c r="O14474" t="s">
        <v>20</v>
      </c>
      <c r="P14474" t="s">
        <v>21</v>
      </c>
    </row>
    <row r="14475" spans="1:16" x14ac:dyDescent="0.2">
      <c r="A14475" t="s">
        <v>26524</v>
      </c>
      <c r="B14475" t="s">
        <v>26524</v>
      </c>
      <c r="C14475" t="s">
        <v>26525</v>
      </c>
      <c r="D14475" t="s">
        <v>18</v>
      </c>
      <c r="E14475" t="s">
        <v>30</v>
      </c>
      <c r="F14475">
        <v>0.78400000000000003</v>
      </c>
      <c r="G14475">
        <v>-0.35199999999999998</v>
      </c>
      <c r="H14475">
        <v>-0.313</v>
      </c>
      <c r="I14475">
        <v>0.75441484150472105</v>
      </c>
      <c r="J14475">
        <v>0.92508024210091599</v>
      </c>
      <c r="K14475">
        <v>1.5052000000000001</v>
      </c>
      <c r="L14475">
        <v>2.0785</v>
      </c>
      <c r="M14475">
        <v>1.5445</v>
      </c>
      <c r="N14475">
        <v>1.5445</v>
      </c>
      <c r="O14475" t="s">
        <v>20</v>
      </c>
      <c r="P14475" t="s">
        <v>21</v>
      </c>
    </row>
    <row r="14476" spans="1:16" x14ac:dyDescent="0.2">
      <c r="A14476" t="s">
        <v>10534</v>
      </c>
      <c r="B14476" t="s">
        <v>10534</v>
      </c>
      <c r="C14476" t="s">
        <v>10535</v>
      </c>
      <c r="D14476" t="s">
        <v>18</v>
      </c>
      <c r="E14476" t="s">
        <v>26</v>
      </c>
      <c r="F14476">
        <v>0.96399999999999997</v>
      </c>
      <c r="G14476">
        <v>-5.2999999999999999E-2</v>
      </c>
      <c r="H14476">
        <v>-0.313</v>
      </c>
      <c r="I14476">
        <v>0.75450156925666501</v>
      </c>
      <c r="J14476">
        <v>0.92510492926889698</v>
      </c>
      <c r="K14476">
        <v>3.5799999999999998E-2</v>
      </c>
      <c r="L14476">
        <v>0.1484</v>
      </c>
      <c r="M14476">
        <v>3.8899999999999997E-2</v>
      </c>
      <c r="N14476">
        <v>3.8899999999999997E-2</v>
      </c>
      <c r="O14476" t="s">
        <v>20</v>
      </c>
      <c r="P14476" t="s">
        <v>21</v>
      </c>
    </row>
    <row r="14477" spans="1:16" x14ac:dyDescent="0.2">
      <c r="A14477" t="s">
        <v>19649</v>
      </c>
      <c r="B14477" t="s">
        <v>19649</v>
      </c>
      <c r="C14477" t="s">
        <v>19650</v>
      </c>
      <c r="D14477" t="s">
        <v>18</v>
      </c>
      <c r="E14477" t="s">
        <v>44</v>
      </c>
      <c r="F14477">
        <v>1.0720000000000001</v>
      </c>
      <c r="G14477">
        <v>0.1</v>
      </c>
      <c r="H14477">
        <v>0.313</v>
      </c>
      <c r="I14477">
        <v>0.75460311217445497</v>
      </c>
      <c r="J14477">
        <v>0.92513432350490499</v>
      </c>
      <c r="K14477">
        <v>0.1215</v>
      </c>
      <c r="L14477">
        <v>0.21809999999999999</v>
      </c>
      <c r="M14477">
        <v>0.1263</v>
      </c>
      <c r="N14477">
        <v>0.1263</v>
      </c>
      <c r="O14477" t="s">
        <v>20</v>
      </c>
      <c r="P14477" t="s">
        <v>21</v>
      </c>
    </row>
    <row r="14478" spans="1:16" x14ac:dyDescent="0.2">
      <c r="A14478" t="s">
        <v>12465</v>
      </c>
      <c r="B14478" t="s">
        <v>12465</v>
      </c>
      <c r="C14478" t="s">
        <v>12466</v>
      </c>
      <c r="D14478" t="s">
        <v>18</v>
      </c>
      <c r="E14478" t="s">
        <v>49</v>
      </c>
      <c r="F14478">
        <v>0.92200000000000004</v>
      </c>
      <c r="G14478">
        <v>-0.11799999999999999</v>
      </c>
      <c r="H14478">
        <v>-0.313</v>
      </c>
      <c r="I14478">
        <v>0.75464574945802398</v>
      </c>
      <c r="J14478">
        <v>0.92513432350490499</v>
      </c>
      <c r="K14478">
        <v>0.2016</v>
      </c>
      <c r="L14478">
        <v>0.16370000000000001</v>
      </c>
      <c r="M14478">
        <v>0.19919999999999999</v>
      </c>
      <c r="N14478">
        <v>0.19919999999999999</v>
      </c>
      <c r="O14478" t="s">
        <v>20</v>
      </c>
      <c r="P14478" t="s">
        <v>21</v>
      </c>
    </row>
    <row r="14479" spans="1:16" x14ac:dyDescent="0.2">
      <c r="A14479" t="s">
        <v>32893</v>
      </c>
      <c r="B14479" t="s">
        <v>32893</v>
      </c>
      <c r="C14479" t="s">
        <v>32894</v>
      </c>
      <c r="D14479" t="s">
        <v>18</v>
      </c>
      <c r="E14479" t="s">
        <v>25</v>
      </c>
      <c r="F14479">
        <v>1.208</v>
      </c>
      <c r="G14479">
        <v>0.27200000000000002</v>
      </c>
      <c r="H14479">
        <v>0.312</v>
      </c>
      <c r="I14479">
        <v>0.75468192110119603</v>
      </c>
      <c r="J14479">
        <v>0.92513432350490499</v>
      </c>
      <c r="K14479">
        <v>0.66479999999999995</v>
      </c>
      <c r="L14479">
        <v>0.35959999999999998</v>
      </c>
      <c r="M14479">
        <v>0.61519999999999997</v>
      </c>
      <c r="N14479">
        <v>0.61519999999999997</v>
      </c>
      <c r="O14479" t="s">
        <v>20</v>
      </c>
      <c r="P14479" t="s">
        <v>21</v>
      </c>
    </row>
    <row r="14480" spans="1:16" x14ac:dyDescent="0.2">
      <c r="A14480" t="s">
        <v>79861</v>
      </c>
      <c r="B14480" t="s">
        <v>79861</v>
      </c>
      <c r="C14480" t="s">
        <v>107966</v>
      </c>
      <c r="D14480" t="s">
        <v>9047</v>
      </c>
      <c r="E14480" t="s">
        <v>55</v>
      </c>
      <c r="F14480">
        <v>1.333</v>
      </c>
      <c r="G14480">
        <v>0.41499999999999998</v>
      </c>
      <c r="H14480">
        <v>0.312</v>
      </c>
      <c r="I14480">
        <v>0.75486700081746505</v>
      </c>
      <c r="J14480">
        <v>0.925238922031693</v>
      </c>
      <c r="K14480">
        <v>0.51270000000000004</v>
      </c>
      <c r="L14480">
        <v>2.7286000000000001</v>
      </c>
      <c r="M14480">
        <v>0.85309999999999997</v>
      </c>
      <c r="N14480">
        <v>0.85309999999999997</v>
      </c>
      <c r="O14480" t="s">
        <v>20</v>
      </c>
      <c r="P14480" t="s">
        <v>21</v>
      </c>
    </row>
    <row r="14481" spans="1:16" x14ac:dyDescent="0.2">
      <c r="A14481" t="s">
        <v>5555</v>
      </c>
      <c r="B14481" t="s">
        <v>5555</v>
      </c>
      <c r="C14481" t="s">
        <v>5556</v>
      </c>
      <c r="D14481" t="s">
        <v>18</v>
      </c>
      <c r="E14481" t="s">
        <v>55</v>
      </c>
      <c r="F14481">
        <v>0.94099999999999995</v>
      </c>
      <c r="G14481">
        <v>-8.6999999999999994E-2</v>
      </c>
      <c r="H14481">
        <v>-0.312</v>
      </c>
      <c r="I14481">
        <v>0.755015782293046</v>
      </c>
      <c r="J14481">
        <v>0.925238922031693</v>
      </c>
      <c r="K14481">
        <v>9.74E-2</v>
      </c>
      <c r="L14481">
        <v>0.2031</v>
      </c>
      <c r="M14481">
        <v>0.10199999999999999</v>
      </c>
      <c r="N14481">
        <v>0.10199999999999999</v>
      </c>
      <c r="O14481" t="s">
        <v>20</v>
      </c>
      <c r="P14481" t="s">
        <v>21</v>
      </c>
    </row>
    <row r="14482" spans="1:16" x14ac:dyDescent="0.2">
      <c r="A14482" t="s">
        <v>813</v>
      </c>
      <c r="B14482" t="s">
        <v>813</v>
      </c>
      <c r="C14482" t="s">
        <v>814</v>
      </c>
      <c r="D14482" t="s">
        <v>18</v>
      </c>
      <c r="E14482" t="s">
        <v>19</v>
      </c>
      <c r="F14482">
        <v>1.0660000000000001</v>
      </c>
      <c r="G14482">
        <v>9.1999999999999998E-2</v>
      </c>
      <c r="H14482">
        <v>0.312</v>
      </c>
      <c r="I14482">
        <v>0.755241221315883</v>
      </c>
      <c r="J14482">
        <v>0.925238922031693</v>
      </c>
      <c r="K14482">
        <v>9.0399999999999994E-2</v>
      </c>
      <c r="L14482">
        <v>0.318</v>
      </c>
      <c r="M14482">
        <v>9.9500000000000005E-2</v>
      </c>
      <c r="N14482">
        <v>9.9500000000000005E-2</v>
      </c>
      <c r="O14482" t="s">
        <v>20</v>
      </c>
      <c r="P14482" t="s">
        <v>21</v>
      </c>
    </row>
    <row r="14483" spans="1:16" x14ac:dyDescent="0.2">
      <c r="A14483" t="s">
        <v>29082</v>
      </c>
      <c r="B14483" t="s">
        <v>29082</v>
      </c>
      <c r="C14483" t="s">
        <v>29083</v>
      </c>
      <c r="D14483" t="s">
        <v>18</v>
      </c>
      <c r="E14483" t="s">
        <v>43</v>
      </c>
      <c r="F14483">
        <v>0.875</v>
      </c>
      <c r="G14483">
        <v>-0.193</v>
      </c>
      <c r="H14483">
        <v>-0.312</v>
      </c>
      <c r="I14483">
        <v>0.75499823016515399</v>
      </c>
      <c r="J14483">
        <v>0.925238922031693</v>
      </c>
      <c r="K14483">
        <v>0.34839999999999999</v>
      </c>
      <c r="L14483">
        <v>1.1648000000000001</v>
      </c>
      <c r="M14483">
        <v>0.38819999999999999</v>
      </c>
      <c r="N14483">
        <v>0.38819999999999999</v>
      </c>
      <c r="O14483" t="s">
        <v>20</v>
      </c>
      <c r="P14483" t="s">
        <v>21</v>
      </c>
    </row>
    <row r="14484" spans="1:16" x14ac:dyDescent="0.2">
      <c r="A14484" t="s">
        <v>4223</v>
      </c>
      <c r="B14484" t="s">
        <v>4223</v>
      </c>
      <c r="C14484" t="s">
        <v>4224</v>
      </c>
      <c r="D14484" t="s">
        <v>18</v>
      </c>
      <c r="E14484" t="s">
        <v>40</v>
      </c>
      <c r="F14484">
        <v>1.103</v>
      </c>
      <c r="G14484">
        <v>0.14199999999999999</v>
      </c>
      <c r="H14484">
        <v>0.312</v>
      </c>
      <c r="I14484">
        <v>0.75516768541563495</v>
      </c>
      <c r="J14484">
        <v>0.925238922031693</v>
      </c>
      <c r="K14484">
        <v>0.22750000000000001</v>
      </c>
      <c r="L14484">
        <v>0.52159999999999995</v>
      </c>
      <c r="M14484">
        <v>0.24229999999999999</v>
      </c>
      <c r="N14484">
        <v>0.24229999999999999</v>
      </c>
      <c r="O14484" t="s">
        <v>20</v>
      </c>
      <c r="P14484" t="s">
        <v>21</v>
      </c>
    </row>
    <row r="14485" spans="1:16" x14ac:dyDescent="0.2">
      <c r="A14485" t="s">
        <v>7372</v>
      </c>
      <c r="B14485" t="s">
        <v>7372</v>
      </c>
      <c r="C14485" t="s">
        <v>7373</v>
      </c>
      <c r="D14485" t="s">
        <v>18</v>
      </c>
      <c r="E14485" t="s">
        <v>27</v>
      </c>
      <c r="F14485">
        <v>0.93799999999999994</v>
      </c>
      <c r="G14485">
        <v>-9.1999999999999998E-2</v>
      </c>
      <c r="H14485">
        <v>-0.312</v>
      </c>
      <c r="I14485">
        <v>0.755274107740734</v>
      </c>
      <c r="J14485">
        <v>0.925238922031693</v>
      </c>
      <c r="K14485">
        <v>0.1144</v>
      </c>
      <c r="L14485">
        <v>0.18540000000000001</v>
      </c>
      <c r="M14485">
        <v>0.1174</v>
      </c>
      <c r="N14485">
        <v>0.1174</v>
      </c>
      <c r="O14485" t="s">
        <v>20</v>
      </c>
      <c r="P14485" t="s">
        <v>21</v>
      </c>
    </row>
    <row r="14486" spans="1:16" x14ac:dyDescent="0.2">
      <c r="A14486" t="s">
        <v>27711</v>
      </c>
      <c r="B14486" t="s">
        <v>27711</v>
      </c>
      <c r="C14486" t="s">
        <v>27712</v>
      </c>
      <c r="D14486" t="s">
        <v>18</v>
      </c>
      <c r="E14486" t="s">
        <v>45</v>
      </c>
      <c r="F14486">
        <v>1.165</v>
      </c>
      <c r="G14486">
        <v>0.22</v>
      </c>
      <c r="H14486">
        <v>0.312</v>
      </c>
      <c r="I14486">
        <v>0.75507848505791297</v>
      </c>
      <c r="J14486">
        <v>0.925238922031693</v>
      </c>
      <c r="K14486">
        <v>0.2853</v>
      </c>
      <c r="L14486">
        <v>1.8118000000000001</v>
      </c>
      <c r="M14486">
        <v>0.37490000000000001</v>
      </c>
      <c r="N14486">
        <v>0.37490000000000001</v>
      </c>
      <c r="O14486" t="s">
        <v>20</v>
      </c>
      <c r="P14486" t="s">
        <v>21</v>
      </c>
    </row>
    <row r="14487" spans="1:16" x14ac:dyDescent="0.2">
      <c r="A14487" t="s">
        <v>3049</v>
      </c>
      <c r="B14487" t="s">
        <v>3049</v>
      </c>
      <c r="C14487" t="s">
        <v>3050</v>
      </c>
      <c r="D14487" t="s">
        <v>18</v>
      </c>
      <c r="E14487" t="s">
        <v>55</v>
      </c>
      <c r="F14487">
        <v>1.0640000000000001</v>
      </c>
      <c r="G14487">
        <v>8.8999999999999996E-2</v>
      </c>
      <c r="H14487">
        <v>0.312</v>
      </c>
      <c r="I14487">
        <v>0.75523734428929401</v>
      </c>
      <c r="J14487">
        <v>0.925238922031693</v>
      </c>
      <c r="K14487">
        <v>9.8000000000000004E-2</v>
      </c>
      <c r="L14487">
        <v>0.20569999999999999</v>
      </c>
      <c r="M14487">
        <v>0.1033</v>
      </c>
      <c r="N14487">
        <v>0.1033</v>
      </c>
      <c r="O14487" t="s">
        <v>20</v>
      </c>
      <c r="P14487" t="s">
        <v>21</v>
      </c>
    </row>
    <row r="14488" spans="1:16" x14ac:dyDescent="0.2">
      <c r="A14488" t="s">
        <v>22602</v>
      </c>
      <c r="B14488" t="s">
        <v>22602</v>
      </c>
      <c r="C14488" t="s">
        <v>22603</v>
      </c>
      <c r="D14488" t="s">
        <v>18</v>
      </c>
      <c r="E14488" t="s">
        <v>50</v>
      </c>
      <c r="F14488">
        <v>1.083</v>
      </c>
      <c r="G14488">
        <v>0.114</v>
      </c>
      <c r="H14488">
        <v>0.312</v>
      </c>
      <c r="I14488">
        <v>0.754885418319029</v>
      </c>
      <c r="J14488">
        <v>0.925238922031693</v>
      </c>
      <c r="K14488">
        <v>0.19220000000000001</v>
      </c>
      <c r="L14488">
        <v>0.14749999999999999</v>
      </c>
      <c r="M14488">
        <v>0.18970000000000001</v>
      </c>
      <c r="N14488">
        <v>0.18970000000000001</v>
      </c>
      <c r="O14488" t="s">
        <v>20</v>
      </c>
      <c r="P14488" t="s">
        <v>21</v>
      </c>
    </row>
    <row r="14489" spans="1:16" x14ac:dyDescent="0.2">
      <c r="A14489" t="s">
        <v>19349</v>
      </c>
      <c r="B14489" t="s">
        <v>19349</v>
      </c>
      <c r="C14489" t="s">
        <v>19350</v>
      </c>
      <c r="D14489" t="s">
        <v>18</v>
      </c>
      <c r="E14489" t="s">
        <v>37</v>
      </c>
      <c r="F14489">
        <v>1.3049999999999999</v>
      </c>
      <c r="G14489">
        <v>0.38400000000000001</v>
      </c>
      <c r="H14489">
        <v>0.312</v>
      </c>
      <c r="I14489">
        <v>0.75528856786089604</v>
      </c>
      <c r="J14489">
        <v>0.925238922031693</v>
      </c>
      <c r="K14489">
        <v>0.76990000000000003</v>
      </c>
      <c r="L14489">
        <v>2.6718000000000002</v>
      </c>
      <c r="M14489">
        <v>0.93220000000000003</v>
      </c>
      <c r="N14489">
        <v>0.93220000000000003</v>
      </c>
      <c r="O14489" t="s">
        <v>20</v>
      </c>
      <c r="P14489" t="s">
        <v>21</v>
      </c>
    </row>
    <row r="14490" spans="1:16" x14ac:dyDescent="0.2">
      <c r="A14490" t="s">
        <v>12763</v>
      </c>
      <c r="B14490" t="s">
        <v>12763</v>
      </c>
      <c r="C14490" t="s">
        <v>12764</v>
      </c>
      <c r="D14490" t="s">
        <v>18</v>
      </c>
      <c r="E14490" t="s">
        <v>49</v>
      </c>
      <c r="F14490">
        <v>1.25</v>
      </c>
      <c r="G14490">
        <v>0.32200000000000001</v>
      </c>
      <c r="H14490">
        <v>0.312</v>
      </c>
      <c r="I14490">
        <v>0.75536336594772402</v>
      </c>
      <c r="J14490">
        <v>0.92526668637174403</v>
      </c>
      <c r="K14490" t="s">
        <v>24</v>
      </c>
      <c r="L14490">
        <v>6.2282999999999999</v>
      </c>
      <c r="M14490">
        <v>1.0189999999999999</v>
      </c>
      <c r="N14490">
        <v>1.0189999999999999</v>
      </c>
      <c r="O14490" t="s">
        <v>20</v>
      </c>
      <c r="P14490" t="s">
        <v>21</v>
      </c>
    </row>
    <row r="14491" spans="1:16" x14ac:dyDescent="0.2">
      <c r="A14491" t="s">
        <v>78104</v>
      </c>
      <c r="B14491" t="s">
        <v>78104</v>
      </c>
      <c r="C14491" t="s">
        <v>107040</v>
      </c>
      <c r="D14491" t="s">
        <v>3249</v>
      </c>
      <c r="E14491" t="s">
        <v>48</v>
      </c>
      <c r="F14491">
        <v>0.78400000000000003</v>
      </c>
      <c r="G14491">
        <v>-0.35099999999999998</v>
      </c>
      <c r="H14491">
        <v>-0.311</v>
      </c>
      <c r="I14491">
        <v>0.75546926905363299</v>
      </c>
      <c r="J14491">
        <v>0.92532474477962001</v>
      </c>
      <c r="K14491">
        <v>2.5000000000000001E-3</v>
      </c>
      <c r="L14491">
        <v>5.4248000000000003</v>
      </c>
      <c r="M14491">
        <v>0.46129999999999999</v>
      </c>
      <c r="N14491">
        <v>0.46129999999999999</v>
      </c>
      <c r="O14491" t="s">
        <v>20</v>
      </c>
      <c r="P14491" t="s">
        <v>21</v>
      </c>
    </row>
    <row r="14492" spans="1:16" x14ac:dyDescent="0.2">
      <c r="A14492" t="s">
        <v>22294</v>
      </c>
      <c r="B14492" t="s">
        <v>22294</v>
      </c>
      <c r="C14492" t="s">
        <v>22295</v>
      </c>
      <c r="D14492" t="s">
        <v>18</v>
      </c>
      <c r="E14492" t="s">
        <v>25</v>
      </c>
      <c r="F14492">
        <v>0.78300000000000003</v>
      </c>
      <c r="G14492">
        <v>-0.35199999999999998</v>
      </c>
      <c r="H14492">
        <v>-0.311</v>
      </c>
      <c r="I14492">
        <v>0.75551503699580103</v>
      </c>
      <c r="J14492">
        <v>0.92532474477962001</v>
      </c>
      <c r="K14492">
        <v>0.87209999999999999</v>
      </c>
      <c r="L14492">
        <v>4.8625999999999996</v>
      </c>
      <c r="M14492">
        <v>1.2045999999999999</v>
      </c>
      <c r="N14492">
        <v>1.2045999999999999</v>
      </c>
      <c r="O14492" t="s">
        <v>20</v>
      </c>
      <c r="P14492" t="s">
        <v>21</v>
      </c>
    </row>
    <row r="14493" spans="1:16" x14ac:dyDescent="0.2">
      <c r="A14493" t="s">
        <v>27186</v>
      </c>
      <c r="B14493" t="s">
        <v>27186</v>
      </c>
      <c r="C14493" t="s">
        <v>27187</v>
      </c>
      <c r="D14493" t="s">
        <v>18</v>
      </c>
      <c r="E14493" t="s">
        <v>26</v>
      </c>
      <c r="F14493">
        <v>1.0669999999999999</v>
      </c>
      <c r="G14493">
        <v>9.2999999999999999E-2</v>
      </c>
      <c r="H14493">
        <v>0.311</v>
      </c>
      <c r="I14493">
        <v>0.75564061891077805</v>
      </c>
      <c r="J14493">
        <v>0.92541469116950603</v>
      </c>
      <c r="K14493">
        <v>8.2299999999999998E-2</v>
      </c>
      <c r="L14493">
        <v>0.33119999999999999</v>
      </c>
      <c r="M14493">
        <v>9.2399999999999996E-2</v>
      </c>
      <c r="N14493">
        <v>9.2399999999999996E-2</v>
      </c>
      <c r="O14493" t="s">
        <v>20</v>
      </c>
      <c r="P14493" t="s">
        <v>21</v>
      </c>
    </row>
    <row r="14494" spans="1:16" x14ac:dyDescent="0.2">
      <c r="A14494" t="s">
        <v>82951</v>
      </c>
      <c r="B14494" t="s">
        <v>82951</v>
      </c>
      <c r="C14494" t="s">
        <v>82952</v>
      </c>
      <c r="D14494" t="s">
        <v>18</v>
      </c>
      <c r="E14494" t="s">
        <v>40</v>
      </c>
      <c r="F14494">
        <v>0.81499999999999995</v>
      </c>
      <c r="G14494">
        <v>-0.29499999999999998</v>
      </c>
      <c r="H14494">
        <v>-0.311</v>
      </c>
      <c r="I14494">
        <v>0.75612178214475101</v>
      </c>
      <c r="J14494">
        <v>0.92574293930020901</v>
      </c>
      <c r="K14494">
        <v>0.73660000000000003</v>
      </c>
      <c r="L14494">
        <v>0.68110000000000004</v>
      </c>
      <c r="M14494">
        <v>0.73080000000000001</v>
      </c>
      <c r="N14494">
        <v>0.73080000000000001</v>
      </c>
      <c r="O14494" t="s">
        <v>20</v>
      </c>
      <c r="P14494" t="s">
        <v>21</v>
      </c>
    </row>
    <row r="14495" spans="1:16" x14ac:dyDescent="0.2">
      <c r="A14495" t="s">
        <v>32010</v>
      </c>
      <c r="B14495" t="s">
        <v>32010</v>
      </c>
      <c r="C14495" t="s">
        <v>32011</v>
      </c>
      <c r="D14495" t="s">
        <v>18</v>
      </c>
      <c r="E14495" t="s">
        <v>32</v>
      </c>
      <c r="F14495">
        <v>1.056</v>
      </c>
      <c r="G14495">
        <v>7.8E-2</v>
      </c>
      <c r="H14495">
        <v>0.31</v>
      </c>
      <c r="I14495">
        <v>0.75619851657564097</v>
      </c>
      <c r="J14495">
        <v>0.92574293930020901</v>
      </c>
      <c r="K14495">
        <v>7.3400000000000007E-2</v>
      </c>
      <c r="L14495">
        <v>0.2122</v>
      </c>
      <c r="M14495">
        <v>7.8700000000000006E-2</v>
      </c>
      <c r="N14495">
        <v>7.8700000000000006E-2</v>
      </c>
      <c r="O14495" t="s">
        <v>20</v>
      </c>
      <c r="P14495" t="s">
        <v>21</v>
      </c>
    </row>
    <row r="14496" spans="1:16" x14ac:dyDescent="0.2">
      <c r="A14496" t="s">
        <v>15861</v>
      </c>
      <c r="B14496" t="s">
        <v>15861</v>
      </c>
      <c r="C14496" t="s">
        <v>15862</v>
      </c>
      <c r="D14496" t="s">
        <v>18</v>
      </c>
      <c r="E14496" t="s">
        <v>48</v>
      </c>
      <c r="F14496">
        <v>0.88200000000000001</v>
      </c>
      <c r="G14496">
        <v>-0.18099999999999999</v>
      </c>
      <c r="H14496">
        <v>-0.311</v>
      </c>
      <c r="I14496">
        <v>0.75615535122949695</v>
      </c>
      <c r="J14496">
        <v>0.92574293930020901</v>
      </c>
      <c r="K14496" t="s">
        <v>24</v>
      </c>
      <c r="L14496">
        <v>3.6720000000000002</v>
      </c>
      <c r="M14496">
        <v>0.25740000000000002</v>
      </c>
      <c r="N14496">
        <v>0.25740000000000002</v>
      </c>
      <c r="O14496" t="s">
        <v>20</v>
      </c>
      <c r="P14496" t="s">
        <v>21</v>
      </c>
    </row>
    <row r="14497" spans="1:16" x14ac:dyDescent="0.2">
      <c r="A14497" t="s">
        <v>6509</v>
      </c>
      <c r="B14497" t="s">
        <v>6509</v>
      </c>
      <c r="C14497" t="s">
        <v>6510</v>
      </c>
      <c r="D14497" t="s">
        <v>18</v>
      </c>
      <c r="E14497" t="s">
        <v>42</v>
      </c>
      <c r="F14497">
        <v>1.1839999999999999</v>
      </c>
      <c r="G14497">
        <v>0.24399999999999999</v>
      </c>
      <c r="H14497">
        <v>0.311</v>
      </c>
      <c r="I14497">
        <v>0.75609162933660101</v>
      </c>
      <c r="J14497">
        <v>0.92574293930020901</v>
      </c>
      <c r="K14497">
        <v>0.7238</v>
      </c>
      <c r="L14497">
        <v>0.87870000000000004</v>
      </c>
      <c r="M14497">
        <v>0.73270000000000002</v>
      </c>
      <c r="N14497">
        <v>0.73270000000000002</v>
      </c>
      <c r="O14497" t="s">
        <v>20</v>
      </c>
      <c r="P14497" t="s">
        <v>21</v>
      </c>
    </row>
    <row r="14498" spans="1:16" x14ac:dyDescent="0.2">
      <c r="A14498" t="s">
        <v>47291</v>
      </c>
      <c r="B14498" t="s">
        <v>47291</v>
      </c>
      <c r="C14498" t="s">
        <v>47292</v>
      </c>
      <c r="D14498" t="s">
        <v>33814</v>
      </c>
      <c r="E14498" t="s">
        <v>41</v>
      </c>
      <c r="F14498">
        <v>1.181</v>
      </c>
      <c r="G14498">
        <v>0.24</v>
      </c>
      <c r="H14498">
        <v>0.31</v>
      </c>
      <c r="I14498">
        <v>0.75627377039180399</v>
      </c>
      <c r="J14498">
        <v>0.92574293930020901</v>
      </c>
      <c r="K14498" t="s">
        <v>24</v>
      </c>
      <c r="L14498">
        <v>5.4146000000000001</v>
      </c>
      <c r="M14498">
        <v>0.38250000000000001</v>
      </c>
      <c r="N14498">
        <v>0.38250000000000001</v>
      </c>
      <c r="O14498" t="s">
        <v>20</v>
      </c>
      <c r="P14498" t="s">
        <v>21</v>
      </c>
    </row>
    <row r="14499" spans="1:16" x14ac:dyDescent="0.2">
      <c r="A14499" t="s">
        <v>1795</v>
      </c>
      <c r="B14499" t="s">
        <v>1795</v>
      </c>
      <c r="C14499" t="s">
        <v>1796</v>
      </c>
      <c r="D14499" t="s">
        <v>18</v>
      </c>
      <c r="E14499" t="s">
        <v>47</v>
      </c>
      <c r="F14499">
        <v>0.89400000000000002</v>
      </c>
      <c r="G14499">
        <v>-0.16200000000000001</v>
      </c>
      <c r="H14499">
        <v>-0.311</v>
      </c>
      <c r="I14499">
        <v>0.75612720964852398</v>
      </c>
      <c r="J14499">
        <v>0.92574293930020901</v>
      </c>
      <c r="K14499">
        <v>0.34949999999999998</v>
      </c>
      <c r="L14499">
        <v>0.40570000000000001</v>
      </c>
      <c r="M14499">
        <v>0.35299999999999998</v>
      </c>
      <c r="N14499">
        <v>0.35299999999999998</v>
      </c>
      <c r="O14499" t="s">
        <v>20</v>
      </c>
      <c r="P14499" t="s">
        <v>21</v>
      </c>
    </row>
    <row r="14500" spans="1:16" x14ac:dyDescent="0.2">
      <c r="A14500" t="s">
        <v>14450</v>
      </c>
      <c r="B14500" t="s">
        <v>14450</v>
      </c>
      <c r="C14500" t="s">
        <v>14451</v>
      </c>
      <c r="D14500" t="s">
        <v>18</v>
      </c>
      <c r="E14500" t="s">
        <v>56</v>
      </c>
      <c r="F14500">
        <v>1.115</v>
      </c>
      <c r="G14500">
        <v>0.157</v>
      </c>
      <c r="H14500">
        <v>0.31</v>
      </c>
      <c r="I14500">
        <v>0.75624974269045997</v>
      </c>
      <c r="J14500">
        <v>0.92574293930020901</v>
      </c>
      <c r="K14500">
        <v>0.36770000000000003</v>
      </c>
      <c r="L14500">
        <v>0.1729</v>
      </c>
      <c r="M14500">
        <v>0.35560000000000003</v>
      </c>
      <c r="N14500">
        <v>0.35560000000000003</v>
      </c>
      <c r="O14500" t="s">
        <v>20</v>
      </c>
      <c r="P14500" t="s">
        <v>21</v>
      </c>
    </row>
    <row r="14501" spans="1:16" x14ac:dyDescent="0.2">
      <c r="A14501" t="s">
        <v>88076</v>
      </c>
      <c r="B14501" t="s">
        <v>88076</v>
      </c>
      <c r="C14501" t="s">
        <v>111724</v>
      </c>
      <c r="D14501" t="s">
        <v>3249</v>
      </c>
      <c r="E14501" t="s">
        <v>27</v>
      </c>
      <c r="F14501">
        <v>0.84799999999999998</v>
      </c>
      <c r="G14501">
        <v>-0.23799999999999999</v>
      </c>
      <c r="H14501">
        <v>-0.31</v>
      </c>
      <c r="I14501">
        <v>0.75632598219408098</v>
      </c>
      <c r="J14501">
        <v>0.92574300220555505</v>
      </c>
      <c r="K14501">
        <v>0.30869999999999997</v>
      </c>
      <c r="L14501">
        <v>2.8054000000000001</v>
      </c>
      <c r="M14501">
        <v>0.42649999999999999</v>
      </c>
      <c r="N14501">
        <v>0.42649999999999999</v>
      </c>
      <c r="O14501" t="s">
        <v>20</v>
      </c>
      <c r="P14501" t="s">
        <v>21</v>
      </c>
    </row>
    <row r="14502" spans="1:16" x14ac:dyDescent="0.2">
      <c r="A14502" t="s">
        <v>2399</v>
      </c>
      <c r="B14502" t="s">
        <v>2399</v>
      </c>
      <c r="C14502" t="s">
        <v>2400</v>
      </c>
      <c r="D14502" t="s">
        <v>18</v>
      </c>
      <c r="E14502" t="s">
        <v>25</v>
      </c>
      <c r="F14502">
        <v>2.004</v>
      </c>
      <c r="G14502">
        <v>1.0029999999999999</v>
      </c>
      <c r="H14502">
        <v>0.31</v>
      </c>
      <c r="I14502">
        <v>0.75638740538910698</v>
      </c>
      <c r="J14502">
        <v>0.92575433906943405</v>
      </c>
      <c r="K14502">
        <v>17.6998</v>
      </c>
      <c r="L14502">
        <v>7.3819999999999997</v>
      </c>
      <c r="M14502">
        <v>13.798500000000001</v>
      </c>
      <c r="N14502">
        <v>13.798500000000001</v>
      </c>
      <c r="O14502" t="s">
        <v>20</v>
      </c>
      <c r="P14502" t="s">
        <v>21</v>
      </c>
    </row>
    <row r="14503" spans="1:16" x14ac:dyDescent="0.2">
      <c r="A14503" t="s">
        <v>11044</v>
      </c>
      <c r="B14503" t="s">
        <v>11044</v>
      </c>
      <c r="C14503" t="s">
        <v>11045</v>
      </c>
      <c r="D14503" t="s">
        <v>18</v>
      </c>
      <c r="E14503" t="s">
        <v>30</v>
      </c>
      <c r="F14503">
        <v>1.2170000000000001</v>
      </c>
      <c r="G14503">
        <v>0.28299999999999997</v>
      </c>
      <c r="H14503">
        <v>0.31</v>
      </c>
      <c r="I14503">
        <v>0.75644653713591403</v>
      </c>
      <c r="J14503">
        <v>0.92576287002401103</v>
      </c>
      <c r="K14503">
        <v>0.86319999999999997</v>
      </c>
      <c r="L14503">
        <v>0.48770000000000002</v>
      </c>
      <c r="M14503">
        <v>0.82740000000000002</v>
      </c>
      <c r="N14503">
        <v>0.82740000000000002</v>
      </c>
      <c r="O14503" t="s">
        <v>20</v>
      </c>
      <c r="P14503" t="s">
        <v>21</v>
      </c>
    </row>
    <row r="14504" spans="1:16" x14ac:dyDescent="0.2">
      <c r="A14504" t="s">
        <v>93702</v>
      </c>
      <c r="B14504" t="s">
        <v>93702</v>
      </c>
      <c r="C14504" t="s">
        <v>114619</v>
      </c>
      <c r="D14504" t="s">
        <v>14269</v>
      </c>
      <c r="E14504" t="s">
        <v>56</v>
      </c>
      <c r="F14504">
        <v>0.82499999999999996</v>
      </c>
      <c r="G14504">
        <v>-0.27700000000000002</v>
      </c>
      <c r="H14504">
        <v>-0.31</v>
      </c>
      <c r="I14504">
        <v>0.75651839435865798</v>
      </c>
      <c r="J14504">
        <v>0.925786972562743</v>
      </c>
      <c r="K14504" t="s">
        <v>24</v>
      </c>
      <c r="L14504">
        <v>4.6413000000000002</v>
      </c>
      <c r="M14504">
        <v>0.41110000000000002</v>
      </c>
      <c r="N14504">
        <v>0.41110000000000002</v>
      </c>
      <c r="O14504" t="s">
        <v>20</v>
      </c>
      <c r="P14504" t="s">
        <v>21</v>
      </c>
    </row>
    <row r="14505" spans="1:16" x14ac:dyDescent="0.2">
      <c r="A14505" t="s">
        <v>87886</v>
      </c>
      <c r="B14505" t="s">
        <v>87886</v>
      </c>
      <c r="C14505" t="s">
        <v>111609</v>
      </c>
      <c r="D14505" t="s">
        <v>18</v>
      </c>
      <c r="E14505" t="s">
        <v>41</v>
      </c>
      <c r="F14505">
        <v>0.60899999999999999</v>
      </c>
      <c r="G14505">
        <v>-0.71499999999999997</v>
      </c>
      <c r="H14505">
        <v>-0.31</v>
      </c>
      <c r="I14505">
        <v>0.75666268358573496</v>
      </c>
      <c r="J14505">
        <v>0.925810448000289</v>
      </c>
      <c r="K14505">
        <v>7.9598000000000004</v>
      </c>
      <c r="L14505">
        <v>3.0415999999999999</v>
      </c>
      <c r="M14505">
        <v>6.7042000000000002</v>
      </c>
      <c r="N14505">
        <v>6.7042000000000002</v>
      </c>
      <c r="O14505" t="s">
        <v>20</v>
      </c>
      <c r="P14505" t="s">
        <v>21</v>
      </c>
    </row>
    <row r="14506" spans="1:16" x14ac:dyDescent="0.2">
      <c r="A14506" t="s">
        <v>88547</v>
      </c>
      <c r="B14506" t="s">
        <v>88547</v>
      </c>
      <c r="C14506" t="s">
        <v>112068</v>
      </c>
      <c r="D14506" t="s">
        <v>3249</v>
      </c>
      <c r="E14506" t="s">
        <v>26</v>
      </c>
      <c r="F14506">
        <v>1.125</v>
      </c>
      <c r="G14506">
        <v>0.17</v>
      </c>
      <c r="H14506">
        <v>0.31</v>
      </c>
      <c r="I14506">
        <v>0.75674623445685096</v>
      </c>
      <c r="J14506">
        <v>0.925810448000289</v>
      </c>
      <c r="K14506">
        <v>0.2853</v>
      </c>
      <c r="L14506">
        <v>0.87609999999999999</v>
      </c>
      <c r="M14506">
        <v>0.30809999999999998</v>
      </c>
      <c r="N14506">
        <v>0.30809999999999998</v>
      </c>
      <c r="O14506" t="s">
        <v>20</v>
      </c>
      <c r="P14506" t="s">
        <v>21</v>
      </c>
    </row>
    <row r="14507" spans="1:16" x14ac:dyDescent="0.2">
      <c r="A14507" t="s">
        <v>48293</v>
      </c>
      <c r="B14507" t="s">
        <v>48293</v>
      </c>
      <c r="C14507" t="s">
        <v>48294</v>
      </c>
      <c r="D14507" t="s">
        <v>9047</v>
      </c>
      <c r="E14507" t="s">
        <v>50</v>
      </c>
      <c r="F14507">
        <v>0.879</v>
      </c>
      <c r="G14507">
        <v>-0.186</v>
      </c>
      <c r="H14507">
        <v>-0.31</v>
      </c>
      <c r="I14507">
        <v>0.75665691987264505</v>
      </c>
      <c r="J14507">
        <v>0.925810448000289</v>
      </c>
      <c r="K14507">
        <v>0.50170000000000003</v>
      </c>
      <c r="L14507">
        <v>0.23169999999999999</v>
      </c>
      <c r="M14507">
        <v>0.48259999999999997</v>
      </c>
      <c r="N14507">
        <v>0.48259999999999997</v>
      </c>
      <c r="O14507" t="s">
        <v>20</v>
      </c>
      <c r="P14507" t="s">
        <v>21</v>
      </c>
    </row>
    <row r="14508" spans="1:16" x14ac:dyDescent="0.2">
      <c r="A14508" t="s">
        <v>52714</v>
      </c>
      <c r="B14508" t="s">
        <v>52714</v>
      </c>
      <c r="C14508" t="s">
        <v>52715</v>
      </c>
      <c r="D14508" t="s">
        <v>847</v>
      </c>
      <c r="E14508" t="s">
        <v>26</v>
      </c>
      <c r="F14508">
        <v>1.341</v>
      </c>
      <c r="G14508">
        <v>0.42299999999999999</v>
      </c>
      <c r="H14508">
        <v>0.31</v>
      </c>
      <c r="I14508">
        <v>0.75673451386297497</v>
      </c>
      <c r="J14508">
        <v>0.925810448000289</v>
      </c>
      <c r="K14508">
        <v>2.6779999999999999</v>
      </c>
      <c r="L14508">
        <v>0.65810000000000002</v>
      </c>
      <c r="M14508">
        <v>2.4026000000000001</v>
      </c>
      <c r="N14508">
        <v>2.4026000000000001</v>
      </c>
      <c r="O14508" t="s">
        <v>20</v>
      </c>
      <c r="P14508" t="s">
        <v>21</v>
      </c>
    </row>
    <row r="14509" spans="1:16" x14ac:dyDescent="0.2">
      <c r="A14509" t="s">
        <v>7572</v>
      </c>
      <c r="B14509" t="s">
        <v>7572</v>
      </c>
      <c r="C14509" t="s">
        <v>7573</v>
      </c>
      <c r="D14509" t="s">
        <v>18</v>
      </c>
      <c r="E14509" t="s">
        <v>47</v>
      </c>
      <c r="F14509">
        <v>0.90900000000000003</v>
      </c>
      <c r="G14509">
        <v>-0.13700000000000001</v>
      </c>
      <c r="H14509">
        <v>-0.309</v>
      </c>
      <c r="I14509">
        <v>0.75701007755579597</v>
      </c>
      <c r="J14509">
        <v>0.926069400086867</v>
      </c>
      <c r="K14509">
        <v>0.22339999999999999</v>
      </c>
      <c r="L14509">
        <v>0.48209999999999997</v>
      </c>
      <c r="M14509">
        <v>0.23830000000000001</v>
      </c>
      <c r="N14509">
        <v>0.23830000000000001</v>
      </c>
      <c r="O14509" t="s">
        <v>20</v>
      </c>
      <c r="P14509" t="s">
        <v>21</v>
      </c>
    </row>
    <row r="14510" spans="1:16" x14ac:dyDescent="0.2">
      <c r="A14510" t="s">
        <v>35427</v>
      </c>
      <c r="B14510" t="s">
        <v>35427</v>
      </c>
      <c r="C14510" t="s">
        <v>35428</v>
      </c>
      <c r="D14510" t="s">
        <v>18</v>
      </c>
      <c r="E14510" t="s">
        <v>26</v>
      </c>
      <c r="F14510">
        <v>0.93</v>
      </c>
      <c r="G14510">
        <v>-0.104</v>
      </c>
      <c r="H14510">
        <v>-0.309</v>
      </c>
      <c r="I14510">
        <v>0.75708514988368703</v>
      </c>
      <c r="J14510">
        <v>0.92609740437905197</v>
      </c>
      <c r="K14510">
        <v>0.14449999999999999</v>
      </c>
      <c r="L14510">
        <v>0.18290000000000001</v>
      </c>
      <c r="M14510">
        <v>0.14630000000000001</v>
      </c>
      <c r="N14510">
        <v>0.14630000000000001</v>
      </c>
      <c r="O14510" t="s">
        <v>20</v>
      </c>
      <c r="P14510" t="s">
        <v>21</v>
      </c>
    </row>
    <row r="14511" spans="1:16" x14ac:dyDescent="0.2">
      <c r="A14511" t="s">
        <v>88213</v>
      </c>
      <c r="B14511" t="s">
        <v>88213</v>
      </c>
      <c r="C14511" t="s">
        <v>111831</v>
      </c>
      <c r="D14511" t="s">
        <v>9047</v>
      </c>
      <c r="E14511" t="s">
        <v>42</v>
      </c>
      <c r="F14511">
        <v>1.365</v>
      </c>
      <c r="G14511">
        <v>0.44900000000000001</v>
      </c>
      <c r="H14511">
        <v>0.309</v>
      </c>
      <c r="I14511">
        <v>0.75727351327952497</v>
      </c>
      <c r="J14511">
        <v>0.92626397751102796</v>
      </c>
      <c r="K14511">
        <v>2.9904000000000002</v>
      </c>
      <c r="L14511">
        <v>0.24660000000000001</v>
      </c>
      <c r="M14511">
        <v>2.6347</v>
      </c>
      <c r="N14511">
        <v>2.9904000000000002</v>
      </c>
      <c r="O14511" t="s">
        <v>20</v>
      </c>
      <c r="P14511" t="s">
        <v>21</v>
      </c>
    </row>
    <row r="14512" spans="1:16" x14ac:dyDescent="0.2">
      <c r="A14512" t="s">
        <v>60232</v>
      </c>
      <c r="B14512" t="s">
        <v>60232</v>
      </c>
      <c r="C14512" t="s">
        <v>101463</v>
      </c>
      <c r="D14512" t="s">
        <v>847</v>
      </c>
      <c r="E14512" t="s">
        <v>26</v>
      </c>
      <c r="F14512">
        <v>0.86</v>
      </c>
      <c r="G14512">
        <v>-0.218</v>
      </c>
      <c r="H14512">
        <v>-0.309</v>
      </c>
      <c r="I14512">
        <v>0.75744126500149001</v>
      </c>
      <c r="J14512">
        <v>0.92633482153499902</v>
      </c>
      <c r="K14512">
        <v>3.8E-3</v>
      </c>
      <c r="L14512">
        <v>3.8357000000000001</v>
      </c>
      <c r="M14512">
        <v>0.24079999999999999</v>
      </c>
      <c r="N14512">
        <v>0.24079999999999999</v>
      </c>
      <c r="O14512" t="s">
        <v>20</v>
      </c>
      <c r="P14512" t="s">
        <v>21</v>
      </c>
    </row>
    <row r="14513" spans="1:16" x14ac:dyDescent="0.2">
      <c r="A14513" t="s">
        <v>64798</v>
      </c>
      <c r="B14513" t="s">
        <v>64798</v>
      </c>
      <c r="C14513" t="s">
        <v>102642</v>
      </c>
      <c r="D14513" t="s">
        <v>847</v>
      </c>
      <c r="E14513" t="s">
        <v>41</v>
      </c>
      <c r="F14513">
        <v>1.1459999999999999</v>
      </c>
      <c r="G14513">
        <v>0.19600000000000001</v>
      </c>
      <c r="H14513">
        <v>0.309</v>
      </c>
      <c r="I14513">
        <v>0.75763332575689202</v>
      </c>
      <c r="J14513">
        <v>0.92633482153499902</v>
      </c>
      <c r="K14513" t="s">
        <v>24</v>
      </c>
      <c r="L14513">
        <v>3.7624</v>
      </c>
      <c r="M14513">
        <v>0.18210000000000001</v>
      </c>
      <c r="N14513">
        <v>0.18210000000000001</v>
      </c>
      <c r="O14513" t="s">
        <v>20</v>
      </c>
      <c r="P14513" t="s">
        <v>21</v>
      </c>
    </row>
    <row r="14514" spans="1:16" x14ac:dyDescent="0.2">
      <c r="A14514" t="s">
        <v>6994</v>
      </c>
      <c r="B14514" t="s">
        <v>6994</v>
      </c>
      <c r="C14514" t="s">
        <v>6995</v>
      </c>
      <c r="D14514" t="s">
        <v>18</v>
      </c>
      <c r="E14514" t="s">
        <v>40</v>
      </c>
      <c r="F14514">
        <v>1.107</v>
      </c>
      <c r="G14514">
        <v>0.14699999999999999</v>
      </c>
      <c r="H14514">
        <v>0.309</v>
      </c>
      <c r="I14514">
        <v>0.75764031649528096</v>
      </c>
      <c r="J14514">
        <v>0.92633482153499902</v>
      </c>
      <c r="K14514">
        <v>0.30370000000000003</v>
      </c>
      <c r="L14514">
        <v>0.30099999999999999</v>
      </c>
      <c r="M14514">
        <v>0.3034</v>
      </c>
      <c r="N14514">
        <v>0.3034</v>
      </c>
      <c r="O14514" t="s">
        <v>20</v>
      </c>
      <c r="P14514" t="s">
        <v>21</v>
      </c>
    </row>
    <row r="14515" spans="1:16" x14ac:dyDescent="0.2">
      <c r="A14515" t="s">
        <v>15156</v>
      </c>
      <c r="B14515" t="s">
        <v>15156</v>
      </c>
      <c r="C14515" t="s">
        <v>15157</v>
      </c>
      <c r="D14515" t="s">
        <v>18</v>
      </c>
      <c r="E14515" t="s">
        <v>66</v>
      </c>
      <c r="F14515">
        <v>1.141</v>
      </c>
      <c r="G14515">
        <v>0.19</v>
      </c>
      <c r="H14515">
        <v>0.309</v>
      </c>
      <c r="I14515">
        <v>0.75768000300596505</v>
      </c>
      <c r="J14515">
        <v>0.92633482153499902</v>
      </c>
      <c r="K14515" t="s">
        <v>24</v>
      </c>
      <c r="L14515">
        <v>2.6894</v>
      </c>
      <c r="M14515">
        <v>0.34739999999999999</v>
      </c>
      <c r="N14515">
        <v>0.34739999999999999</v>
      </c>
      <c r="O14515" t="s">
        <v>20</v>
      </c>
      <c r="P14515" t="s">
        <v>21</v>
      </c>
    </row>
    <row r="14516" spans="1:16" x14ac:dyDescent="0.2">
      <c r="A14516" t="s">
        <v>5059</v>
      </c>
      <c r="B14516" t="s">
        <v>5059</v>
      </c>
      <c r="C14516" t="s">
        <v>5060</v>
      </c>
      <c r="D14516" t="s">
        <v>18</v>
      </c>
      <c r="E14516" t="s">
        <v>30</v>
      </c>
      <c r="F14516">
        <v>0.92</v>
      </c>
      <c r="G14516">
        <v>-0.12</v>
      </c>
      <c r="H14516">
        <v>-0.309</v>
      </c>
      <c r="I14516">
        <v>0.75752220376943202</v>
      </c>
      <c r="J14516">
        <v>0.92633482153499902</v>
      </c>
      <c r="K14516">
        <v>0.2044</v>
      </c>
      <c r="L14516">
        <v>0.1993</v>
      </c>
      <c r="M14516">
        <v>0.20419999999999999</v>
      </c>
      <c r="N14516">
        <v>0.20419999999999999</v>
      </c>
      <c r="O14516" t="s">
        <v>20</v>
      </c>
      <c r="P14516" t="s">
        <v>21</v>
      </c>
    </row>
    <row r="14517" spans="1:16" x14ac:dyDescent="0.2">
      <c r="A14517" t="s">
        <v>6271</v>
      </c>
      <c r="B14517" t="s">
        <v>6271</v>
      </c>
      <c r="C14517" t="s">
        <v>6272</v>
      </c>
      <c r="D14517" t="s">
        <v>18</v>
      </c>
      <c r="E14517" t="s">
        <v>49</v>
      </c>
      <c r="F14517">
        <v>0.92300000000000004</v>
      </c>
      <c r="G14517">
        <v>-0.11600000000000001</v>
      </c>
      <c r="H14517">
        <v>-0.309</v>
      </c>
      <c r="I14517">
        <v>0.75749646504900603</v>
      </c>
      <c r="J14517">
        <v>0.92633482153499902</v>
      </c>
      <c r="K14517">
        <v>0.12909999999999999</v>
      </c>
      <c r="L14517">
        <v>0.56140000000000001</v>
      </c>
      <c r="M14517">
        <v>0.15049999999999999</v>
      </c>
      <c r="N14517">
        <v>0.15049999999999999</v>
      </c>
      <c r="O14517" t="s">
        <v>20</v>
      </c>
      <c r="P14517" t="s">
        <v>21</v>
      </c>
    </row>
    <row r="14518" spans="1:16" x14ac:dyDescent="0.2">
      <c r="A14518" t="s">
        <v>17877</v>
      </c>
      <c r="B14518" t="s">
        <v>17877</v>
      </c>
      <c r="C14518" t="s">
        <v>17878</v>
      </c>
      <c r="D14518" t="s">
        <v>18</v>
      </c>
      <c r="E14518" t="s">
        <v>19</v>
      </c>
      <c r="F14518">
        <v>0.92800000000000005</v>
      </c>
      <c r="G14518">
        <v>-0.108</v>
      </c>
      <c r="H14518">
        <v>-0.309</v>
      </c>
      <c r="I14518">
        <v>0.75769678860849599</v>
      </c>
      <c r="J14518">
        <v>0.92633482153499902</v>
      </c>
      <c r="K14518">
        <v>0.1144</v>
      </c>
      <c r="L14518">
        <v>0.43669999999999998</v>
      </c>
      <c r="M14518">
        <v>0.12809999999999999</v>
      </c>
      <c r="N14518">
        <v>0.12809999999999999</v>
      </c>
      <c r="O14518" t="s">
        <v>20</v>
      </c>
      <c r="P14518" t="s">
        <v>21</v>
      </c>
    </row>
    <row r="14519" spans="1:16" x14ac:dyDescent="0.2">
      <c r="A14519" t="s">
        <v>17697</v>
      </c>
      <c r="B14519" t="s">
        <v>17697</v>
      </c>
      <c r="C14519" t="s">
        <v>17698</v>
      </c>
      <c r="D14519" t="s">
        <v>18</v>
      </c>
      <c r="E14519" t="s">
        <v>39</v>
      </c>
      <c r="F14519">
        <v>0.84199999999999997</v>
      </c>
      <c r="G14519">
        <v>-0.247</v>
      </c>
      <c r="H14519">
        <v>-0.308</v>
      </c>
      <c r="I14519">
        <v>0.75785464998777397</v>
      </c>
      <c r="J14519">
        <v>0.92646399834570903</v>
      </c>
      <c r="K14519">
        <v>0.9758</v>
      </c>
      <c r="L14519">
        <v>0.16980000000000001</v>
      </c>
      <c r="M14519">
        <v>0.91010000000000002</v>
      </c>
      <c r="N14519">
        <v>0.91010000000000002</v>
      </c>
      <c r="O14519" t="s">
        <v>20</v>
      </c>
      <c r="P14519" t="s">
        <v>21</v>
      </c>
    </row>
    <row r="14520" spans="1:16" x14ac:dyDescent="0.2">
      <c r="A14520" t="s">
        <v>39497</v>
      </c>
      <c r="B14520" t="s">
        <v>39497</v>
      </c>
      <c r="C14520" t="s">
        <v>39498</v>
      </c>
      <c r="D14520" t="s">
        <v>3213</v>
      </c>
      <c r="E14520" t="s">
        <v>25</v>
      </c>
      <c r="F14520">
        <v>1.526</v>
      </c>
      <c r="G14520">
        <v>0.60899999999999999</v>
      </c>
      <c r="H14520">
        <v>0.308</v>
      </c>
      <c r="I14520">
        <v>0.75797180016286803</v>
      </c>
      <c r="J14520">
        <v>0.92649708843212397</v>
      </c>
      <c r="K14520">
        <v>3.6356000000000002</v>
      </c>
      <c r="L14520">
        <v>4.1268000000000002</v>
      </c>
      <c r="M14520">
        <v>3.7612999999999999</v>
      </c>
      <c r="N14520">
        <v>3.7612999999999999</v>
      </c>
      <c r="O14520" t="s">
        <v>20</v>
      </c>
      <c r="P14520" t="s">
        <v>21</v>
      </c>
    </row>
    <row r="14521" spans="1:16" x14ac:dyDescent="0.2">
      <c r="A14521" t="s">
        <v>15409</v>
      </c>
      <c r="B14521" t="s">
        <v>15409</v>
      </c>
      <c r="C14521" t="s">
        <v>15410</v>
      </c>
      <c r="D14521" t="s">
        <v>18</v>
      </c>
      <c r="E14521" t="s">
        <v>66</v>
      </c>
      <c r="F14521">
        <v>1.0900000000000001</v>
      </c>
      <c r="G14521">
        <v>0.125</v>
      </c>
      <c r="H14521">
        <v>0.308</v>
      </c>
      <c r="I14521">
        <v>0.75798612373419205</v>
      </c>
      <c r="J14521">
        <v>0.92649708843212397</v>
      </c>
      <c r="K14521">
        <v>0.16719999999999999</v>
      </c>
      <c r="L14521">
        <v>0.36180000000000001</v>
      </c>
      <c r="M14521">
        <v>0.17849999999999999</v>
      </c>
      <c r="N14521">
        <v>0.17849999999999999</v>
      </c>
      <c r="O14521" t="s">
        <v>20</v>
      </c>
      <c r="P14521" t="s">
        <v>21</v>
      </c>
    </row>
    <row r="14522" spans="1:16" x14ac:dyDescent="0.2">
      <c r="A14522" t="s">
        <v>86365</v>
      </c>
      <c r="B14522" t="s">
        <v>86365</v>
      </c>
      <c r="C14522" t="s">
        <v>86366</v>
      </c>
      <c r="D14522" t="s">
        <v>18</v>
      </c>
      <c r="E14522" t="s">
        <v>27</v>
      </c>
      <c r="F14522">
        <v>0.85599999999999998</v>
      </c>
      <c r="G14522">
        <v>-0.22500000000000001</v>
      </c>
      <c r="H14522">
        <v>-0.308</v>
      </c>
      <c r="I14522">
        <v>0.75810818515188505</v>
      </c>
      <c r="J14522">
        <v>0.92651866616689504</v>
      </c>
      <c r="K14522" t="s">
        <v>24</v>
      </c>
      <c r="L14522">
        <v>0.58099999999999996</v>
      </c>
      <c r="M14522">
        <v>0.30149999999999999</v>
      </c>
      <c r="N14522">
        <v>0.30149999999999999</v>
      </c>
      <c r="O14522" t="s">
        <v>20</v>
      </c>
      <c r="P14522" t="s">
        <v>21</v>
      </c>
    </row>
    <row r="14523" spans="1:16" x14ac:dyDescent="0.2">
      <c r="A14523" t="s">
        <v>34539</v>
      </c>
      <c r="B14523" t="s">
        <v>34539</v>
      </c>
      <c r="C14523" t="s">
        <v>34540</v>
      </c>
      <c r="D14523" t="s">
        <v>18</v>
      </c>
      <c r="E14523" t="s">
        <v>37</v>
      </c>
      <c r="F14523">
        <v>0.83799999999999997</v>
      </c>
      <c r="G14523">
        <v>-0.255</v>
      </c>
      <c r="H14523">
        <v>-0.308</v>
      </c>
      <c r="I14523">
        <v>0.75806648546012301</v>
      </c>
      <c r="J14523">
        <v>0.92651866616689504</v>
      </c>
      <c r="K14523" t="s">
        <v>24</v>
      </c>
      <c r="L14523">
        <v>6.8836000000000004</v>
      </c>
      <c r="M14523">
        <v>0.5323</v>
      </c>
      <c r="N14523">
        <v>0.5323</v>
      </c>
      <c r="O14523" t="s">
        <v>20</v>
      </c>
      <c r="P14523" t="s">
        <v>21</v>
      </c>
    </row>
    <row r="14524" spans="1:16" x14ac:dyDescent="0.2">
      <c r="A14524" t="s">
        <v>78047</v>
      </c>
      <c r="B14524" t="s">
        <v>78047</v>
      </c>
      <c r="C14524" t="s">
        <v>78048</v>
      </c>
      <c r="D14524" t="s">
        <v>812</v>
      </c>
      <c r="E14524" t="s">
        <v>66</v>
      </c>
      <c r="F14524">
        <v>1.32</v>
      </c>
      <c r="G14524">
        <v>0.40100000000000002</v>
      </c>
      <c r="H14524">
        <v>0.308</v>
      </c>
      <c r="I14524">
        <v>0.75828943188446096</v>
      </c>
      <c r="J14524">
        <v>0.92667636418683597</v>
      </c>
      <c r="K14524">
        <v>0.87039999999999995</v>
      </c>
      <c r="L14524">
        <v>4.3673999999999999</v>
      </c>
      <c r="M14524">
        <v>1.1353</v>
      </c>
      <c r="N14524">
        <v>1.1353</v>
      </c>
      <c r="O14524" t="s">
        <v>20</v>
      </c>
      <c r="P14524" t="s">
        <v>21</v>
      </c>
    </row>
    <row r="14525" spans="1:16" x14ac:dyDescent="0.2">
      <c r="A14525" t="s">
        <v>4983</v>
      </c>
      <c r="B14525" t="s">
        <v>4983</v>
      </c>
      <c r="C14525" t="s">
        <v>4984</v>
      </c>
      <c r="D14525" t="s">
        <v>18</v>
      </c>
      <c r="E14525" t="s">
        <v>30</v>
      </c>
      <c r="F14525">
        <v>1.1000000000000001</v>
      </c>
      <c r="G14525">
        <v>0.13800000000000001</v>
      </c>
      <c r="H14525">
        <v>0.307</v>
      </c>
      <c r="I14525">
        <v>0.75850789187031997</v>
      </c>
      <c r="J14525">
        <v>0.92687951424638104</v>
      </c>
      <c r="K14525">
        <v>0.26740000000000003</v>
      </c>
      <c r="L14525">
        <v>0.2404</v>
      </c>
      <c r="M14525">
        <v>0.26600000000000001</v>
      </c>
      <c r="N14525">
        <v>0.26600000000000001</v>
      </c>
      <c r="O14525" t="s">
        <v>20</v>
      </c>
      <c r="P14525" t="s">
        <v>21</v>
      </c>
    </row>
    <row r="14526" spans="1:16" x14ac:dyDescent="0.2">
      <c r="A14526" t="s">
        <v>31823</v>
      </c>
      <c r="B14526" t="s">
        <v>31823</v>
      </c>
      <c r="C14526" t="s">
        <v>31824</v>
      </c>
      <c r="D14526" t="s">
        <v>18</v>
      </c>
      <c r="E14526" t="s">
        <v>56</v>
      </c>
      <c r="F14526">
        <v>0.83299999999999996</v>
      </c>
      <c r="G14526">
        <v>-0.26400000000000001</v>
      </c>
      <c r="H14526">
        <v>-0.307</v>
      </c>
      <c r="I14526">
        <v>0.75860119090679301</v>
      </c>
      <c r="J14526">
        <v>0.92692970300955302</v>
      </c>
      <c r="K14526">
        <v>0.78420000000000001</v>
      </c>
      <c r="L14526">
        <v>0.49840000000000001</v>
      </c>
      <c r="M14526">
        <v>0.75229999999999997</v>
      </c>
      <c r="N14526">
        <v>0.75229999999999997</v>
      </c>
      <c r="O14526" t="s">
        <v>20</v>
      </c>
      <c r="P14526" t="s">
        <v>21</v>
      </c>
    </row>
    <row r="14527" spans="1:16" x14ac:dyDescent="0.2">
      <c r="A14527" t="s">
        <v>49314</v>
      </c>
      <c r="B14527" t="s">
        <v>49314</v>
      </c>
      <c r="C14527" t="s">
        <v>49315</v>
      </c>
      <c r="D14527" t="s">
        <v>812</v>
      </c>
      <c r="E14527" t="s">
        <v>37</v>
      </c>
      <c r="F14527">
        <v>1.0920000000000001</v>
      </c>
      <c r="G14527">
        <v>0.127</v>
      </c>
      <c r="H14527">
        <v>0.307</v>
      </c>
      <c r="I14527">
        <v>0.75879004592634103</v>
      </c>
      <c r="J14527">
        <v>0.92706845011593098</v>
      </c>
      <c r="K14527">
        <v>4.48E-2</v>
      </c>
      <c r="L14527">
        <v>1.4854000000000001</v>
      </c>
      <c r="M14527">
        <v>0.10970000000000001</v>
      </c>
      <c r="N14527">
        <v>0.10970000000000001</v>
      </c>
      <c r="O14527" t="s">
        <v>20</v>
      </c>
      <c r="P14527" t="s">
        <v>21</v>
      </c>
    </row>
    <row r="14528" spans="1:16" x14ac:dyDescent="0.2">
      <c r="A14528" t="s">
        <v>202</v>
      </c>
      <c r="B14528" t="s">
        <v>202</v>
      </c>
      <c r="C14528" t="s">
        <v>203</v>
      </c>
      <c r="D14528" t="s">
        <v>18</v>
      </c>
      <c r="E14528" t="s">
        <v>42</v>
      </c>
      <c r="F14528">
        <v>1.0640000000000001</v>
      </c>
      <c r="G14528">
        <v>0.09</v>
      </c>
      <c r="H14528">
        <v>0.307</v>
      </c>
      <c r="I14528">
        <v>0.75884955952835398</v>
      </c>
      <c r="J14528">
        <v>0.92706845011593098</v>
      </c>
      <c r="K14528">
        <v>8.3799999999999999E-2</v>
      </c>
      <c r="L14528">
        <v>0.31540000000000001</v>
      </c>
      <c r="M14528">
        <v>9.2499999999999999E-2</v>
      </c>
      <c r="N14528">
        <v>9.2499999999999999E-2</v>
      </c>
      <c r="O14528" t="s">
        <v>20</v>
      </c>
      <c r="P14528" t="s">
        <v>21</v>
      </c>
    </row>
    <row r="14529" spans="1:16" x14ac:dyDescent="0.2">
      <c r="A14529" t="s">
        <v>30504</v>
      </c>
      <c r="B14529" t="s">
        <v>30504</v>
      </c>
      <c r="C14529" t="s">
        <v>30505</v>
      </c>
      <c r="D14529" t="s">
        <v>18</v>
      </c>
      <c r="E14529" t="s">
        <v>41</v>
      </c>
      <c r="F14529">
        <v>1.046</v>
      </c>
      <c r="G14529">
        <v>6.5000000000000002E-2</v>
      </c>
      <c r="H14529">
        <v>0.307</v>
      </c>
      <c r="I14529">
        <v>0.75887144710864596</v>
      </c>
      <c r="J14529">
        <v>0.92706845011593098</v>
      </c>
      <c r="K14529">
        <v>5.8099999999999999E-2</v>
      </c>
      <c r="L14529">
        <v>0.14829999999999999</v>
      </c>
      <c r="M14529">
        <v>6.0999999999999999E-2</v>
      </c>
      <c r="N14529">
        <v>6.0999999999999999E-2</v>
      </c>
      <c r="O14529" t="s">
        <v>20</v>
      </c>
      <c r="P14529" t="s">
        <v>21</v>
      </c>
    </row>
    <row r="14530" spans="1:16" x14ac:dyDescent="0.2">
      <c r="A14530" t="s">
        <v>27188</v>
      </c>
      <c r="B14530" t="s">
        <v>27188</v>
      </c>
      <c r="C14530" t="s">
        <v>27189</v>
      </c>
      <c r="D14530" t="s">
        <v>18</v>
      </c>
      <c r="E14530" t="s">
        <v>40</v>
      </c>
      <c r="F14530">
        <v>0.91900000000000004</v>
      </c>
      <c r="G14530">
        <v>-0.122</v>
      </c>
      <c r="H14530">
        <v>-0.307</v>
      </c>
      <c r="I14530">
        <v>0.75897737827488998</v>
      </c>
      <c r="J14530">
        <v>0.92709657283798996</v>
      </c>
      <c r="K14530">
        <v>0.23100000000000001</v>
      </c>
      <c r="L14530">
        <v>0.1474</v>
      </c>
      <c r="M14530">
        <v>0.2261</v>
      </c>
      <c r="N14530">
        <v>0.2261</v>
      </c>
      <c r="O14530" t="s">
        <v>20</v>
      </c>
      <c r="P14530" t="s">
        <v>21</v>
      </c>
    </row>
    <row r="14531" spans="1:16" x14ac:dyDescent="0.2">
      <c r="A14531" t="s">
        <v>60405</v>
      </c>
      <c r="B14531" t="s">
        <v>60405</v>
      </c>
      <c r="C14531" t="s">
        <v>60406</v>
      </c>
      <c r="D14531" t="s">
        <v>18</v>
      </c>
      <c r="E14531" t="s">
        <v>32</v>
      </c>
      <c r="F14531">
        <v>1.3089999999999999</v>
      </c>
      <c r="G14531">
        <v>0.38800000000000001</v>
      </c>
      <c r="H14531">
        <v>0.307</v>
      </c>
      <c r="I14531">
        <v>0.75899894091368003</v>
      </c>
      <c r="J14531">
        <v>0.92709657283798996</v>
      </c>
      <c r="K14531">
        <v>1.7335</v>
      </c>
      <c r="L14531">
        <v>0.40260000000000001</v>
      </c>
      <c r="M14531">
        <v>1.6057999999999999</v>
      </c>
      <c r="N14531">
        <v>1.6057999999999999</v>
      </c>
      <c r="O14531" t="s">
        <v>20</v>
      </c>
      <c r="P14531" t="s">
        <v>21</v>
      </c>
    </row>
    <row r="14532" spans="1:16" x14ac:dyDescent="0.2">
      <c r="A14532" t="s">
        <v>13149</v>
      </c>
      <c r="B14532" t="s">
        <v>13149</v>
      </c>
      <c r="C14532" t="s">
        <v>13150</v>
      </c>
      <c r="D14532" t="s">
        <v>18</v>
      </c>
      <c r="E14532" t="s">
        <v>47</v>
      </c>
      <c r="F14532">
        <v>1.1040000000000001</v>
      </c>
      <c r="G14532">
        <v>0.14299999999999999</v>
      </c>
      <c r="H14532">
        <v>0.307</v>
      </c>
      <c r="I14532">
        <v>0.759138986154689</v>
      </c>
      <c r="J14532">
        <v>0.92714001694697401</v>
      </c>
      <c r="K14532">
        <v>0.31180000000000002</v>
      </c>
      <c r="L14532">
        <v>0.15490000000000001</v>
      </c>
      <c r="M14532">
        <v>0.30199999999999999</v>
      </c>
      <c r="N14532">
        <v>0.30199999999999999</v>
      </c>
      <c r="O14532" t="s">
        <v>20</v>
      </c>
      <c r="P14532" t="s">
        <v>21</v>
      </c>
    </row>
    <row r="14533" spans="1:16" x14ac:dyDescent="0.2">
      <c r="A14533" t="s">
        <v>89687</v>
      </c>
      <c r="B14533" t="s">
        <v>89687</v>
      </c>
      <c r="C14533" t="s">
        <v>89688</v>
      </c>
      <c r="D14533" t="s">
        <v>18</v>
      </c>
      <c r="E14533" t="s">
        <v>32</v>
      </c>
      <c r="F14533">
        <v>1.1890000000000001</v>
      </c>
      <c r="G14533">
        <v>0.25</v>
      </c>
      <c r="H14533">
        <v>0.307</v>
      </c>
      <c r="I14533">
        <v>0.75909671722750804</v>
      </c>
      <c r="J14533">
        <v>0.92714001694697401</v>
      </c>
      <c r="K14533" t="s">
        <v>24</v>
      </c>
      <c r="L14533">
        <v>3.8622000000000001</v>
      </c>
      <c r="M14533">
        <v>0.57350000000000001</v>
      </c>
      <c r="N14533">
        <v>0.57350000000000001</v>
      </c>
      <c r="O14533" t="s">
        <v>20</v>
      </c>
      <c r="P14533" t="s">
        <v>21</v>
      </c>
    </row>
    <row r="14534" spans="1:16" x14ac:dyDescent="0.2">
      <c r="A14534" t="s">
        <v>92861</v>
      </c>
      <c r="B14534" t="s">
        <v>92861</v>
      </c>
      <c r="C14534" t="s">
        <v>113890</v>
      </c>
      <c r="D14534" t="s">
        <v>14269</v>
      </c>
      <c r="E14534" t="s">
        <v>43</v>
      </c>
      <c r="F14534">
        <v>0.81899999999999995</v>
      </c>
      <c r="G14534">
        <v>-0.28799999999999998</v>
      </c>
      <c r="H14534">
        <v>-0.30599999999999999</v>
      </c>
      <c r="I14534">
        <v>0.75980662351987605</v>
      </c>
      <c r="J14534">
        <v>0.92719094798475399</v>
      </c>
      <c r="K14534" t="s">
        <v>24</v>
      </c>
      <c r="L14534">
        <v>7.1379000000000001</v>
      </c>
      <c r="M14534">
        <v>0.57930000000000004</v>
      </c>
      <c r="N14534">
        <v>0.57930000000000004</v>
      </c>
      <c r="O14534" t="s">
        <v>20</v>
      </c>
      <c r="P14534" t="s">
        <v>21</v>
      </c>
    </row>
    <row r="14535" spans="1:16" x14ac:dyDescent="0.2">
      <c r="A14535" t="s">
        <v>48837</v>
      </c>
      <c r="B14535" t="s">
        <v>48837</v>
      </c>
      <c r="C14535" t="s">
        <v>98005</v>
      </c>
      <c r="D14535" t="s">
        <v>847</v>
      </c>
      <c r="E14535" t="s">
        <v>26</v>
      </c>
      <c r="F14535">
        <v>0.95499999999999996</v>
      </c>
      <c r="G14535">
        <v>-6.7000000000000004E-2</v>
      </c>
      <c r="H14535">
        <v>-0.30599999999999999</v>
      </c>
      <c r="I14535">
        <v>0.759477085450038</v>
      </c>
      <c r="J14535">
        <v>0.92719094798475399</v>
      </c>
      <c r="K14535">
        <v>6.0100000000000001E-2</v>
      </c>
      <c r="L14535">
        <v>0.17399999999999999</v>
      </c>
      <c r="M14535">
        <v>6.4199999999999993E-2</v>
      </c>
      <c r="N14535">
        <v>6.4199999999999993E-2</v>
      </c>
      <c r="O14535" t="s">
        <v>20</v>
      </c>
      <c r="P14535" t="s">
        <v>21</v>
      </c>
    </row>
    <row r="14536" spans="1:16" x14ac:dyDescent="0.2">
      <c r="A14536" t="s">
        <v>93768</v>
      </c>
      <c r="B14536" t="s">
        <v>93768</v>
      </c>
      <c r="C14536" t="s">
        <v>114681</v>
      </c>
      <c r="D14536" t="s">
        <v>18443</v>
      </c>
      <c r="E14536" t="s">
        <v>32</v>
      </c>
      <c r="F14536">
        <v>0.90600000000000003</v>
      </c>
      <c r="G14536">
        <v>-0.14199999999999999</v>
      </c>
      <c r="H14536">
        <v>-0.30599999999999999</v>
      </c>
      <c r="I14536">
        <v>0.75969886059773095</v>
      </c>
      <c r="J14536">
        <v>0.92719094798475399</v>
      </c>
      <c r="K14536" t="s">
        <v>24</v>
      </c>
      <c r="L14536">
        <v>1.4294</v>
      </c>
      <c r="M14536">
        <v>0.1293</v>
      </c>
      <c r="N14536">
        <v>0.1293</v>
      </c>
      <c r="O14536" t="s">
        <v>20</v>
      </c>
      <c r="P14536" t="s">
        <v>21</v>
      </c>
    </row>
    <row r="14537" spans="1:16" x14ac:dyDescent="0.2">
      <c r="A14537" t="s">
        <v>96388</v>
      </c>
      <c r="B14537" t="s">
        <v>96388</v>
      </c>
      <c r="C14537" t="s">
        <v>115688</v>
      </c>
      <c r="D14537" t="s">
        <v>9047</v>
      </c>
      <c r="E14537" t="s">
        <v>45</v>
      </c>
      <c r="F14537">
        <v>0.84299999999999997</v>
      </c>
      <c r="G14537">
        <v>-0.246</v>
      </c>
      <c r="H14537">
        <v>-0.30599999999999999</v>
      </c>
      <c r="I14537">
        <v>0.75986114678636296</v>
      </c>
      <c r="J14537">
        <v>0.92719094798475399</v>
      </c>
      <c r="K14537" t="s">
        <v>24</v>
      </c>
      <c r="L14537">
        <v>3.6301999999999999</v>
      </c>
      <c r="M14537">
        <v>0.29089999999999999</v>
      </c>
      <c r="N14537">
        <v>0.29089999999999999</v>
      </c>
      <c r="O14537" t="s">
        <v>20</v>
      </c>
      <c r="P14537" t="s">
        <v>21</v>
      </c>
    </row>
    <row r="14538" spans="1:16" x14ac:dyDescent="0.2">
      <c r="A14538" t="s">
        <v>14080</v>
      </c>
      <c r="B14538" t="s">
        <v>14080</v>
      </c>
      <c r="C14538" t="s">
        <v>14081</v>
      </c>
      <c r="D14538" t="s">
        <v>18</v>
      </c>
      <c r="E14538" t="s">
        <v>56</v>
      </c>
      <c r="F14538">
        <v>0.89700000000000002</v>
      </c>
      <c r="G14538">
        <v>-0.157</v>
      </c>
      <c r="H14538">
        <v>-0.30599999999999999</v>
      </c>
      <c r="I14538">
        <v>0.75994908833815999</v>
      </c>
      <c r="J14538">
        <v>0.92719094798475399</v>
      </c>
      <c r="K14538">
        <v>0.30399999999999999</v>
      </c>
      <c r="L14538">
        <v>0.37859999999999999</v>
      </c>
      <c r="M14538">
        <v>0.30819999999999997</v>
      </c>
      <c r="N14538">
        <v>0.30819999999999997</v>
      </c>
      <c r="O14538" t="s">
        <v>20</v>
      </c>
      <c r="P14538" t="s">
        <v>21</v>
      </c>
    </row>
    <row r="14539" spans="1:16" x14ac:dyDescent="0.2">
      <c r="A14539" t="s">
        <v>26053</v>
      </c>
      <c r="B14539" t="s">
        <v>26053</v>
      </c>
      <c r="C14539" t="s">
        <v>26054</v>
      </c>
      <c r="D14539" t="s">
        <v>18</v>
      </c>
      <c r="E14539" t="s">
        <v>43</v>
      </c>
      <c r="F14539">
        <v>0.91900000000000004</v>
      </c>
      <c r="G14539">
        <v>-0.122</v>
      </c>
      <c r="H14539">
        <v>-0.30599999999999999</v>
      </c>
      <c r="I14539">
        <v>0.75957947255317204</v>
      </c>
      <c r="J14539">
        <v>0.92719094798475399</v>
      </c>
      <c r="K14539">
        <v>0.2266</v>
      </c>
      <c r="L14539">
        <v>0.16289999999999999</v>
      </c>
      <c r="M14539">
        <v>0.22289999999999999</v>
      </c>
      <c r="N14539">
        <v>0.22289999999999999</v>
      </c>
      <c r="O14539" t="s">
        <v>20</v>
      </c>
      <c r="P14539" t="s">
        <v>21</v>
      </c>
    </row>
    <row r="14540" spans="1:16" x14ac:dyDescent="0.2">
      <c r="A14540" t="s">
        <v>26538</v>
      </c>
      <c r="B14540" t="s">
        <v>26538</v>
      </c>
      <c r="C14540" t="s">
        <v>26539</v>
      </c>
      <c r="D14540" t="s">
        <v>18</v>
      </c>
      <c r="E14540" t="s">
        <v>25</v>
      </c>
      <c r="F14540">
        <v>0.95399999999999996</v>
      </c>
      <c r="G14540">
        <v>-6.8000000000000005E-2</v>
      </c>
      <c r="H14540">
        <v>-0.30599999999999999</v>
      </c>
      <c r="I14540">
        <v>0.759951883363012</v>
      </c>
      <c r="J14540">
        <v>0.92719094798475399</v>
      </c>
      <c r="K14540">
        <v>6.25E-2</v>
      </c>
      <c r="L14540">
        <v>0.14860000000000001</v>
      </c>
      <c r="M14540">
        <v>6.5699999999999995E-2</v>
      </c>
      <c r="N14540">
        <v>6.5699999999999995E-2</v>
      </c>
      <c r="O14540" t="s">
        <v>20</v>
      </c>
      <c r="P14540" t="s">
        <v>21</v>
      </c>
    </row>
    <row r="14541" spans="1:16" x14ac:dyDescent="0.2">
      <c r="A14541" t="s">
        <v>10297</v>
      </c>
      <c r="B14541" t="s">
        <v>10297</v>
      </c>
      <c r="C14541" t="s">
        <v>10298</v>
      </c>
      <c r="D14541" t="s">
        <v>18</v>
      </c>
      <c r="E14541" t="s">
        <v>38</v>
      </c>
      <c r="F14541">
        <v>0.93700000000000006</v>
      </c>
      <c r="G14541">
        <v>-9.4E-2</v>
      </c>
      <c r="H14541">
        <v>-0.30599999999999999</v>
      </c>
      <c r="I14541">
        <v>0.75958498257645801</v>
      </c>
      <c r="J14541">
        <v>0.92719094798475399</v>
      </c>
      <c r="K14541">
        <v>0.1215</v>
      </c>
      <c r="L14541">
        <v>0.19620000000000001</v>
      </c>
      <c r="M14541">
        <v>0.12479999999999999</v>
      </c>
      <c r="N14541">
        <v>0.12479999999999999</v>
      </c>
      <c r="O14541" t="s">
        <v>20</v>
      </c>
      <c r="P14541" t="s">
        <v>21</v>
      </c>
    </row>
    <row r="14542" spans="1:16" x14ac:dyDescent="0.2">
      <c r="A14542" t="s">
        <v>29182</v>
      </c>
      <c r="B14542" t="s">
        <v>29182</v>
      </c>
      <c r="C14542" t="s">
        <v>29183</v>
      </c>
      <c r="D14542" t="s">
        <v>18</v>
      </c>
      <c r="E14542" t="s">
        <v>26</v>
      </c>
      <c r="F14542">
        <v>1.0720000000000001</v>
      </c>
      <c r="G14542">
        <v>0.1</v>
      </c>
      <c r="H14542">
        <v>0.30599999999999999</v>
      </c>
      <c r="I14542">
        <v>0.75957523837358099</v>
      </c>
      <c r="J14542">
        <v>0.92719094798475399</v>
      </c>
      <c r="K14542">
        <v>0.10929999999999999</v>
      </c>
      <c r="L14542">
        <v>0.32269999999999999</v>
      </c>
      <c r="M14542">
        <v>0.1182</v>
      </c>
      <c r="N14542">
        <v>0.1182</v>
      </c>
      <c r="O14542" t="s">
        <v>20</v>
      </c>
      <c r="P14542" t="s">
        <v>21</v>
      </c>
    </row>
    <row r="14543" spans="1:16" x14ac:dyDescent="0.2">
      <c r="A14543" t="s">
        <v>49509</v>
      </c>
      <c r="B14543" t="s">
        <v>49509</v>
      </c>
      <c r="C14543" t="s">
        <v>49510</v>
      </c>
      <c r="D14543" t="s">
        <v>3249</v>
      </c>
      <c r="E14543" t="s">
        <v>39</v>
      </c>
      <c r="F14543">
        <v>1.23</v>
      </c>
      <c r="G14543">
        <v>0.29799999999999999</v>
      </c>
      <c r="H14543">
        <v>0.30599999999999999</v>
      </c>
      <c r="I14543">
        <v>0.75988370554895102</v>
      </c>
      <c r="J14543">
        <v>0.92719094798475399</v>
      </c>
      <c r="K14543" t="s">
        <v>24</v>
      </c>
      <c r="L14543">
        <v>6.6836000000000002</v>
      </c>
      <c r="M14543">
        <v>0.38679999999999998</v>
      </c>
      <c r="N14543">
        <v>0.38679999999999998</v>
      </c>
      <c r="O14543" t="s">
        <v>20</v>
      </c>
      <c r="P14543" t="s">
        <v>21</v>
      </c>
    </row>
    <row r="14544" spans="1:16" x14ac:dyDescent="0.2">
      <c r="A14544" t="s">
        <v>55384</v>
      </c>
      <c r="B14544" t="s">
        <v>55384</v>
      </c>
      <c r="C14544" t="s">
        <v>55385</v>
      </c>
      <c r="D14544" t="s">
        <v>812</v>
      </c>
      <c r="E14544" t="s">
        <v>39</v>
      </c>
      <c r="F14544">
        <v>1.129</v>
      </c>
      <c r="G14544">
        <v>0.17399999999999999</v>
      </c>
      <c r="H14544">
        <v>0.30599999999999999</v>
      </c>
      <c r="I14544">
        <v>0.75940876812774205</v>
      </c>
      <c r="J14544">
        <v>0.92719094798475399</v>
      </c>
      <c r="K14544">
        <v>0.13400000000000001</v>
      </c>
      <c r="L14544">
        <v>0.76949999999999996</v>
      </c>
      <c r="M14544">
        <v>0.18509999999999999</v>
      </c>
      <c r="N14544">
        <v>0.18509999999999999</v>
      </c>
      <c r="O14544" t="s">
        <v>20</v>
      </c>
      <c r="P14544" t="s">
        <v>21</v>
      </c>
    </row>
    <row r="14545" spans="1:16" x14ac:dyDescent="0.2">
      <c r="A14545" t="s">
        <v>54498</v>
      </c>
      <c r="B14545" t="s">
        <v>54498</v>
      </c>
      <c r="C14545" t="s">
        <v>54499</v>
      </c>
      <c r="D14545" t="s">
        <v>9047</v>
      </c>
      <c r="E14545" t="s">
        <v>40</v>
      </c>
      <c r="F14545">
        <v>1.343</v>
      </c>
      <c r="G14545">
        <v>0.42499999999999999</v>
      </c>
      <c r="H14545">
        <v>0.30599999999999999</v>
      </c>
      <c r="I14545">
        <v>0.75996431825187105</v>
      </c>
      <c r="J14545">
        <v>0.92719094798475399</v>
      </c>
      <c r="K14545" t="s">
        <v>24</v>
      </c>
      <c r="L14545">
        <v>6.6725000000000003</v>
      </c>
      <c r="M14545">
        <v>0.82730000000000004</v>
      </c>
      <c r="N14545">
        <v>0.82730000000000004</v>
      </c>
      <c r="O14545" t="s">
        <v>20</v>
      </c>
      <c r="P14545" t="s">
        <v>21</v>
      </c>
    </row>
    <row r="14546" spans="1:16" x14ac:dyDescent="0.2">
      <c r="A14546" t="s">
        <v>4813</v>
      </c>
      <c r="B14546" t="s">
        <v>4813</v>
      </c>
      <c r="C14546" t="s">
        <v>4814</v>
      </c>
      <c r="D14546" t="s">
        <v>18</v>
      </c>
      <c r="E14546" t="s">
        <v>48</v>
      </c>
      <c r="F14546">
        <v>1.117</v>
      </c>
      <c r="G14546">
        <v>0.16</v>
      </c>
      <c r="H14546">
        <v>0.30599999999999999</v>
      </c>
      <c r="I14546">
        <v>0.75967904486534898</v>
      </c>
      <c r="J14546">
        <v>0.92719094798475399</v>
      </c>
      <c r="K14546">
        <v>0.1168</v>
      </c>
      <c r="L14546">
        <v>1.1979</v>
      </c>
      <c r="M14546">
        <v>0.17649999999999999</v>
      </c>
      <c r="N14546">
        <v>0.17649999999999999</v>
      </c>
      <c r="O14546" t="s">
        <v>20</v>
      </c>
      <c r="P14546" t="s">
        <v>21</v>
      </c>
    </row>
    <row r="14547" spans="1:16" x14ac:dyDescent="0.2">
      <c r="A14547" t="s">
        <v>83304</v>
      </c>
      <c r="B14547" t="s">
        <v>83304</v>
      </c>
      <c r="C14547" t="s">
        <v>83305</v>
      </c>
      <c r="D14547" t="s">
        <v>3249</v>
      </c>
      <c r="E14547" t="s">
        <v>43</v>
      </c>
      <c r="F14547">
        <v>0.92200000000000004</v>
      </c>
      <c r="G14547">
        <v>-0.11600000000000001</v>
      </c>
      <c r="H14547">
        <v>-0.30599999999999999</v>
      </c>
      <c r="I14547">
        <v>0.759577561356792</v>
      </c>
      <c r="J14547">
        <v>0.92719094798475399</v>
      </c>
      <c r="K14547">
        <v>4.8000000000000001E-2</v>
      </c>
      <c r="L14547">
        <v>1.0042</v>
      </c>
      <c r="M14547">
        <v>8.9700000000000002E-2</v>
      </c>
      <c r="N14547">
        <v>8.9700000000000002E-2</v>
      </c>
      <c r="O14547" t="s">
        <v>20</v>
      </c>
      <c r="P14547" t="s">
        <v>21</v>
      </c>
    </row>
    <row r="14548" spans="1:16" x14ac:dyDescent="0.2">
      <c r="A14548" t="s">
        <v>17743</v>
      </c>
      <c r="B14548" t="s">
        <v>17743</v>
      </c>
      <c r="C14548" t="s">
        <v>17744</v>
      </c>
      <c r="D14548" t="s">
        <v>18</v>
      </c>
      <c r="E14548" t="s">
        <v>42</v>
      </c>
      <c r="F14548">
        <v>0.78600000000000003</v>
      </c>
      <c r="G14548">
        <v>-0.34699999999999998</v>
      </c>
      <c r="H14548">
        <v>-0.30599999999999999</v>
      </c>
      <c r="I14548">
        <v>0.75968476044730804</v>
      </c>
      <c r="J14548">
        <v>0.92719094798475399</v>
      </c>
      <c r="K14548">
        <v>1.2715000000000001</v>
      </c>
      <c r="L14548">
        <v>3.0918000000000001</v>
      </c>
      <c r="M14548">
        <v>1.3821000000000001</v>
      </c>
      <c r="N14548">
        <v>1.3821000000000001</v>
      </c>
      <c r="O14548" t="s">
        <v>20</v>
      </c>
      <c r="P14548" t="s">
        <v>21</v>
      </c>
    </row>
    <row r="14549" spans="1:16" x14ac:dyDescent="0.2">
      <c r="A14549" t="s">
        <v>768</v>
      </c>
      <c r="B14549" t="s">
        <v>768</v>
      </c>
      <c r="C14549" t="s">
        <v>769</v>
      </c>
      <c r="D14549" t="s">
        <v>18</v>
      </c>
      <c r="E14549" t="s">
        <v>50</v>
      </c>
      <c r="F14549">
        <v>0.93700000000000006</v>
      </c>
      <c r="G14549">
        <v>-9.2999999999999999E-2</v>
      </c>
      <c r="H14549">
        <v>-0.30499999999999999</v>
      </c>
      <c r="I14549">
        <v>0.76054455068315197</v>
      </c>
      <c r="J14549">
        <v>0.92783507599151605</v>
      </c>
      <c r="K14549">
        <v>0.12640000000000001</v>
      </c>
      <c r="L14549">
        <v>0.15590000000000001</v>
      </c>
      <c r="M14549">
        <v>0.128</v>
      </c>
      <c r="N14549">
        <v>0.128</v>
      </c>
      <c r="O14549" t="s">
        <v>20</v>
      </c>
      <c r="P14549" t="s">
        <v>21</v>
      </c>
    </row>
    <row r="14550" spans="1:16" x14ac:dyDescent="0.2">
      <c r="A14550" t="s">
        <v>24958</v>
      </c>
      <c r="B14550" t="s">
        <v>24958</v>
      </c>
      <c r="C14550" t="s">
        <v>24959</v>
      </c>
      <c r="D14550" t="s">
        <v>18</v>
      </c>
      <c r="E14550" t="s">
        <v>27</v>
      </c>
      <c r="F14550">
        <v>0.89600000000000002</v>
      </c>
      <c r="G14550">
        <v>-0.159</v>
      </c>
      <c r="H14550">
        <v>-0.30499999999999999</v>
      </c>
      <c r="I14550">
        <v>0.76064307302721501</v>
      </c>
      <c r="J14550">
        <v>0.92789148808076305</v>
      </c>
      <c r="K14550">
        <v>0.40229999999999999</v>
      </c>
      <c r="L14550">
        <v>0.20830000000000001</v>
      </c>
      <c r="M14550">
        <v>0.38090000000000002</v>
      </c>
      <c r="N14550">
        <v>0.38090000000000002</v>
      </c>
      <c r="O14550" t="s">
        <v>20</v>
      </c>
      <c r="P14550" t="s">
        <v>21</v>
      </c>
    </row>
    <row r="14551" spans="1:16" x14ac:dyDescent="0.2">
      <c r="A14551" t="s">
        <v>38990</v>
      </c>
      <c r="B14551" t="s">
        <v>38990</v>
      </c>
      <c r="C14551" t="s">
        <v>38991</v>
      </c>
      <c r="D14551" t="s">
        <v>18</v>
      </c>
      <c r="E14551" t="s">
        <v>45</v>
      </c>
      <c r="F14551">
        <v>0.67300000000000004</v>
      </c>
      <c r="G14551">
        <v>-0.57199999999999995</v>
      </c>
      <c r="H14551">
        <v>-0.30399999999999999</v>
      </c>
      <c r="I14551">
        <v>0.76076406266322305</v>
      </c>
      <c r="J14551">
        <v>0.92791979330761798</v>
      </c>
      <c r="K14551">
        <v>2.9398</v>
      </c>
      <c r="L14551">
        <v>6.5697000000000001</v>
      </c>
      <c r="M14551">
        <v>3.7725</v>
      </c>
      <c r="N14551">
        <v>3.7725</v>
      </c>
      <c r="O14551" t="s">
        <v>20</v>
      </c>
      <c r="P14551" t="s">
        <v>21</v>
      </c>
    </row>
    <row r="14552" spans="1:16" x14ac:dyDescent="0.2">
      <c r="A14552" t="s">
        <v>5595</v>
      </c>
      <c r="B14552" t="s">
        <v>5595</v>
      </c>
      <c r="C14552" t="s">
        <v>5596</v>
      </c>
      <c r="D14552" t="s">
        <v>18</v>
      </c>
      <c r="E14552" t="s">
        <v>55</v>
      </c>
      <c r="F14552">
        <v>0.80700000000000005</v>
      </c>
      <c r="G14552">
        <v>-0.31</v>
      </c>
      <c r="H14552">
        <v>-0.30399999999999999</v>
      </c>
      <c r="I14552">
        <v>0.76077084248473903</v>
      </c>
      <c r="J14552">
        <v>0.92791979330761798</v>
      </c>
      <c r="K14552">
        <v>0.57840000000000003</v>
      </c>
      <c r="L14552">
        <v>4.0149999999999997</v>
      </c>
      <c r="M14552">
        <v>0.80200000000000005</v>
      </c>
      <c r="N14552">
        <v>0.80200000000000005</v>
      </c>
      <c r="O14552" t="s">
        <v>20</v>
      </c>
      <c r="P14552" t="s">
        <v>21</v>
      </c>
    </row>
    <row r="14553" spans="1:16" x14ac:dyDescent="0.2">
      <c r="A14553" t="s">
        <v>31666</v>
      </c>
      <c r="B14553" t="s">
        <v>31666</v>
      </c>
      <c r="C14553" t="s">
        <v>31667</v>
      </c>
      <c r="D14553" t="s">
        <v>18</v>
      </c>
      <c r="E14553" t="s">
        <v>48</v>
      </c>
      <c r="F14553">
        <v>0.92800000000000005</v>
      </c>
      <c r="G14553">
        <v>-0.108</v>
      </c>
      <c r="H14553">
        <v>-0.30399999999999999</v>
      </c>
      <c r="I14553">
        <v>0.76082734171208699</v>
      </c>
      <c r="J14553">
        <v>0.92792493545259302</v>
      </c>
      <c r="K14553">
        <v>0.10150000000000001</v>
      </c>
      <c r="L14553">
        <v>0.6109</v>
      </c>
      <c r="M14553">
        <v>0.125</v>
      </c>
      <c r="N14553">
        <v>0.125</v>
      </c>
      <c r="O14553" t="s">
        <v>20</v>
      </c>
      <c r="P14553" t="s">
        <v>21</v>
      </c>
    </row>
    <row r="14554" spans="1:16" x14ac:dyDescent="0.2">
      <c r="A14554" t="s">
        <v>14603</v>
      </c>
      <c r="B14554" t="s">
        <v>14603</v>
      </c>
      <c r="C14554" t="s">
        <v>14604</v>
      </c>
      <c r="D14554" t="s">
        <v>18</v>
      </c>
      <c r="E14554" t="s">
        <v>43</v>
      </c>
      <c r="F14554">
        <v>0.88500000000000001</v>
      </c>
      <c r="G14554">
        <v>-0.17699999999999999</v>
      </c>
      <c r="H14554">
        <v>-0.30399999999999999</v>
      </c>
      <c r="I14554">
        <v>0.76092301693934705</v>
      </c>
      <c r="J14554">
        <v>0.92797785368236996</v>
      </c>
      <c r="K14554">
        <v>0.5071</v>
      </c>
      <c r="L14554">
        <v>0.15110000000000001</v>
      </c>
      <c r="M14554">
        <v>0.48170000000000002</v>
      </c>
      <c r="N14554">
        <v>0.48170000000000002</v>
      </c>
      <c r="O14554" t="s">
        <v>20</v>
      </c>
      <c r="P14554" t="s">
        <v>21</v>
      </c>
    </row>
    <row r="14555" spans="1:16" x14ac:dyDescent="0.2">
      <c r="A14555" t="s">
        <v>14763</v>
      </c>
      <c r="B14555" t="s">
        <v>14763</v>
      </c>
      <c r="C14555" t="s">
        <v>14764</v>
      </c>
      <c r="D14555" t="s">
        <v>18</v>
      </c>
      <c r="E14555" t="s">
        <v>45</v>
      </c>
      <c r="F14555">
        <v>0.89900000000000002</v>
      </c>
      <c r="G14555">
        <v>-0.154</v>
      </c>
      <c r="H14555">
        <v>-0.30399999999999999</v>
      </c>
      <c r="I14555">
        <v>0.76097747235806301</v>
      </c>
      <c r="J14555">
        <v>0.92798049879145905</v>
      </c>
      <c r="K14555">
        <v>0.31819999999999998</v>
      </c>
      <c r="L14555">
        <v>0.41899999999999998</v>
      </c>
      <c r="M14555">
        <v>0.32319999999999999</v>
      </c>
      <c r="N14555">
        <v>0.32319999999999999</v>
      </c>
      <c r="O14555" t="s">
        <v>20</v>
      </c>
      <c r="P14555" t="s">
        <v>21</v>
      </c>
    </row>
    <row r="14556" spans="1:16" x14ac:dyDescent="0.2">
      <c r="A14556" t="s">
        <v>26820</v>
      </c>
      <c r="B14556" t="s">
        <v>26820</v>
      </c>
      <c r="C14556" t="s">
        <v>26821</v>
      </c>
      <c r="D14556" t="s">
        <v>18</v>
      </c>
      <c r="E14556" t="s">
        <v>47</v>
      </c>
      <c r="F14556">
        <v>0.91900000000000004</v>
      </c>
      <c r="G14556">
        <v>-0.122</v>
      </c>
      <c r="H14556">
        <v>-0.30399999999999999</v>
      </c>
      <c r="I14556">
        <v>0.76126568430473496</v>
      </c>
      <c r="J14556">
        <v>0.928204408150621</v>
      </c>
      <c r="K14556">
        <v>0.19750000000000001</v>
      </c>
      <c r="L14556">
        <v>0.2233</v>
      </c>
      <c r="M14556">
        <v>0.1993</v>
      </c>
      <c r="N14556">
        <v>0.1993</v>
      </c>
      <c r="O14556" t="s">
        <v>20</v>
      </c>
      <c r="P14556" t="s">
        <v>21</v>
      </c>
    </row>
    <row r="14557" spans="1:16" x14ac:dyDescent="0.2">
      <c r="A14557" t="s">
        <v>20506</v>
      </c>
      <c r="B14557" t="s">
        <v>20506</v>
      </c>
      <c r="C14557" t="s">
        <v>20507</v>
      </c>
      <c r="D14557" t="s">
        <v>18</v>
      </c>
      <c r="E14557" t="s">
        <v>19</v>
      </c>
      <c r="F14557">
        <v>0.85099999999999998</v>
      </c>
      <c r="G14557">
        <v>-0.23200000000000001</v>
      </c>
      <c r="H14557">
        <v>-0.30399999999999999</v>
      </c>
      <c r="I14557">
        <v>0.76125980944947003</v>
      </c>
      <c r="J14557">
        <v>0.928204408150621</v>
      </c>
      <c r="K14557">
        <v>0.16819999999999999</v>
      </c>
      <c r="L14557">
        <v>4.0164999999999997</v>
      </c>
      <c r="M14557">
        <v>0.37209999999999999</v>
      </c>
      <c r="N14557">
        <v>0.37209999999999999</v>
      </c>
      <c r="O14557" t="s">
        <v>20</v>
      </c>
      <c r="P14557" t="s">
        <v>21</v>
      </c>
    </row>
    <row r="14558" spans="1:16" x14ac:dyDescent="0.2">
      <c r="A14558" t="s">
        <v>25670</v>
      </c>
      <c r="B14558" t="s">
        <v>25670</v>
      </c>
      <c r="C14558" t="s">
        <v>25671</v>
      </c>
      <c r="D14558" t="s">
        <v>18</v>
      </c>
      <c r="E14558" t="s">
        <v>50</v>
      </c>
      <c r="F14558">
        <v>1.117</v>
      </c>
      <c r="G14558">
        <v>0.16</v>
      </c>
      <c r="H14558">
        <v>0.30299999999999999</v>
      </c>
      <c r="I14558">
        <v>0.761525843190207</v>
      </c>
      <c r="J14558">
        <v>0.92845783231021495</v>
      </c>
      <c r="K14558" t="s">
        <v>24</v>
      </c>
      <c r="L14558">
        <v>2.6656</v>
      </c>
      <c r="M14558">
        <v>0.1404</v>
      </c>
      <c r="N14558">
        <v>0.1404</v>
      </c>
      <c r="O14558" t="s">
        <v>20</v>
      </c>
      <c r="P14558" t="s">
        <v>21</v>
      </c>
    </row>
    <row r="14559" spans="1:16" x14ac:dyDescent="0.2">
      <c r="A14559" t="s">
        <v>73430</v>
      </c>
      <c r="B14559" t="s">
        <v>73430</v>
      </c>
      <c r="C14559" t="s">
        <v>104826</v>
      </c>
      <c r="D14559" t="s">
        <v>9047</v>
      </c>
      <c r="E14559" t="s">
        <v>38</v>
      </c>
      <c r="F14559">
        <v>0.874</v>
      </c>
      <c r="G14559">
        <v>-0.19500000000000001</v>
      </c>
      <c r="H14559">
        <v>-0.30299999999999999</v>
      </c>
      <c r="I14559">
        <v>0.76165426715083295</v>
      </c>
      <c r="J14559">
        <v>0.92855062051057702</v>
      </c>
      <c r="K14559">
        <v>0.34439999999999998</v>
      </c>
      <c r="L14559">
        <v>0.98850000000000005</v>
      </c>
      <c r="M14559">
        <v>0.38479999999999998</v>
      </c>
      <c r="N14559">
        <v>0.38479999999999998</v>
      </c>
      <c r="O14559" t="s">
        <v>20</v>
      </c>
      <c r="P14559" t="s">
        <v>21</v>
      </c>
    </row>
    <row r="14560" spans="1:16" x14ac:dyDescent="0.2">
      <c r="A14560" t="s">
        <v>12379</v>
      </c>
      <c r="B14560" t="s">
        <v>12379</v>
      </c>
      <c r="C14560" t="s">
        <v>12380</v>
      </c>
      <c r="D14560" t="s">
        <v>18</v>
      </c>
      <c r="E14560" t="s">
        <v>19</v>
      </c>
      <c r="F14560">
        <v>0.91600000000000004</v>
      </c>
      <c r="G14560">
        <v>-0.127</v>
      </c>
      <c r="H14560">
        <v>-0.30299999999999999</v>
      </c>
      <c r="I14560">
        <v>0.76175800998529797</v>
      </c>
      <c r="J14560">
        <v>0.92857177968453797</v>
      </c>
      <c r="K14560">
        <v>0.2082</v>
      </c>
      <c r="L14560">
        <v>0.35110000000000002</v>
      </c>
      <c r="M14560">
        <v>0.21640000000000001</v>
      </c>
      <c r="N14560">
        <v>0.21640000000000001</v>
      </c>
      <c r="O14560" t="s">
        <v>20</v>
      </c>
      <c r="P14560" t="s">
        <v>21</v>
      </c>
    </row>
    <row r="14561" spans="1:16" x14ac:dyDescent="0.2">
      <c r="A14561" t="s">
        <v>1667</v>
      </c>
      <c r="B14561" t="s">
        <v>1667</v>
      </c>
      <c r="C14561" t="s">
        <v>1668</v>
      </c>
      <c r="D14561" t="s">
        <v>18</v>
      </c>
      <c r="E14561" t="s">
        <v>56</v>
      </c>
      <c r="F14561">
        <v>0.89400000000000002</v>
      </c>
      <c r="G14561">
        <v>-0.161</v>
      </c>
      <c r="H14561">
        <v>-0.30299999999999999</v>
      </c>
      <c r="I14561">
        <v>0.76177626280182997</v>
      </c>
      <c r="J14561">
        <v>0.92857177968453797</v>
      </c>
      <c r="K14561">
        <v>0.38080000000000003</v>
      </c>
      <c r="L14561">
        <v>0.1784</v>
      </c>
      <c r="M14561">
        <v>0.36820000000000003</v>
      </c>
      <c r="N14561">
        <v>0.36820000000000003</v>
      </c>
      <c r="O14561" t="s">
        <v>20</v>
      </c>
      <c r="P14561" t="s">
        <v>21</v>
      </c>
    </row>
    <row r="14562" spans="1:16" x14ac:dyDescent="0.2">
      <c r="A14562" t="s">
        <v>20202</v>
      </c>
      <c r="B14562" t="s">
        <v>20202</v>
      </c>
      <c r="C14562" t="s">
        <v>20203</v>
      </c>
      <c r="D14562" t="s">
        <v>18</v>
      </c>
      <c r="E14562" t="s">
        <v>26</v>
      </c>
      <c r="F14562">
        <v>1.359</v>
      </c>
      <c r="G14562">
        <v>0.443</v>
      </c>
      <c r="H14562">
        <v>0.30299999999999999</v>
      </c>
      <c r="I14562">
        <v>0.76189211422907199</v>
      </c>
      <c r="J14562">
        <v>0.92864921662918498</v>
      </c>
      <c r="K14562">
        <v>0.97240000000000004</v>
      </c>
      <c r="L14562">
        <v>2.8485</v>
      </c>
      <c r="M14562">
        <v>1.1691</v>
      </c>
      <c r="N14562">
        <v>1.1691</v>
      </c>
      <c r="O14562" t="s">
        <v>20</v>
      </c>
      <c r="P14562" t="s">
        <v>21</v>
      </c>
    </row>
    <row r="14563" spans="1:16" x14ac:dyDescent="0.2">
      <c r="A14563" t="s">
        <v>6451</v>
      </c>
      <c r="B14563" t="s">
        <v>6451</v>
      </c>
      <c r="C14563" t="s">
        <v>6452</v>
      </c>
      <c r="D14563" t="s">
        <v>18</v>
      </c>
      <c r="E14563" t="s">
        <v>42</v>
      </c>
      <c r="F14563">
        <v>1.1120000000000001</v>
      </c>
      <c r="G14563">
        <v>0.153</v>
      </c>
      <c r="H14563">
        <v>0.30299999999999999</v>
      </c>
      <c r="I14563">
        <v>0.76201249811336802</v>
      </c>
      <c r="J14563">
        <v>0.92873216704546502</v>
      </c>
      <c r="K14563">
        <v>0.38159999999999999</v>
      </c>
      <c r="L14563">
        <v>0.1449</v>
      </c>
      <c r="M14563">
        <v>0.36470000000000002</v>
      </c>
      <c r="N14563">
        <v>0.36470000000000002</v>
      </c>
      <c r="O14563" t="s">
        <v>20</v>
      </c>
      <c r="P14563" t="s">
        <v>21</v>
      </c>
    </row>
    <row r="14564" spans="1:16" x14ac:dyDescent="0.2">
      <c r="A14564" t="s">
        <v>89841</v>
      </c>
      <c r="B14564" t="s">
        <v>89841</v>
      </c>
      <c r="C14564" t="s">
        <v>112585</v>
      </c>
      <c r="D14564" t="s">
        <v>3213</v>
      </c>
      <c r="E14564" t="s">
        <v>49</v>
      </c>
      <c r="F14564">
        <v>1.1819999999999999</v>
      </c>
      <c r="G14564">
        <v>0.24099999999999999</v>
      </c>
      <c r="H14564">
        <v>0.30299999999999999</v>
      </c>
      <c r="I14564">
        <v>0.76224153930639105</v>
      </c>
      <c r="J14564">
        <v>0.92877842315363202</v>
      </c>
      <c r="K14564">
        <v>0.3891</v>
      </c>
      <c r="L14564">
        <v>2.7101000000000002</v>
      </c>
      <c r="M14564">
        <v>0.54669999999999996</v>
      </c>
      <c r="N14564">
        <v>0.54669999999999996</v>
      </c>
      <c r="O14564" t="s">
        <v>20</v>
      </c>
      <c r="P14564" t="s">
        <v>21</v>
      </c>
    </row>
    <row r="14565" spans="1:16" x14ac:dyDescent="0.2">
      <c r="A14565" t="s">
        <v>19871</v>
      </c>
      <c r="B14565" t="s">
        <v>19871</v>
      </c>
      <c r="C14565" t="s">
        <v>19872</v>
      </c>
      <c r="D14565" t="s">
        <v>18</v>
      </c>
      <c r="E14565" t="s">
        <v>19</v>
      </c>
      <c r="F14565">
        <v>1.492</v>
      </c>
      <c r="G14565">
        <v>0.57699999999999996</v>
      </c>
      <c r="H14565">
        <v>0.30299999999999999</v>
      </c>
      <c r="I14565">
        <v>0.76225977640611897</v>
      </c>
      <c r="J14565">
        <v>0.92877842315363202</v>
      </c>
      <c r="K14565">
        <v>4.0625999999999998</v>
      </c>
      <c r="L14565">
        <v>6.8023999999999996</v>
      </c>
      <c r="M14565">
        <v>4.3628</v>
      </c>
      <c r="N14565">
        <v>4.3628</v>
      </c>
      <c r="O14565" t="s">
        <v>20</v>
      </c>
      <c r="P14565" t="s">
        <v>21</v>
      </c>
    </row>
    <row r="14566" spans="1:16" x14ac:dyDescent="0.2">
      <c r="A14566" t="s">
        <v>15535</v>
      </c>
      <c r="B14566" t="s">
        <v>15535</v>
      </c>
      <c r="C14566" t="s">
        <v>15536</v>
      </c>
      <c r="D14566" t="s">
        <v>18</v>
      </c>
      <c r="E14566" t="s">
        <v>27</v>
      </c>
      <c r="F14566">
        <v>0.82799999999999996</v>
      </c>
      <c r="G14566">
        <v>-0.27300000000000002</v>
      </c>
      <c r="H14566">
        <v>-0.30299999999999999</v>
      </c>
      <c r="I14566">
        <v>0.76214532501794696</v>
      </c>
      <c r="J14566">
        <v>0.92877842315363202</v>
      </c>
      <c r="K14566">
        <v>0.95320000000000005</v>
      </c>
      <c r="L14566">
        <v>0.80369999999999997</v>
      </c>
      <c r="M14566">
        <v>0.94410000000000005</v>
      </c>
      <c r="N14566">
        <v>0.94410000000000005</v>
      </c>
      <c r="O14566" t="s">
        <v>20</v>
      </c>
      <c r="P14566" t="s">
        <v>21</v>
      </c>
    </row>
    <row r="14567" spans="1:16" x14ac:dyDescent="0.2">
      <c r="A14567" t="s">
        <v>11066</v>
      </c>
      <c r="B14567" t="s">
        <v>11066</v>
      </c>
      <c r="C14567" t="s">
        <v>11067</v>
      </c>
      <c r="D14567" t="s">
        <v>18</v>
      </c>
      <c r="E14567" t="s">
        <v>25</v>
      </c>
      <c r="F14567">
        <v>1.03</v>
      </c>
      <c r="G14567">
        <v>4.2999999999999997E-2</v>
      </c>
      <c r="H14567">
        <v>0.30299999999999999</v>
      </c>
      <c r="I14567">
        <v>0.76225596713491695</v>
      </c>
      <c r="J14567">
        <v>0.92877842315363202</v>
      </c>
      <c r="K14567">
        <v>2.1000000000000001E-2</v>
      </c>
      <c r="L14567">
        <v>0.17150000000000001</v>
      </c>
      <c r="M14567">
        <v>2.4500000000000001E-2</v>
      </c>
      <c r="N14567">
        <v>2.4500000000000001E-2</v>
      </c>
      <c r="O14567" t="s">
        <v>20</v>
      </c>
      <c r="P14567" t="s">
        <v>21</v>
      </c>
    </row>
    <row r="14568" spans="1:16" x14ac:dyDescent="0.2">
      <c r="A14568" t="s">
        <v>15605</v>
      </c>
      <c r="B14568" t="s">
        <v>15605</v>
      </c>
      <c r="C14568" t="s">
        <v>15606</v>
      </c>
      <c r="D14568" t="s">
        <v>18</v>
      </c>
      <c r="E14568" t="s">
        <v>56</v>
      </c>
      <c r="F14568">
        <v>1.0529999999999999</v>
      </c>
      <c r="G14568">
        <v>7.3999999999999996E-2</v>
      </c>
      <c r="H14568">
        <v>0.30199999999999999</v>
      </c>
      <c r="I14568">
        <v>0.76237425673547399</v>
      </c>
      <c r="J14568">
        <v>0.92885414351213003</v>
      </c>
      <c r="K14568">
        <v>6.2199999999999998E-2</v>
      </c>
      <c r="L14568">
        <v>0.23100000000000001</v>
      </c>
      <c r="M14568">
        <v>6.88E-2</v>
      </c>
      <c r="N14568">
        <v>6.88E-2</v>
      </c>
      <c r="O14568" t="s">
        <v>20</v>
      </c>
      <c r="P14568" t="s">
        <v>21</v>
      </c>
    </row>
    <row r="14569" spans="1:16" x14ac:dyDescent="0.2">
      <c r="A14569" t="s">
        <v>50890</v>
      </c>
      <c r="B14569" t="s">
        <v>50890</v>
      </c>
      <c r="C14569" t="s">
        <v>50891</v>
      </c>
      <c r="D14569" t="s">
        <v>9047</v>
      </c>
      <c r="E14569" t="s">
        <v>39</v>
      </c>
      <c r="F14569">
        <v>1.143</v>
      </c>
      <c r="G14569">
        <v>0.193</v>
      </c>
      <c r="H14569">
        <v>0.30199999999999999</v>
      </c>
      <c r="I14569">
        <v>0.76246645689214698</v>
      </c>
      <c r="J14569">
        <v>0.92890270983812595</v>
      </c>
      <c r="K14569">
        <v>0.21429999999999999</v>
      </c>
      <c r="L14569">
        <v>2.2692000000000001</v>
      </c>
      <c r="M14569">
        <v>0.31519999999999998</v>
      </c>
      <c r="N14569">
        <v>0.31519999999999998</v>
      </c>
      <c r="O14569" t="s">
        <v>20</v>
      </c>
      <c r="P14569" t="s">
        <v>21</v>
      </c>
    </row>
    <row r="14570" spans="1:16" x14ac:dyDescent="0.2">
      <c r="A14570" t="s">
        <v>20734</v>
      </c>
      <c r="B14570" t="s">
        <v>20734</v>
      </c>
      <c r="C14570" t="s">
        <v>20735</v>
      </c>
      <c r="D14570" t="s">
        <v>18</v>
      </c>
      <c r="E14570" t="s">
        <v>26</v>
      </c>
      <c r="F14570">
        <v>0.57099999999999995</v>
      </c>
      <c r="G14570">
        <v>-0.80900000000000005</v>
      </c>
      <c r="H14570">
        <v>-0.30199999999999999</v>
      </c>
      <c r="I14570">
        <v>0.76253486887585398</v>
      </c>
      <c r="J14570">
        <v>0.92892229067256804</v>
      </c>
      <c r="K14570">
        <v>9.4924999999999997</v>
      </c>
      <c r="L14570">
        <v>7.1322000000000001</v>
      </c>
      <c r="M14570">
        <v>8.6539999999999999</v>
      </c>
      <c r="N14570">
        <v>8.6539999999999999</v>
      </c>
      <c r="O14570" t="s">
        <v>20</v>
      </c>
      <c r="P14570" t="s">
        <v>21</v>
      </c>
    </row>
    <row r="14571" spans="1:16" x14ac:dyDescent="0.2">
      <c r="A14571" t="s">
        <v>8528</v>
      </c>
      <c r="B14571" t="s">
        <v>8528</v>
      </c>
      <c r="C14571" t="s">
        <v>8529</v>
      </c>
      <c r="D14571" t="s">
        <v>18</v>
      </c>
      <c r="E14571" t="s">
        <v>41</v>
      </c>
      <c r="F14571">
        <v>0.876</v>
      </c>
      <c r="G14571">
        <v>-0.19</v>
      </c>
      <c r="H14571">
        <v>-0.30199999999999999</v>
      </c>
      <c r="I14571">
        <v>0.76274489191974604</v>
      </c>
      <c r="J14571">
        <v>0.92898684750148497</v>
      </c>
      <c r="K14571">
        <v>0.39150000000000001</v>
      </c>
      <c r="L14571">
        <v>1.3076000000000001</v>
      </c>
      <c r="M14571">
        <v>0.43990000000000001</v>
      </c>
      <c r="N14571">
        <v>0.43990000000000001</v>
      </c>
      <c r="O14571" t="s">
        <v>20</v>
      </c>
      <c r="P14571" t="s">
        <v>21</v>
      </c>
    </row>
    <row r="14572" spans="1:16" x14ac:dyDescent="0.2">
      <c r="A14572" t="s">
        <v>44158</v>
      </c>
      <c r="B14572" t="s">
        <v>44158</v>
      </c>
      <c r="C14572" t="s">
        <v>44159</v>
      </c>
      <c r="D14572" t="s">
        <v>847</v>
      </c>
      <c r="E14572" t="s">
        <v>45</v>
      </c>
      <c r="F14572">
        <v>0.875</v>
      </c>
      <c r="G14572">
        <v>-0.192</v>
      </c>
      <c r="H14572">
        <v>-0.30199999999999999</v>
      </c>
      <c r="I14572">
        <v>0.762675043226125</v>
      </c>
      <c r="J14572">
        <v>0.92898684750148497</v>
      </c>
      <c r="K14572">
        <v>0.35410000000000003</v>
      </c>
      <c r="L14572">
        <v>0.6089</v>
      </c>
      <c r="M14572">
        <v>0.37080000000000002</v>
      </c>
      <c r="N14572">
        <v>0.37080000000000002</v>
      </c>
      <c r="O14572" t="s">
        <v>20</v>
      </c>
      <c r="P14572" t="s">
        <v>21</v>
      </c>
    </row>
    <row r="14573" spans="1:16" x14ac:dyDescent="0.2">
      <c r="A14573" t="s">
        <v>1169</v>
      </c>
      <c r="B14573" t="s">
        <v>1169</v>
      </c>
      <c r="C14573" t="s">
        <v>1170</v>
      </c>
      <c r="D14573" t="s">
        <v>18</v>
      </c>
      <c r="E14573" t="s">
        <v>50</v>
      </c>
      <c r="F14573">
        <v>1.159</v>
      </c>
      <c r="G14573">
        <v>0.21299999999999999</v>
      </c>
      <c r="H14573">
        <v>0.30199999999999999</v>
      </c>
      <c r="I14573">
        <v>0.76273457393451805</v>
      </c>
      <c r="J14573">
        <v>0.92898684750148497</v>
      </c>
      <c r="K14573">
        <v>0.74709999999999999</v>
      </c>
      <c r="L14573">
        <v>0.16009999999999999</v>
      </c>
      <c r="M14573">
        <v>0.70479999999999998</v>
      </c>
      <c r="N14573">
        <v>0.70479999999999998</v>
      </c>
      <c r="O14573" t="s">
        <v>20</v>
      </c>
      <c r="P14573" t="s">
        <v>21</v>
      </c>
    </row>
    <row r="14574" spans="1:16" x14ac:dyDescent="0.2">
      <c r="A14574" t="s">
        <v>93488</v>
      </c>
      <c r="B14574" t="s">
        <v>93488</v>
      </c>
      <c r="C14574" t="s">
        <v>114443</v>
      </c>
      <c r="D14574" t="s">
        <v>14269</v>
      </c>
      <c r="E14574" t="s">
        <v>66</v>
      </c>
      <c r="F14574">
        <v>1.3460000000000001</v>
      </c>
      <c r="G14574">
        <v>0.42899999999999999</v>
      </c>
      <c r="H14574">
        <v>0.30099999999999999</v>
      </c>
      <c r="I14574">
        <v>0.76310177269957602</v>
      </c>
      <c r="J14574">
        <v>0.9290389807842</v>
      </c>
      <c r="K14574">
        <v>0.44440000000000002</v>
      </c>
      <c r="L14574">
        <v>4.8371000000000004</v>
      </c>
      <c r="M14574">
        <v>1.1664000000000001</v>
      </c>
      <c r="N14574">
        <v>1.1664000000000001</v>
      </c>
      <c r="O14574" t="s">
        <v>20</v>
      </c>
      <c r="P14574" t="s">
        <v>21</v>
      </c>
    </row>
    <row r="14575" spans="1:16" x14ac:dyDescent="0.2">
      <c r="A14575" t="s">
        <v>6800</v>
      </c>
      <c r="B14575" t="s">
        <v>6800</v>
      </c>
      <c r="C14575" t="s">
        <v>6801</v>
      </c>
      <c r="D14575" t="s">
        <v>18</v>
      </c>
      <c r="E14575" t="s">
        <v>45</v>
      </c>
      <c r="F14575">
        <v>1.1870000000000001</v>
      </c>
      <c r="G14575">
        <v>0.248</v>
      </c>
      <c r="H14575">
        <v>0.30199999999999999</v>
      </c>
      <c r="I14575">
        <v>0.76286167442366104</v>
      </c>
      <c r="J14575">
        <v>0.9290389807842</v>
      </c>
      <c r="K14575">
        <v>0.99950000000000006</v>
      </c>
      <c r="L14575">
        <v>0.1641</v>
      </c>
      <c r="M14575">
        <v>0.93730000000000002</v>
      </c>
      <c r="N14575">
        <v>0.93730000000000002</v>
      </c>
      <c r="O14575" t="s">
        <v>20</v>
      </c>
      <c r="P14575" t="s">
        <v>21</v>
      </c>
    </row>
    <row r="14576" spans="1:16" x14ac:dyDescent="0.2">
      <c r="A14576" t="s">
        <v>24085</v>
      </c>
      <c r="B14576" t="s">
        <v>24085</v>
      </c>
      <c r="C14576" t="s">
        <v>24086</v>
      </c>
      <c r="D14576" t="s">
        <v>18</v>
      </c>
      <c r="E14576" t="s">
        <v>45</v>
      </c>
      <c r="F14576">
        <v>0.92300000000000004</v>
      </c>
      <c r="G14576">
        <v>-0.115</v>
      </c>
      <c r="H14576">
        <v>-0.30199999999999999</v>
      </c>
      <c r="I14576">
        <v>0.76293749370509001</v>
      </c>
      <c r="J14576">
        <v>0.9290389807842</v>
      </c>
      <c r="K14576">
        <v>0.183</v>
      </c>
      <c r="L14576">
        <v>0.25259999999999999</v>
      </c>
      <c r="M14576">
        <v>0.18679999999999999</v>
      </c>
      <c r="N14576">
        <v>0.18679999999999999</v>
      </c>
      <c r="O14576" t="s">
        <v>20</v>
      </c>
      <c r="P14576" t="s">
        <v>21</v>
      </c>
    </row>
    <row r="14577" spans="1:16" x14ac:dyDescent="0.2">
      <c r="A14577" t="s">
        <v>67531</v>
      </c>
      <c r="B14577" t="s">
        <v>67531</v>
      </c>
      <c r="C14577" t="s">
        <v>67532</v>
      </c>
      <c r="D14577" t="s">
        <v>9047</v>
      </c>
      <c r="E14577" t="s">
        <v>50</v>
      </c>
      <c r="F14577">
        <v>0.92400000000000004</v>
      </c>
      <c r="G14577">
        <v>-0.115</v>
      </c>
      <c r="H14577">
        <v>-0.30099999999999999</v>
      </c>
      <c r="I14577">
        <v>0.76307155174219898</v>
      </c>
      <c r="J14577">
        <v>0.9290389807842</v>
      </c>
      <c r="K14577">
        <v>9.9900000000000003E-2</v>
      </c>
      <c r="L14577">
        <v>0.70509999999999995</v>
      </c>
      <c r="M14577">
        <v>0.12959999999999999</v>
      </c>
      <c r="N14577">
        <v>0.12959999999999999</v>
      </c>
      <c r="O14577" t="s">
        <v>20</v>
      </c>
      <c r="P14577" t="s">
        <v>21</v>
      </c>
    </row>
    <row r="14578" spans="1:16" x14ac:dyDescent="0.2">
      <c r="A14578" t="s">
        <v>89109</v>
      </c>
      <c r="B14578" t="s">
        <v>89109</v>
      </c>
      <c r="C14578" t="s">
        <v>33971</v>
      </c>
      <c r="D14578" t="s">
        <v>33822</v>
      </c>
      <c r="E14578" t="s">
        <v>25</v>
      </c>
      <c r="F14578">
        <v>0.79</v>
      </c>
      <c r="G14578">
        <v>-0.34100000000000003</v>
      </c>
      <c r="H14578">
        <v>-0.30199999999999999</v>
      </c>
      <c r="I14578">
        <v>0.76294544328632796</v>
      </c>
      <c r="J14578">
        <v>0.9290389807842</v>
      </c>
      <c r="K14578" t="s">
        <v>24</v>
      </c>
      <c r="L14578">
        <v>5.0692000000000004</v>
      </c>
      <c r="M14578">
        <v>0.71109999999999995</v>
      </c>
      <c r="N14578">
        <v>0.71109999999999995</v>
      </c>
      <c r="O14578" t="s">
        <v>20</v>
      </c>
      <c r="P14578" t="s">
        <v>21</v>
      </c>
    </row>
    <row r="14579" spans="1:16" x14ac:dyDescent="0.2">
      <c r="A14579" t="s">
        <v>25045</v>
      </c>
      <c r="B14579" t="s">
        <v>25045</v>
      </c>
      <c r="C14579" t="s">
        <v>25046</v>
      </c>
      <c r="D14579" t="s">
        <v>18</v>
      </c>
      <c r="E14579" t="s">
        <v>19</v>
      </c>
      <c r="F14579">
        <v>1.0860000000000001</v>
      </c>
      <c r="G14579">
        <v>0.11899999999999999</v>
      </c>
      <c r="H14579">
        <v>0.30099999999999999</v>
      </c>
      <c r="I14579">
        <v>0.76303557481802797</v>
      </c>
      <c r="J14579">
        <v>0.9290389807842</v>
      </c>
      <c r="K14579">
        <v>0.22370000000000001</v>
      </c>
      <c r="L14579">
        <v>0.15509999999999999</v>
      </c>
      <c r="M14579">
        <v>0.21990000000000001</v>
      </c>
      <c r="N14579">
        <v>0.21990000000000001</v>
      </c>
      <c r="O14579" t="s">
        <v>20</v>
      </c>
      <c r="P14579" t="s">
        <v>21</v>
      </c>
    </row>
    <row r="14580" spans="1:16" x14ac:dyDescent="0.2">
      <c r="A14580" t="s">
        <v>26748</v>
      </c>
      <c r="B14580" t="s">
        <v>26748</v>
      </c>
      <c r="C14580" t="s">
        <v>26749</v>
      </c>
      <c r="D14580" t="s">
        <v>18</v>
      </c>
      <c r="E14580" t="s">
        <v>41</v>
      </c>
      <c r="F14580">
        <v>1.1870000000000001</v>
      </c>
      <c r="G14580">
        <v>0.247</v>
      </c>
      <c r="H14580">
        <v>0.30099999999999999</v>
      </c>
      <c r="I14580">
        <v>0.76319000650190805</v>
      </c>
      <c r="J14580">
        <v>0.92908266927744398</v>
      </c>
      <c r="K14580">
        <v>1.0401</v>
      </c>
      <c r="L14580">
        <v>0.13869999999999999</v>
      </c>
      <c r="M14580">
        <v>0.96279999999999999</v>
      </c>
      <c r="N14580">
        <v>0.96279999999999999</v>
      </c>
      <c r="O14580" t="s">
        <v>20</v>
      </c>
      <c r="P14580" t="s">
        <v>21</v>
      </c>
    </row>
    <row r="14581" spans="1:16" x14ac:dyDescent="0.2">
      <c r="A14581" t="s">
        <v>6281</v>
      </c>
      <c r="B14581" t="s">
        <v>6281</v>
      </c>
      <c r="C14581" t="s">
        <v>6282</v>
      </c>
      <c r="D14581" t="s">
        <v>18</v>
      </c>
      <c r="E14581" t="s">
        <v>49</v>
      </c>
      <c r="F14581">
        <v>1.0980000000000001</v>
      </c>
      <c r="G14581">
        <v>0.13500000000000001</v>
      </c>
      <c r="H14581">
        <v>0.30099999999999999</v>
      </c>
      <c r="I14581">
        <v>0.76331575611807001</v>
      </c>
      <c r="J14581">
        <v>0.92911524444332605</v>
      </c>
      <c r="K14581">
        <v>0.24579999999999999</v>
      </c>
      <c r="L14581">
        <v>0.31390000000000001</v>
      </c>
      <c r="M14581">
        <v>0.25019999999999998</v>
      </c>
      <c r="N14581">
        <v>0.25019999999999998</v>
      </c>
      <c r="O14581" t="s">
        <v>20</v>
      </c>
      <c r="P14581" t="s">
        <v>21</v>
      </c>
    </row>
    <row r="14582" spans="1:16" x14ac:dyDescent="0.2">
      <c r="A14582" t="s">
        <v>1417</v>
      </c>
      <c r="B14582" t="s">
        <v>1417</v>
      </c>
      <c r="C14582" t="s">
        <v>1418</v>
      </c>
      <c r="D14582" t="s">
        <v>18</v>
      </c>
      <c r="E14582" t="s">
        <v>50</v>
      </c>
      <c r="F14582">
        <v>1.056</v>
      </c>
      <c r="G14582">
        <v>7.8E-2</v>
      </c>
      <c r="H14582">
        <v>0.30099999999999999</v>
      </c>
      <c r="I14582">
        <v>0.76337165591602996</v>
      </c>
      <c r="J14582">
        <v>0.92911524444332605</v>
      </c>
      <c r="K14582">
        <v>7.8E-2</v>
      </c>
      <c r="L14582">
        <v>0.21029999999999999</v>
      </c>
      <c r="M14582">
        <v>8.3500000000000005E-2</v>
      </c>
      <c r="N14582">
        <v>8.3500000000000005E-2</v>
      </c>
      <c r="O14582" t="s">
        <v>20</v>
      </c>
      <c r="P14582" t="s">
        <v>21</v>
      </c>
    </row>
    <row r="14583" spans="1:16" x14ac:dyDescent="0.2">
      <c r="A14583" t="s">
        <v>20102</v>
      </c>
      <c r="B14583" t="s">
        <v>20102</v>
      </c>
      <c r="C14583" t="s">
        <v>20103</v>
      </c>
      <c r="D14583" t="s">
        <v>18</v>
      </c>
      <c r="E14583" t="s">
        <v>41</v>
      </c>
      <c r="F14583">
        <v>0.86599999999999999</v>
      </c>
      <c r="G14583">
        <v>-0.20699999999999999</v>
      </c>
      <c r="H14583">
        <v>-0.30099999999999999</v>
      </c>
      <c r="I14583">
        <v>0.76337381645664804</v>
      </c>
      <c r="J14583">
        <v>0.92911524444332605</v>
      </c>
      <c r="K14583">
        <v>0.69</v>
      </c>
      <c r="L14583">
        <v>0.20760000000000001</v>
      </c>
      <c r="M14583">
        <v>0.65780000000000005</v>
      </c>
      <c r="N14583">
        <v>0.65780000000000005</v>
      </c>
      <c r="O14583" t="s">
        <v>20</v>
      </c>
      <c r="P14583" t="s">
        <v>21</v>
      </c>
    </row>
    <row r="14584" spans="1:16" x14ac:dyDescent="0.2">
      <c r="A14584" t="s">
        <v>79670</v>
      </c>
      <c r="B14584" t="s">
        <v>79670</v>
      </c>
      <c r="C14584" t="s">
        <v>107857</v>
      </c>
      <c r="D14584" t="s">
        <v>18</v>
      </c>
      <c r="E14584" t="s">
        <v>55</v>
      </c>
      <c r="F14584">
        <v>0.89</v>
      </c>
      <c r="G14584">
        <v>-0.16800000000000001</v>
      </c>
      <c r="H14584">
        <v>-0.30099999999999999</v>
      </c>
      <c r="I14584">
        <v>0.76358811792532599</v>
      </c>
      <c r="J14584">
        <v>0.92929005572146495</v>
      </c>
      <c r="K14584">
        <v>0.29499999999999998</v>
      </c>
      <c r="L14584">
        <v>1.1198999999999999</v>
      </c>
      <c r="M14584">
        <v>0.34399999999999997</v>
      </c>
      <c r="N14584">
        <v>0.34399999999999997</v>
      </c>
      <c r="O14584" t="s">
        <v>20</v>
      </c>
      <c r="P14584" t="s">
        <v>21</v>
      </c>
    </row>
    <row r="14585" spans="1:16" x14ac:dyDescent="0.2">
      <c r="A14585" t="s">
        <v>6854</v>
      </c>
      <c r="B14585" t="s">
        <v>6854</v>
      </c>
      <c r="C14585" t="s">
        <v>6855</v>
      </c>
      <c r="D14585" t="s">
        <v>18</v>
      </c>
      <c r="E14585" t="s">
        <v>45</v>
      </c>
      <c r="F14585">
        <v>0.95599999999999996</v>
      </c>
      <c r="G14585">
        <v>-6.4000000000000001E-2</v>
      </c>
      <c r="H14585">
        <v>-0.30099999999999999</v>
      </c>
      <c r="I14585">
        <v>0.76362397087162404</v>
      </c>
      <c r="J14585">
        <v>0.92929005572146495</v>
      </c>
      <c r="K14585">
        <v>5.3499999999999999E-2</v>
      </c>
      <c r="L14585">
        <v>0.17929999999999999</v>
      </c>
      <c r="M14585">
        <v>5.8299999999999998E-2</v>
      </c>
      <c r="N14585">
        <v>5.8299999999999998E-2</v>
      </c>
      <c r="O14585" t="s">
        <v>20</v>
      </c>
      <c r="P14585" t="s">
        <v>21</v>
      </c>
    </row>
    <row r="14586" spans="1:16" x14ac:dyDescent="0.2">
      <c r="A14586" t="s">
        <v>19639</v>
      </c>
      <c r="B14586" t="s">
        <v>19639</v>
      </c>
      <c r="C14586" t="s">
        <v>19640</v>
      </c>
      <c r="D14586" t="s">
        <v>18</v>
      </c>
      <c r="E14586" t="s">
        <v>41</v>
      </c>
      <c r="F14586">
        <v>1.198</v>
      </c>
      <c r="G14586">
        <v>0.26100000000000001</v>
      </c>
      <c r="H14586">
        <v>0.30099999999999999</v>
      </c>
      <c r="I14586">
        <v>0.76367452460545204</v>
      </c>
      <c r="J14586">
        <v>0.92929005572146495</v>
      </c>
      <c r="K14586">
        <v>0.74070000000000003</v>
      </c>
      <c r="L14586">
        <v>1.9682999999999999</v>
      </c>
      <c r="M14586">
        <v>0.7984</v>
      </c>
      <c r="N14586">
        <v>0.7984</v>
      </c>
      <c r="O14586" t="s">
        <v>20</v>
      </c>
      <c r="P14586" t="s">
        <v>21</v>
      </c>
    </row>
    <row r="14587" spans="1:16" x14ac:dyDescent="0.2">
      <c r="A14587" t="s">
        <v>95915</v>
      </c>
      <c r="B14587" t="s">
        <v>95915</v>
      </c>
      <c r="C14587" t="s">
        <v>115298</v>
      </c>
      <c r="D14587" t="s">
        <v>2080</v>
      </c>
      <c r="E14587" t="s">
        <v>41</v>
      </c>
      <c r="F14587">
        <v>1.1950000000000001</v>
      </c>
      <c r="G14587">
        <v>0.25700000000000001</v>
      </c>
      <c r="H14587">
        <v>0.3</v>
      </c>
      <c r="I14587">
        <v>0.76409094138603495</v>
      </c>
      <c r="J14587">
        <v>0.92968698609346601</v>
      </c>
      <c r="K14587">
        <v>0.1925</v>
      </c>
      <c r="L14587">
        <v>5.0884999999999998</v>
      </c>
      <c r="M14587">
        <v>0.45779999999999998</v>
      </c>
      <c r="N14587">
        <v>0.45779999999999998</v>
      </c>
      <c r="O14587" t="s">
        <v>20</v>
      </c>
      <c r="P14587" t="s">
        <v>21</v>
      </c>
    </row>
    <row r="14588" spans="1:16" x14ac:dyDescent="0.2">
      <c r="A14588" t="s">
        <v>70943</v>
      </c>
      <c r="B14588" t="s">
        <v>70943</v>
      </c>
      <c r="C14588" t="s">
        <v>104498</v>
      </c>
      <c r="D14588" t="s">
        <v>847</v>
      </c>
      <c r="E14588" t="s">
        <v>27</v>
      </c>
      <c r="F14588">
        <v>1.228</v>
      </c>
      <c r="G14588">
        <v>0.29699999999999999</v>
      </c>
      <c r="H14588">
        <v>0.3</v>
      </c>
      <c r="I14588">
        <v>0.76410548040034898</v>
      </c>
      <c r="J14588">
        <v>0.92968698609346601</v>
      </c>
      <c r="K14588">
        <v>0.27160000000000001</v>
      </c>
      <c r="L14588">
        <v>5.0906000000000002</v>
      </c>
      <c r="M14588">
        <v>0.65559999999999996</v>
      </c>
      <c r="N14588">
        <v>0.65559999999999996</v>
      </c>
      <c r="O14588" t="s">
        <v>20</v>
      </c>
      <c r="P14588" t="s">
        <v>21</v>
      </c>
    </row>
    <row r="14589" spans="1:16" x14ac:dyDescent="0.2">
      <c r="A14589" t="s">
        <v>55315</v>
      </c>
      <c r="B14589" t="s">
        <v>55315</v>
      </c>
      <c r="C14589" t="s">
        <v>99985</v>
      </c>
      <c r="D14589" t="s">
        <v>847</v>
      </c>
      <c r="E14589" t="s">
        <v>42</v>
      </c>
      <c r="F14589">
        <v>1.0760000000000001</v>
      </c>
      <c r="G14589">
        <v>0.106</v>
      </c>
      <c r="H14589">
        <v>0.3</v>
      </c>
      <c r="I14589">
        <v>0.76416852938366997</v>
      </c>
      <c r="J14589">
        <v>0.92969996294909296</v>
      </c>
      <c r="K14589">
        <v>4.1700000000000001E-2</v>
      </c>
      <c r="L14589">
        <v>0.78259999999999996</v>
      </c>
      <c r="M14589">
        <v>7.1499999999999994E-2</v>
      </c>
      <c r="N14589">
        <v>7.1499999999999994E-2</v>
      </c>
      <c r="O14589" t="s">
        <v>20</v>
      </c>
      <c r="P14589" t="s">
        <v>21</v>
      </c>
    </row>
    <row r="14590" spans="1:16" x14ac:dyDescent="0.2">
      <c r="A14590" t="s">
        <v>20948</v>
      </c>
      <c r="B14590" t="s">
        <v>20948</v>
      </c>
      <c r="C14590" t="s">
        <v>20949</v>
      </c>
      <c r="D14590" t="s">
        <v>18</v>
      </c>
      <c r="E14590" t="s">
        <v>45</v>
      </c>
      <c r="F14590">
        <v>0.89900000000000002</v>
      </c>
      <c r="G14590">
        <v>-0.154</v>
      </c>
      <c r="H14590">
        <v>-0.3</v>
      </c>
      <c r="I14590">
        <v>0.76423160458816597</v>
      </c>
      <c r="J14590">
        <v>0.92971296992465402</v>
      </c>
      <c r="K14590">
        <v>0.38879999999999998</v>
      </c>
      <c r="L14590">
        <v>0.1618</v>
      </c>
      <c r="M14590">
        <v>0.37409999999999999</v>
      </c>
      <c r="N14590">
        <v>0.37409999999999999</v>
      </c>
      <c r="O14590" t="s">
        <v>20</v>
      </c>
      <c r="P14590" t="s">
        <v>21</v>
      </c>
    </row>
    <row r="14591" spans="1:16" x14ac:dyDescent="0.2">
      <c r="A14591" t="s">
        <v>11492</v>
      </c>
      <c r="B14591" t="s">
        <v>11492</v>
      </c>
      <c r="C14591" t="s">
        <v>11493</v>
      </c>
      <c r="D14591" t="s">
        <v>18</v>
      </c>
      <c r="E14591" t="s">
        <v>30</v>
      </c>
      <c r="F14591">
        <v>0.91200000000000003</v>
      </c>
      <c r="G14591">
        <v>-0.13300000000000001</v>
      </c>
      <c r="H14591">
        <v>-0.3</v>
      </c>
      <c r="I14591">
        <v>0.76428486243590399</v>
      </c>
      <c r="J14591">
        <v>0.92971403279728804</v>
      </c>
      <c r="K14591">
        <v>0.24199999999999999</v>
      </c>
      <c r="L14591">
        <v>0.3397</v>
      </c>
      <c r="M14591">
        <v>0.24690000000000001</v>
      </c>
      <c r="N14591">
        <v>0.24690000000000001</v>
      </c>
      <c r="O14591" t="s">
        <v>20</v>
      </c>
      <c r="P14591" t="s">
        <v>21</v>
      </c>
    </row>
    <row r="14592" spans="1:16" x14ac:dyDescent="0.2">
      <c r="A14592" t="s">
        <v>2289</v>
      </c>
      <c r="B14592" t="s">
        <v>2289</v>
      </c>
      <c r="C14592" t="s">
        <v>2290</v>
      </c>
      <c r="D14592" t="s">
        <v>18</v>
      </c>
      <c r="E14592" t="s">
        <v>45</v>
      </c>
      <c r="F14592">
        <v>0.94699999999999995</v>
      </c>
      <c r="G14592">
        <v>-7.8E-2</v>
      </c>
      <c r="H14592">
        <v>-0.29899999999999999</v>
      </c>
      <c r="I14592">
        <v>0.76462724876553001</v>
      </c>
      <c r="J14592">
        <v>0.92975111037743396</v>
      </c>
      <c r="K14592">
        <v>8.7499999999999994E-2</v>
      </c>
      <c r="L14592">
        <v>0.18260000000000001</v>
      </c>
      <c r="M14592">
        <v>9.1300000000000006E-2</v>
      </c>
      <c r="N14592">
        <v>9.1300000000000006E-2</v>
      </c>
      <c r="O14592" t="s">
        <v>20</v>
      </c>
      <c r="P14592" t="s">
        <v>21</v>
      </c>
    </row>
    <row r="14593" spans="1:16" x14ac:dyDescent="0.2">
      <c r="A14593" t="s">
        <v>25973</v>
      </c>
      <c r="B14593" t="s">
        <v>25973</v>
      </c>
      <c r="C14593" t="s">
        <v>25974</v>
      </c>
      <c r="D14593" t="s">
        <v>18</v>
      </c>
      <c r="E14593" t="s">
        <v>25</v>
      </c>
      <c r="F14593">
        <v>1.113</v>
      </c>
      <c r="G14593">
        <v>0.155</v>
      </c>
      <c r="H14593">
        <v>0.3</v>
      </c>
      <c r="I14593">
        <v>0.76440236436668296</v>
      </c>
      <c r="J14593">
        <v>0.92975111037743396</v>
      </c>
      <c r="K14593">
        <v>0.13639999999999999</v>
      </c>
      <c r="L14593">
        <v>1.1737</v>
      </c>
      <c r="M14593">
        <v>0.1862</v>
      </c>
      <c r="N14593">
        <v>0.1862</v>
      </c>
      <c r="O14593" t="s">
        <v>20</v>
      </c>
      <c r="P14593" t="s">
        <v>21</v>
      </c>
    </row>
    <row r="14594" spans="1:16" x14ac:dyDescent="0.2">
      <c r="A14594" t="s">
        <v>17250</v>
      </c>
      <c r="B14594" t="s">
        <v>17250</v>
      </c>
      <c r="C14594" t="s">
        <v>17251</v>
      </c>
      <c r="D14594" t="s">
        <v>18</v>
      </c>
      <c r="E14594" t="s">
        <v>41</v>
      </c>
      <c r="F14594">
        <v>1.121</v>
      </c>
      <c r="G14594">
        <v>0.16500000000000001</v>
      </c>
      <c r="H14594">
        <v>0.3</v>
      </c>
      <c r="I14594">
        <v>0.76446095130368796</v>
      </c>
      <c r="J14594">
        <v>0.92975111037743396</v>
      </c>
      <c r="K14594">
        <v>0.41220000000000001</v>
      </c>
      <c r="L14594">
        <v>0.2581</v>
      </c>
      <c r="M14594">
        <v>0.40360000000000001</v>
      </c>
      <c r="N14594">
        <v>0.40360000000000001</v>
      </c>
      <c r="O14594" t="s">
        <v>20</v>
      </c>
      <c r="P14594" t="s">
        <v>21</v>
      </c>
    </row>
    <row r="14595" spans="1:16" x14ac:dyDescent="0.2">
      <c r="A14595" t="s">
        <v>29727</v>
      </c>
      <c r="B14595" t="s">
        <v>29727</v>
      </c>
      <c r="C14595" t="s">
        <v>29728</v>
      </c>
      <c r="D14595" t="s">
        <v>18</v>
      </c>
      <c r="E14595" t="s">
        <v>43</v>
      </c>
      <c r="F14595">
        <v>1.1619999999999999</v>
      </c>
      <c r="G14595">
        <v>0.217</v>
      </c>
      <c r="H14595">
        <v>0.29899999999999999</v>
      </c>
      <c r="I14595">
        <v>0.76462966007826405</v>
      </c>
      <c r="J14595">
        <v>0.92975111037743396</v>
      </c>
      <c r="K14595">
        <v>0.2132</v>
      </c>
      <c r="L14595">
        <v>2.3397000000000001</v>
      </c>
      <c r="M14595">
        <v>0.32919999999999999</v>
      </c>
      <c r="N14595">
        <v>0.32919999999999999</v>
      </c>
      <c r="O14595" t="s">
        <v>20</v>
      </c>
      <c r="P14595" t="s">
        <v>21</v>
      </c>
    </row>
    <row r="14596" spans="1:16" x14ac:dyDescent="0.2">
      <c r="A14596" t="s">
        <v>69873</v>
      </c>
      <c r="B14596" t="s">
        <v>69873</v>
      </c>
      <c r="C14596" t="s">
        <v>69874</v>
      </c>
      <c r="D14596" t="s">
        <v>18</v>
      </c>
      <c r="E14596" t="s">
        <v>38</v>
      </c>
      <c r="F14596">
        <v>0.85399999999999998</v>
      </c>
      <c r="G14596">
        <v>-0.22800000000000001</v>
      </c>
      <c r="H14596">
        <v>-0.29899999999999999</v>
      </c>
      <c r="I14596">
        <v>0.76458449406874596</v>
      </c>
      <c r="J14596">
        <v>0.92975111037743396</v>
      </c>
      <c r="K14596">
        <v>0.55700000000000005</v>
      </c>
      <c r="L14596">
        <v>1.5146999999999999</v>
      </c>
      <c r="M14596">
        <v>0.60780000000000001</v>
      </c>
      <c r="N14596">
        <v>0.60780000000000001</v>
      </c>
      <c r="O14596" t="s">
        <v>20</v>
      </c>
      <c r="P14596" t="s">
        <v>21</v>
      </c>
    </row>
    <row r="14597" spans="1:16" x14ac:dyDescent="0.2">
      <c r="A14597" t="s">
        <v>10466</v>
      </c>
      <c r="B14597" t="s">
        <v>10466</v>
      </c>
      <c r="C14597" t="s">
        <v>10467</v>
      </c>
      <c r="D14597" t="s">
        <v>18</v>
      </c>
      <c r="E14597" t="s">
        <v>26</v>
      </c>
      <c r="F14597">
        <v>0.89</v>
      </c>
      <c r="G14597">
        <v>-0.16800000000000001</v>
      </c>
      <c r="H14597">
        <v>-0.29899999999999999</v>
      </c>
      <c r="I14597">
        <v>0.76462396018570999</v>
      </c>
      <c r="J14597">
        <v>0.92975111037743396</v>
      </c>
      <c r="K14597">
        <v>0.31109999999999999</v>
      </c>
      <c r="L14597">
        <v>1.0143</v>
      </c>
      <c r="M14597">
        <v>0.3543</v>
      </c>
      <c r="N14597">
        <v>0.3543</v>
      </c>
      <c r="O14597" t="s">
        <v>20</v>
      </c>
      <c r="P14597" t="s">
        <v>21</v>
      </c>
    </row>
    <row r="14598" spans="1:16" x14ac:dyDescent="0.2">
      <c r="A14598" t="s">
        <v>51448</v>
      </c>
      <c r="B14598" t="s">
        <v>51448</v>
      </c>
      <c r="C14598" t="s">
        <v>51449</v>
      </c>
      <c r="D14598" t="s">
        <v>847</v>
      </c>
      <c r="E14598" t="s">
        <v>39</v>
      </c>
      <c r="F14598">
        <v>3.3660000000000001</v>
      </c>
      <c r="G14598">
        <v>1.7509999999999999</v>
      </c>
      <c r="H14598">
        <v>0.29899999999999999</v>
      </c>
      <c r="I14598">
        <v>0.76516342332134302</v>
      </c>
      <c r="J14598">
        <v>0.93027734894899905</v>
      </c>
      <c r="K14598" t="s">
        <v>31</v>
      </c>
      <c r="L14598">
        <v>0.74</v>
      </c>
      <c r="M14598">
        <v>21.399799999999999</v>
      </c>
      <c r="N14598" t="s">
        <v>31</v>
      </c>
      <c r="O14598" t="s">
        <v>20</v>
      </c>
      <c r="P14598" t="s">
        <v>21</v>
      </c>
    </row>
    <row r="14599" spans="1:16" x14ac:dyDescent="0.2">
      <c r="A14599" t="s">
        <v>11983</v>
      </c>
      <c r="B14599" t="s">
        <v>11983</v>
      </c>
      <c r="C14599" t="s">
        <v>11984</v>
      </c>
      <c r="D14599" t="s">
        <v>18</v>
      </c>
      <c r="E14599" t="s">
        <v>42</v>
      </c>
      <c r="F14599">
        <v>0.871</v>
      </c>
      <c r="G14599">
        <v>-0.19900000000000001</v>
      </c>
      <c r="H14599">
        <v>-0.29899999999999999</v>
      </c>
      <c r="I14599">
        <v>0.76516727180287902</v>
      </c>
      <c r="J14599">
        <v>0.93027734894899905</v>
      </c>
      <c r="K14599">
        <v>0.62739999999999996</v>
      </c>
      <c r="L14599">
        <v>0.28389999999999999</v>
      </c>
      <c r="M14599">
        <v>0.60299999999999998</v>
      </c>
      <c r="N14599">
        <v>0.60299999999999998</v>
      </c>
      <c r="O14599" t="s">
        <v>20</v>
      </c>
      <c r="P14599" t="s">
        <v>21</v>
      </c>
    </row>
    <row r="14600" spans="1:16" x14ac:dyDescent="0.2">
      <c r="A14600" t="s">
        <v>26073</v>
      </c>
      <c r="B14600" t="s">
        <v>26073</v>
      </c>
      <c r="C14600" t="s">
        <v>26074</v>
      </c>
      <c r="D14600" t="s">
        <v>18</v>
      </c>
      <c r="E14600" t="s">
        <v>26</v>
      </c>
      <c r="F14600">
        <v>1.26</v>
      </c>
      <c r="G14600">
        <v>0.33400000000000002</v>
      </c>
      <c r="H14600">
        <v>0.29899999999999999</v>
      </c>
      <c r="I14600">
        <v>0.76524487629349802</v>
      </c>
      <c r="J14600">
        <v>0.93030797071422699</v>
      </c>
      <c r="K14600">
        <v>0.53680000000000005</v>
      </c>
      <c r="L14600">
        <v>5.0312000000000001</v>
      </c>
      <c r="M14600">
        <v>0.80620000000000003</v>
      </c>
      <c r="N14600">
        <v>0.80620000000000003</v>
      </c>
      <c r="O14600" t="s">
        <v>20</v>
      </c>
      <c r="P14600" t="s">
        <v>21</v>
      </c>
    </row>
    <row r="14601" spans="1:16" x14ac:dyDescent="0.2">
      <c r="A14601" t="s">
        <v>4555</v>
      </c>
      <c r="B14601" t="s">
        <v>4555</v>
      </c>
      <c r="C14601" t="s">
        <v>4556</v>
      </c>
      <c r="D14601" t="s">
        <v>18</v>
      </c>
      <c r="E14601" t="s">
        <v>32</v>
      </c>
      <c r="F14601">
        <v>1.0309999999999999</v>
      </c>
      <c r="G14601">
        <v>4.3999999999999997E-2</v>
      </c>
      <c r="H14601">
        <v>0.29899999999999999</v>
      </c>
      <c r="I14601">
        <v>0.76530708450920104</v>
      </c>
      <c r="J14601">
        <v>0.93031987231981494</v>
      </c>
      <c r="K14601">
        <v>1.8499999999999999E-2</v>
      </c>
      <c r="L14601">
        <v>0.1973</v>
      </c>
      <c r="M14601">
        <v>2.2800000000000001E-2</v>
      </c>
      <c r="N14601">
        <v>2.2800000000000001E-2</v>
      </c>
      <c r="O14601" t="s">
        <v>20</v>
      </c>
      <c r="P14601" t="s">
        <v>21</v>
      </c>
    </row>
    <row r="14602" spans="1:16" x14ac:dyDescent="0.2">
      <c r="A14602" t="s">
        <v>8786</v>
      </c>
      <c r="B14602" t="s">
        <v>8786</v>
      </c>
      <c r="C14602" t="s">
        <v>8787</v>
      </c>
      <c r="D14602" t="s">
        <v>18</v>
      </c>
      <c r="E14602" t="s">
        <v>25</v>
      </c>
      <c r="F14602">
        <v>0.94699999999999995</v>
      </c>
      <c r="G14602">
        <v>-7.8E-2</v>
      </c>
      <c r="H14602">
        <v>-0.29799999999999999</v>
      </c>
      <c r="I14602">
        <v>0.765444311444337</v>
      </c>
      <c r="J14602">
        <v>0.930404911598258</v>
      </c>
      <c r="K14602">
        <v>8.9599999999999999E-2</v>
      </c>
      <c r="L14602">
        <v>0.156</v>
      </c>
      <c r="M14602">
        <v>9.2799999999999994E-2</v>
      </c>
      <c r="N14602">
        <v>9.2799999999999994E-2</v>
      </c>
      <c r="O14602" t="s">
        <v>20</v>
      </c>
      <c r="P14602" t="s">
        <v>21</v>
      </c>
    </row>
    <row r="14603" spans="1:16" x14ac:dyDescent="0.2">
      <c r="A14603" t="s">
        <v>54338</v>
      </c>
      <c r="B14603" t="s">
        <v>54338</v>
      </c>
      <c r="C14603" t="s">
        <v>54339</v>
      </c>
      <c r="D14603" t="s">
        <v>18</v>
      </c>
      <c r="E14603" t="s">
        <v>49</v>
      </c>
      <c r="F14603">
        <v>1.0589999999999999</v>
      </c>
      <c r="G14603">
        <v>8.3000000000000004E-2</v>
      </c>
      <c r="H14603">
        <v>0.29799999999999999</v>
      </c>
      <c r="I14603">
        <v>0.76548188636228098</v>
      </c>
      <c r="J14603">
        <v>0.930404911598258</v>
      </c>
      <c r="K14603">
        <v>8.7800000000000003E-2</v>
      </c>
      <c r="L14603">
        <v>0.24030000000000001</v>
      </c>
      <c r="M14603">
        <v>9.5100000000000004E-2</v>
      </c>
      <c r="N14603">
        <v>9.5100000000000004E-2</v>
      </c>
      <c r="O14603" t="s">
        <v>20</v>
      </c>
      <c r="P14603" t="s">
        <v>21</v>
      </c>
    </row>
    <row r="14604" spans="1:16" x14ac:dyDescent="0.2">
      <c r="A14604" t="s">
        <v>66014</v>
      </c>
      <c r="B14604" t="s">
        <v>66014</v>
      </c>
      <c r="C14604" t="s">
        <v>102896</v>
      </c>
      <c r="D14604" t="s">
        <v>9047</v>
      </c>
      <c r="E14604" t="s">
        <v>41</v>
      </c>
      <c r="F14604">
        <v>0.84</v>
      </c>
      <c r="G14604">
        <v>-0.252</v>
      </c>
      <c r="H14604">
        <v>-0.29799999999999999</v>
      </c>
      <c r="I14604">
        <v>0.76576096414428496</v>
      </c>
      <c r="J14604">
        <v>0.930457164076545</v>
      </c>
      <c r="K14604" t="s">
        <v>24</v>
      </c>
      <c r="L14604">
        <v>5.9642999999999997</v>
      </c>
      <c r="M14604">
        <v>0.49330000000000002</v>
      </c>
      <c r="N14604">
        <v>0.49330000000000002</v>
      </c>
      <c r="O14604" t="s">
        <v>20</v>
      </c>
      <c r="P14604" t="s">
        <v>21</v>
      </c>
    </row>
    <row r="14605" spans="1:16" x14ac:dyDescent="0.2">
      <c r="A14605" t="s">
        <v>95982</v>
      </c>
      <c r="B14605" t="s">
        <v>95982</v>
      </c>
      <c r="C14605" t="s">
        <v>115349</v>
      </c>
      <c r="D14605" t="s">
        <v>3213</v>
      </c>
      <c r="E14605" t="s">
        <v>47</v>
      </c>
      <c r="F14605">
        <v>0.80700000000000005</v>
      </c>
      <c r="G14605">
        <v>-0.308</v>
      </c>
      <c r="H14605">
        <v>-0.29799999999999999</v>
      </c>
      <c r="I14605">
        <v>0.76574428698542196</v>
      </c>
      <c r="J14605">
        <v>0.930457164076545</v>
      </c>
      <c r="K14605" t="s">
        <v>24</v>
      </c>
      <c r="L14605">
        <v>7.2234999999999996</v>
      </c>
      <c r="M14605">
        <v>0.80249999999999999</v>
      </c>
      <c r="N14605">
        <v>0.80249999999999999</v>
      </c>
      <c r="O14605" t="s">
        <v>20</v>
      </c>
      <c r="P14605" t="s">
        <v>21</v>
      </c>
    </row>
    <row r="14606" spans="1:16" x14ac:dyDescent="0.2">
      <c r="A14606" t="s">
        <v>9738</v>
      </c>
      <c r="B14606" t="s">
        <v>9738</v>
      </c>
      <c r="C14606" t="s">
        <v>9739</v>
      </c>
      <c r="D14606" t="s">
        <v>18</v>
      </c>
      <c r="E14606" t="s">
        <v>27</v>
      </c>
      <c r="F14606">
        <v>0.93500000000000005</v>
      </c>
      <c r="G14606">
        <v>-9.7000000000000003E-2</v>
      </c>
      <c r="H14606">
        <v>-0.29799999999999999</v>
      </c>
      <c r="I14606">
        <v>0.76563003784396</v>
      </c>
      <c r="J14606">
        <v>0.930457164076545</v>
      </c>
      <c r="K14606">
        <v>0.1515</v>
      </c>
      <c r="L14606">
        <v>0.13900000000000001</v>
      </c>
      <c r="M14606">
        <v>0.15079999999999999</v>
      </c>
      <c r="N14606">
        <v>0.15079999999999999</v>
      </c>
      <c r="O14606" t="s">
        <v>20</v>
      </c>
      <c r="P14606" t="s">
        <v>21</v>
      </c>
    </row>
    <row r="14607" spans="1:16" x14ac:dyDescent="0.2">
      <c r="A14607" t="s">
        <v>19799</v>
      </c>
      <c r="B14607" t="s">
        <v>19799</v>
      </c>
      <c r="C14607" t="s">
        <v>19800</v>
      </c>
      <c r="D14607" t="s">
        <v>18</v>
      </c>
      <c r="E14607" t="s">
        <v>25</v>
      </c>
      <c r="F14607">
        <v>0.878</v>
      </c>
      <c r="G14607">
        <v>-0.188</v>
      </c>
      <c r="H14607">
        <v>-0.29799999999999999</v>
      </c>
      <c r="I14607">
        <v>0.76578700674251099</v>
      </c>
      <c r="J14607">
        <v>0.930457164076545</v>
      </c>
      <c r="K14607">
        <v>0.55230000000000001</v>
      </c>
      <c r="L14607">
        <v>0.45390000000000003</v>
      </c>
      <c r="M14607">
        <v>0.54579999999999995</v>
      </c>
      <c r="N14607">
        <v>0.54579999999999995</v>
      </c>
      <c r="O14607" t="s">
        <v>20</v>
      </c>
      <c r="P14607" t="s">
        <v>21</v>
      </c>
    </row>
    <row r="14608" spans="1:16" x14ac:dyDescent="0.2">
      <c r="A14608" t="s">
        <v>2935</v>
      </c>
      <c r="B14608" t="s">
        <v>2935</v>
      </c>
      <c r="C14608" t="s">
        <v>2936</v>
      </c>
      <c r="D14608" t="s">
        <v>18</v>
      </c>
      <c r="E14608" t="s">
        <v>26</v>
      </c>
      <c r="F14608">
        <v>0.73599999999999999</v>
      </c>
      <c r="G14608">
        <v>-0.443</v>
      </c>
      <c r="H14608">
        <v>-0.29799999999999999</v>
      </c>
      <c r="I14608">
        <v>0.76571653476451895</v>
      </c>
      <c r="J14608">
        <v>0.930457164076545</v>
      </c>
      <c r="K14608">
        <v>1.5747</v>
      </c>
      <c r="L14608">
        <v>6.9010999999999996</v>
      </c>
      <c r="M14608">
        <v>2.0535000000000001</v>
      </c>
      <c r="N14608">
        <v>2.0535000000000001</v>
      </c>
      <c r="O14608" t="s">
        <v>20</v>
      </c>
      <c r="P14608" t="s">
        <v>21</v>
      </c>
    </row>
    <row r="14609" spans="1:16" x14ac:dyDescent="0.2">
      <c r="A14609" t="s">
        <v>84555</v>
      </c>
      <c r="B14609" t="s">
        <v>84555</v>
      </c>
      <c r="C14609" t="s">
        <v>109725</v>
      </c>
      <c r="D14609" t="s">
        <v>18</v>
      </c>
      <c r="E14609" t="s">
        <v>44</v>
      </c>
      <c r="F14609">
        <v>0.92</v>
      </c>
      <c r="G14609">
        <v>-0.12</v>
      </c>
      <c r="H14609">
        <v>-0.29799999999999999</v>
      </c>
      <c r="I14609">
        <v>0.76606660199594301</v>
      </c>
      <c r="J14609">
        <v>0.93054206092834202</v>
      </c>
      <c r="K14609">
        <v>0.20730000000000001</v>
      </c>
      <c r="L14609">
        <v>0.22189999999999999</v>
      </c>
      <c r="M14609">
        <v>0.20799999999999999</v>
      </c>
      <c r="N14609">
        <v>0.20799999999999999</v>
      </c>
      <c r="O14609" t="s">
        <v>20</v>
      </c>
      <c r="P14609" t="s">
        <v>21</v>
      </c>
    </row>
    <row r="14610" spans="1:16" x14ac:dyDescent="0.2">
      <c r="A14610" t="s">
        <v>8234</v>
      </c>
      <c r="B14610" t="s">
        <v>8234</v>
      </c>
      <c r="C14610" t="s">
        <v>8235</v>
      </c>
      <c r="D14610" t="s">
        <v>18</v>
      </c>
      <c r="E14610" t="s">
        <v>39</v>
      </c>
      <c r="F14610">
        <v>1.08</v>
      </c>
      <c r="G14610">
        <v>0.111</v>
      </c>
      <c r="H14610">
        <v>0.29799999999999999</v>
      </c>
      <c r="I14610">
        <v>0.76606045071447504</v>
      </c>
      <c r="J14610">
        <v>0.93054206092834202</v>
      </c>
      <c r="K14610">
        <v>0.20180000000000001</v>
      </c>
      <c r="L14610">
        <v>0.1459</v>
      </c>
      <c r="M14610">
        <v>0.1988</v>
      </c>
      <c r="N14610">
        <v>0.1988</v>
      </c>
      <c r="O14610" t="s">
        <v>20</v>
      </c>
      <c r="P14610" t="s">
        <v>21</v>
      </c>
    </row>
    <row r="14611" spans="1:16" x14ac:dyDescent="0.2">
      <c r="A14611" t="s">
        <v>28176</v>
      </c>
      <c r="B14611" t="s">
        <v>28176</v>
      </c>
      <c r="C14611" t="s">
        <v>28177</v>
      </c>
      <c r="D14611" t="s">
        <v>18</v>
      </c>
      <c r="E14611" t="s">
        <v>49</v>
      </c>
      <c r="F14611">
        <v>0.91200000000000003</v>
      </c>
      <c r="G14611">
        <v>-0.13300000000000001</v>
      </c>
      <c r="H14611">
        <v>-0.29799999999999999</v>
      </c>
      <c r="I14611">
        <v>0.76603452808525996</v>
      </c>
      <c r="J14611">
        <v>0.93054206092834202</v>
      </c>
      <c r="K14611">
        <v>0.1686</v>
      </c>
      <c r="L14611">
        <v>0.753</v>
      </c>
      <c r="M14611">
        <v>0.19489999999999999</v>
      </c>
      <c r="N14611">
        <v>0.19489999999999999</v>
      </c>
      <c r="O14611" t="s">
        <v>20</v>
      </c>
      <c r="P14611" t="s">
        <v>21</v>
      </c>
    </row>
    <row r="14612" spans="1:16" x14ac:dyDescent="0.2">
      <c r="A14612" t="s">
        <v>8454</v>
      </c>
      <c r="B14612" t="s">
        <v>8454</v>
      </c>
      <c r="C14612" t="s">
        <v>8455</v>
      </c>
      <c r="D14612" t="s">
        <v>18</v>
      </c>
      <c r="E14612" t="s">
        <v>50</v>
      </c>
      <c r="F14612">
        <v>1.0620000000000001</v>
      </c>
      <c r="G14612">
        <v>8.6999999999999994E-2</v>
      </c>
      <c r="H14612">
        <v>0.29799999999999999</v>
      </c>
      <c r="I14612">
        <v>0.76598107427732498</v>
      </c>
      <c r="J14612">
        <v>0.93054206092834202</v>
      </c>
      <c r="K14612">
        <v>9.6699999999999994E-2</v>
      </c>
      <c r="L14612">
        <v>0.24579999999999999</v>
      </c>
      <c r="M14612">
        <v>0.104</v>
      </c>
      <c r="N14612">
        <v>0.104</v>
      </c>
      <c r="O14612" t="s">
        <v>20</v>
      </c>
      <c r="P14612" t="s">
        <v>21</v>
      </c>
    </row>
    <row r="14613" spans="1:16" x14ac:dyDescent="0.2">
      <c r="A14613" t="s">
        <v>79772</v>
      </c>
      <c r="B14613" t="s">
        <v>79772</v>
      </c>
      <c r="C14613" t="s">
        <v>107923</v>
      </c>
      <c r="D14613" t="s">
        <v>9047</v>
      </c>
      <c r="E14613" t="s">
        <v>39</v>
      </c>
      <c r="F14613">
        <v>0.91600000000000004</v>
      </c>
      <c r="G14613">
        <v>-0.126</v>
      </c>
      <c r="H14613">
        <v>-0.29699999999999999</v>
      </c>
      <c r="I14613">
        <v>0.76647025228655696</v>
      </c>
      <c r="J14613">
        <v>0.930841250689874</v>
      </c>
      <c r="K14613">
        <v>0.11609999999999999</v>
      </c>
      <c r="L14613">
        <v>0.9194</v>
      </c>
      <c r="M14613">
        <v>0.15890000000000001</v>
      </c>
      <c r="N14613">
        <v>0.15890000000000001</v>
      </c>
      <c r="O14613" t="s">
        <v>20</v>
      </c>
      <c r="P14613" t="s">
        <v>21</v>
      </c>
    </row>
    <row r="14614" spans="1:16" x14ac:dyDescent="0.2">
      <c r="A14614" t="s">
        <v>34550</v>
      </c>
      <c r="B14614" t="s">
        <v>34550</v>
      </c>
      <c r="C14614" t="s">
        <v>96927</v>
      </c>
      <c r="D14614" t="s">
        <v>9047</v>
      </c>
      <c r="E14614" t="s">
        <v>19</v>
      </c>
      <c r="F14614">
        <v>0.89500000000000002</v>
      </c>
      <c r="G14614">
        <v>-0.159</v>
      </c>
      <c r="H14614">
        <v>-0.29699999999999999</v>
      </c>
      <c r="I14614">
        <v>0.76636806894143805</v>
      </c>
      <c r="J14614">
        <v>0.930841250689874</v>
      </c>
      <c r="K14614">
        <v>0.31730000000000003</v>
      </c>
      <c r="L14614">
        <v>0.6119</v>
      </c>
      <c r="M14614">
        <v>0.33200000000000002</v>
      </c>
      <c r="N14614">
        <v>0.33200000000000002</v>
      </c>
      <c r="O14614" t="s">
        <v>20</v>
      </c>
      <c r="P14614" t="s">
        <v>21</v>
      </c>
    </row>
    <row r="14615" spans="1:16" x14ac:dyDescent="0.2">
      <c r="A14615" t="s">
        <v>8208</v>
      </c>
      <c r="B14615" t="s">
        <v>8208</v>
      </c>
      <c r="C14615" t="s">
        <v>8209</v>
      </c>
      <c r="D14615" t="s">
        <v>18</v>
      </c>
      <c r="E14615" t="s">
        <v>39</v>
      </c>
      <c r="F14615">
        <v>1.0429999999999999</v>
      </c>
      <c r="G14615">
        <v>6.0999999999999999E-2</v>
      </c>
      <c r="H14615">
        <v>0.29699999999999999</v>
      </c>
      <c r="I14615">
        <v>0.76643772271157096</v>
      </c>
      <c r="J14615">
        <v>0.930841250689874</v>
      </c>
      <c r="K14615">
        <v>4.4200000000000003E-2</v>
      </c>
      <c r="L14615">
        <v>0.19969999999999999</v>
      </c>
      <c r="M14615">
        <v>4.9399999999999999E-2</v>
      </c>
      <c r="N14615">
        <v>4.9399999999999999E-2</v>
      </c>
      <c r="O14615" t="s">
        <v>20</v>
      </c>
      <c r="P14615" t="s">
        <v>21</v>
      </c>
    </row>
    <row r="14616" spans="1:16" x14ac:dyDescent="0.2">
      <c r="A14616" t="s">
        <v>86897</v>
      </c>
      <c r="B14616" t="s">
        <v>86897</v>
      </c>
      <c r="C14616" t="s">
        <v>111019</v>
      </c>
      <c r="D14616" t="s">
        <v>9047</v>
      </c>
      <c r="E14616" t="s">
        <v>40</v>
      </c>
      <c r="F14616">
        <v>0.871</v>
      </c>
      <c r="G14616">
        <v>-0.19900000000000001</v>
      </c>
      <c r="H14616">
        <v>-0.29699999999999999</v>
      </c>
      <c r="I14616">
        <v>0.76654618585044898</v>
      </c>
      <c r="J14616">
        <v>0.93085450849978602</v>
      </c>
      <c r="K14616" t="s">
        <v>24</v>
      </c>
      <c r="L14616">
        <v>3.6328</v>
      </c>
      <c r="M14616">
        <v>0.32</v>
      </c>
      <c r="N14616">
        <v>0.32</v>
      </c>
      <c r="O14616" t="s">
        <v>20</v>
      </c>
      <c r="P14616" t="s">
        <v>21</v>
      </c>
    </row>
    <row r="14617" spans="1:16" x14ac:dyDescent="0.2">
      <c r="A14617" t="s">
        <v>28526</v>
      </c>
      <c r="B14617" t="s">
        <v>28526</v>
      </c>
      <c r="C14617" t="s">
        <v>28527</v>
      </c>
      <c r="D14617" t="s">
        <v>18</v>
      </c>
      <c r="E14617" t="s">
        <v>41</v>
      </c>
      <c r="F14617">
        <v>0.92500000000000004</v>
      </c>
      <c r="G14617">
        <v>-0.113</v>
      </c>
      <c r="H14617">
        <v>-0.29699999999999999</v>
      </c>
      <c r="I14617">
        <v>0.76658873943212802</v>
      </c>
      <c r="J14617">
        <v>0.93085450849978602</v>
      </c>
      <c r="K14617">
        <v>0.13</v>
      </c>
      <c r="L14617">
        <v>0.50619999999999998</v>
      </c>
      <c r="M14617">
        <v>0.153</v>
      </c>
      <c r="N14617">
        <v>0.153</v>
      </c>
      <c r="O14617" t="s">
        <v>20</v>
      </c>
      <c r="P14617" t="s">
        <v>21</v>
      </c>
    </row>
    <row r="14618" spans="1:16" x14ac:dyDescent="0.2">
      <c r="A14618" t="s">
        <v>2833</v>
      </c>
      <c r="B14618" t="s">
        <v>2833</v>
      </c>
      <c r="C14618" t="s">
        <v>2834</v>
      </c>
      <c r="D14618" t="s">
        <v>18</v>
      </c>
      <c r="E14618" t="s">
        <v>26</v>
      </c>
      <c r="F14618">
        <v>0.93400000000000005</v>
      </c>
      <c r="G14618">
        <v>-9.9000000000000005E-2</v>
      </c>
      <c r="H14618">
        <v>-0.29699999999999999</v>
      </c>
      <c r="I14618">
        <v>0.76663851424055496</v>
      </c>
      <c r="J14618">
        <v>0.93085450849978602</v>
      </c>
      <c r="K14618">
        <v>0.1211</v>
      </c>
      <c r="L14618">
        <v>0.24560000000000001</v>
      </c>
      <c r="M14618">
        <v>0.127</v>
      </c>
      <c r="N14618">
        <v>0.127</v>
      </c>
      <c r="O14618" t="s">
        <v>20</v>
      </c>
      <c r="P14618" t="s">
        <v>21</v>
      </c>
    </row>
    <row r="14619" spans="1:16" x14ac:dyDescent="0.2">
      <c r="A14619" t="s">
        <v>96016</v>
      </c>
      <c r="B14619" t="s">
        <v>96016</v>
      </c>
      <c r="C14619" t="s">
        <v>115370</v>
      </c>
      <c r="D14619" t="s">
        <v>18</v>
      </c>
      <c r="E14619" t="s">
        <v>26</v>
      </c>
      <c r="F14619">
        <v>1.2390000000000001</v>
      </c>
      <c r="G14619">
        <v>0.309</v>
      </c>
      <c r="H14619">
        <v>0.29699999999999999</v>
      </c>
      <c r="I14619">
        <v>0.76671273389588501</v>
      </c>
      <c r="J14619">
        <v>0.93087153898535502</v>
      </c>
      <c r="K14619">
        <v>1.4706999999999999</v>
      </c>
      <c r="L14619">
        <v>1.1657</v>
      </c>
      <c r="M14619">
        <v>1.4434</v>
      </c>
      <c r="N14619">
        <v>1.4434</v>
      </c>
      <c r="O14619" t="s">
        <v>20</v>
      </c>
      <c r="P14619" t="s">
        <v>21</v>
      </c>
    </row>
    <row r="14620" spans="1:16" x14ac:dyDescent="0.2">
      <c r="A14620" t="s">
        <v>55869</v>
      </c>
      <c r="B14620" t="s">
        <v>55869</v>
      </c>
      <c r="C14620" t="s">
        <v>55870</v>
      </c>
      <c r="D14620" t="s">
        <v>18</v>
      </c>
      <c r="E14620" t="s">
        <v>43</v>
      </c>
      <c r="F14620">
        <v>1.1539999999999999</v>
      </c>
      <c r="G14620">
        <v>0.20699999999999999</v>
      </c>
      <c r="H14620">
        <v>0.29699999999999999</v>
      </c>
      <c r="I14620">
        <v>0.76675743905943805</v>
      </c>
      <c r="J14620">
        <v>0.93087153898535502</v>
      </c>
      <c r="K14620" t="s">
        <v>24</v>
      </c>
      <c r="L14620">
        <v>4.2584999999999997</v>
      </c>
      <c r="M14620">
        <v>0.25729999999999997</v>
      </c>
      <c r="N14620">
        <v>0.25729999999999997</v>
      </c>
      <c r="O14620" t="s">
        <v>20</v>
      </c>
      <c r="P14620" t="s">
        <v>21</v>
      </c>
    </row>
    <row r="14621" spans="1:16" x14ac:dyDescent="0.2">
      <c r="A14621" t="s">
        <v>26568</v>
      </c>
      <c r="B14621" t="s">
        <v>26568</v>
      </c>
      <c r="C14621" t="s">
        <v>26569</v>
      </c>
      <c r="D14621" t="s">
        <v>18</v>
      </c>
      <c r="E14621" t="s">
        <v>66</v>
      </c>
      <c r="F14621">
        <v>1.0740000000000001</v>
      </c>
      <c r="G14621">
        <v>0.10299999999999999</v>
      </c>
      <c r="H14621">
        <v>0.29599999999999999</v>
      </c>
      <c r="I14621">
        <v>0.76687163591968799</v>
      </c>
      <c r="J14621">
        <v>0.93094649755831804</v>
      </c>
      <c r="K14621">
        <v>0.14879999999999999</v>
      </c>
      <c r="L14621">
        <v>0.2442</v>
      </c>
      <c r="M14621">
        <v>0.1542</v>
      </c>
      <c r="N14621">
        <v>0.1542</v>
      </c>
      <c r="O14621" t="s">
        <v>20</v>
      </c>
      <c r="P14621" t="s">
        <v>21</v>
      </c>
    </row>
    <row r="14622" spans="1:16" x14ac:dyDescent="0.2">
      <c r="A14622" t="s">
        <v>14771</v>
      </c>
      <c r="B14622" t="s">
        <v>14771</v>
      </c>
      <c r="C14622" t="s">
        <v>14772</v>
      </c>
      <c r="D14622" t="s">
        <v>18</v>
      </c>
      <c r="E14622" t="s">
        <v>45</v>
      </c>
      <c r="F14622">
        <v>1.0509999999999999</v>
      </c>
      <c r="G14622">
        <v>7.0999999999999994E-2</v>
      </c>
      <c r="H14622">
        <v>0.29599999999999999</v>
      </c>
      <c r="I14622">
        <v>0.76693896873478096</v>
      </c>
      <c r="J14622">
        <v>0.93096455899766695</v>
      </c>
      <c r="K14622">
        <v>5.5E-2</v>
      </c>
      <c r="L14622">
        <v>0.27150000000000002</v>
      </c>
      <c r="M14622">
        <v>6.2300000000000001E-2</v>
      </c>
      <c r="N14622">
        <v>6.2300000000000001E-2</v>
      </c>
      <c r="O14622" t="s">
        <v>20</v>
      </c>
      <c r="P14622" t="s">
        <v>21</v>
      </c>
    </row>
    <row r="14623" spans="1:16" x14ac:dyDescent="0.2">
      <c r="A14623" t="s">
        <v>20661</v>
      </c>
      <c r="B14623" t="s">
        <v>20661</v>
      </c>
      <c r="C14623" t="s">
        <v>20662</v>
      </c>
      <c r="D14623" t="s">
        <v>18</v>
      </c>
      <c r="E14623" t="s">
        <v>26</v>
      </c>
      <c r="F14623">
        <v>1.052</v>
      </c>
      <c r="G14623">
        <v>7.2999999999999995E-2</v>
      </c>
      <c r="H14623">
        <v>0.29599999999999999</v>
      </c>
      <c r="I14623">
        <v>0.76735462461769699</v>
      </c>
      <c r="J14623">
        <v>0.93114693481024602</v>
      </c>
      <c r="K14623">
        <v>5.0799999999999998E-2</v>
      </c>
      <c r="L14623">
        <v>0.32919999999999999</v>
      </c>
      <c r="M14623">
        <v>6.1499999999999999E-2</v>
      </c>
      <c r="N14623">
        <v>6.1499999999999999E-2</v>
      </c>
      <c r="O14623" t="s">
        <v>20</v>
      </c>
      <c r="P14623" t="s">
        <v>21</v>
      </c>
    </row>
    <row r="14624" spans="1:16" x14ac:dyDescent="0.2">
      <c r="A14624" t="s">
        <v>93944</v>
      </c>
      <c r="B14624" t="s">
        <v>93944</v>
      </c>
      <c r="C14624" t="s">
        <v>93945</v>
      </c>
      <c r="D14624" t="s">
        <v>3249</v>
      </c>
      <c r="E14624" t="s">
        <v>27</v>
      </c>
      <c r="F14624">
        <v>1.3560000000000001</v>
      </c>
      <c r="G14624">
        <v>0.439</v>
      </c>
      <c r="H14624">
        <v>0.29599999999999999</v>
      </c>
      <c r="I14624">
        <v>0.76740400132237196</v>
      </c>
      <c r="J14624">
        <v>0.93114693481024602</v>
      </c>
      <c r="K14624">
        <v>0.44919999999999999</v>
      </c>
      <c r="L14624">
        <v>5.2191999999999998</v>
      </c>
      <c r="M14624">
        <v>1.2078</v>
      </c>
      <c r="N14624">
        <v>1.2078</v>
      </c>
      <c r="O14624" t="s">
        <v>20</v>
      </c>
      <c r="P14624" t="s">
        <v>21</v>
      </c>
    </row>
    <row r="14625" spans="1:16" x14ac:dyDescent="0.2">
      <c r="A14625" t="s">
        <v>4008</v>
      </c>
      <c r="B14625" t="s">
        <v>4008</v>
      </c>
      <c r="C14625" t="s">
        <v>4009</v>
      </c>
      <c r="D14625" t="s">
        <v>18</v>
      </c>
      <c r="E14625" t="s">
        <v>26</v>
      </c>
      <c r="F14625">
        <v>1.1180000000000001</v>
      </c>
      <c r="G14625">
        <v>0.161</v>
      </c>
      <c r="H14625">
        <v>0.29599999999999999</v>
      </c>
      <c r="I14625">
        <v>0.76724145838953195</v>
      </c>
      <c r="J14625">
        <v>0.93114693481024602</v>
      </c>
      <c r="K14625">
        <v>0.25219999999999998</v>
      </c>
      <c r="L14625">
        <v>0.5917</v>
      </c>
      <c r="M14625">
        <v>0.28320000000000001</v>
      </c>
      <c r="N14625">
        <v>0.28320000000000001</v>
      </c>
      <c r="O14625" t="s">
        <v>20</v>
      </c>
      <c r="P14625" t="s">
        <v>21</v>
      </c>
    </row>
    <row r="14626" spans="1:16" x14ac:dyDescent="0.2">
      <c r="A14626" t="s">
        <v>33267</v>
      </c>
      <c r="B14626" t="s">
        <v>33267</v>
      </c>
      <c r="C14626" t="s">
        <v>33268</v>
      </c>
      <c r="D14626" t="s">
        <v>18</v>
      </c>
      <c r="E14626" t="s">
        <v>49</v>
      </c>
      <c r="F14626">
        <v>0.89300000000000002</v>
      </c>
      <c r="G14626">
        <v>-0.16400000000000001</v>
      </c>
      <c r="H14626">
        <v>-0.29599999999999999</v>
      </c>
      <c r="I14626">
        <v>0.767149366745837</v>
      </c>
      <c r="J14626">
        <v>0.93114693481024602</v>
      </c>
      <c r="K14626" t="s">
        <v>24</v>
      </c>
      <c r="L14626">
        <v>3.3056000000000001</v>
      </c>
      <c r="M14626">
        <v>0.13250000000000001</v>
      </c>
      <c r="N14626">
        <v>0.13250000000000001</v>
      </c>
      <c r="O14626" t="s">
        <v>20</v>
      </c>
      <c r="P14626" t="s">
        <v>21</v>
      </c>
    </row>
    <row r="14627" spans="1:16" x14ac:dyDescent="0.2">
      <c r="A14627" t="s">
        <v>83670</v>
      </c>
      <c r="B14627" t="s">
        <v>83670</v>
      </c>
      <c r="C14627" t="s">
        <v>83671</v>
      </c>
      <c r="D14627" t="s">
        <v>847</v>
      </c>
      <c r="E14627" t="s">
        <v>44</v>
      </c>
      <c r="F14627">
        <v>0.85899999999999999</v>
      </c>
      <c r="G14627">
        <v>-0.22</v>
      </c>
      <c r="H14627">
        <v>-0.29599999999999999</v>
      </c>
      <c r="I14627">
        <v>0.767390186630871</v>
      </c>
      <c r="J14627">
        <v>0.93114693481024602</v>
      </c>
      <c r="K14627" t="s">
        <v>24</v>
      </c>
      <c r="L14627">
        <v>2.9222999999999999</v>
      </c>
      <c r="M14627">
        <v>0.4622</v>
      </c>
      <c r="N14627">
        <v>0.4622</v>
      </c>
      <c r="O14627" t="s">
        <v>20</v>
      </c>
      <c r="P14627" t="s">
        <v>21</v>
      </c>
    </row>
    <row r="14628" spans="1:16" x14ac:dyDescent="0.2">
      <c r="A14628" t="s">
        <v>52035</v>
      </c>
      <c r="B14628" t="s">
        <v>52035</v>
      </c>
      <c r="C14628" t="s">
        <v>98950</v>
      </c>
      <c r="D14628" t="s">
        <v>847</v>
      </c>
      <c r="E14628" t="s">
        <v>19</v>
      </c>
      <c r="F14628">
        <v>1.1919999999999999</v>
      </c>
      <c r="G14628">
        <v>0.253</v>
      </c>
      <c r="H14628">
        <v>0.29599999999999999</v>
      </c>
      <c r="I14628">
        <v>0.76734970640104505</v>
      </c>
      <c r="J14628">
        <v>0.93114693481024602</v>
      </c>
      <c r="K14628">
        <v>1.24E-2</v>
      </c>
      <c r="L14628">
        <v>5.0183999999999997</v>
      </c>
      <c r="M14628">
        <v>0.41860000000000003</v>
      </c>
      <c r="N14628">
        <v>0.41860000000000003</v>
      </c>
      <c r="O14628" t="s">
        <v>20</v>
      </c>
      <c r="P14628" t="s">
        <v>21</v>
      </c>
    </row>
    <row r="14629" spans="1:16" x14ac:dyDescent="0.2">
      <c r="A14629" t="s">
        <v>17669</v>
      </c>
      <c r="B14629" t="s">
        <v>17669</v>
      </c>
      <c r="C14629" t="s">
        <v>17670</v>
      </c>
      <c r="D14629" t="s">
        <v>18</v>
      </c>
      <c r="E14629" t="s">
        <v>39</v>
      </c>
      <c r="F14629">
        <v>1.0449999999999999</v>
      </c>
      <c r="G14629">
        <v>6.3E-2</v>
      </c>
      <c r="H14629">
        <v>0.29499999999999998</v>
      </c>
      <c r="I14629">
        <v>0.76762956033974405</v>
      </c>
      <c r="J14629">
        <v>0.93135694810703995</v>
      </c>
      <c r="K14629">
        <v>4.7699999999999999E-2</v>
      </c>
      <c r="L14629">
        <v>0.18859999999999999</v>
      </c>
      <c r="M14629">
        <v>5.1999999999999998E-2</v>
      </c>
      <c r="N14629">
        <v>5.1999999999999998E-2</v>
      </c>
      <c r="O14629" t="s">
        <v>20</v>
      </c>
      <c r="P14629" t="s">
        <v>21</v>
      </c>
    </row>
    <row r="14630" spans="1:16" x14ac:dyDescent="0.2">
      <c r="A14630" t="s">
        <v>83931</v>
      </c>
      <c r="B14630" t="s">
        <v>83931</v>
      </c>
      <c r="C14630" t="s">
        <v>109456</v>
      </c>
      <c r="D14630" t="s">
        <v>9047</v>
      </c>
      <c r="E14630" t="s">
        <v>43</v>
      </c>
      <c r="F14630">
        <v>1.105</v>
      </c>
      <c r="G14630">
        <v>0.14299999999999999</v>
      </c>
      <c r="H14630">
        <v>0.29499999999999998</v>
      </c>
      <c r="I14630">
        <v>0.76788762336600502</v>
      </c>
      <c r="J14630">
        <v>0.93155951172288798</v>
      </c>
      <c r="K14630" t="s">
        <v>24</v>
      </c>
      <c r="L14630">
        <v>2.2383999999999999</v>
      </c>
      <c r="M14630">
        <v>0.1211</v>
      </c>
      <c r="N14630">
        <v>0.1211</v>
      </c>
      <c r="O14630" t="s">
        <v>20</v>
      </c>
      <c r="P14630" t="s">
        <v>21</v>
      </c>
    </row>
    <row r="14631" spans="1:16" x14ac:dyDescent="0.2">
      <c r="A14631" t="s">
        <v>12495</v>
      </c>
      <c r="B14631" t="s">
        <v>12495</v>
      </c>
      <c r="C14631" t="s">
        <v>12496</v>
      </c>
      <c r="D14631" t="s">
        <v>18</v>
      </c>
      <c r="E14631" t="s">
        <v>45</v>
      </c>
      <c r="F14631">
        <v>0.85599999999999998</v>
      </c>
      <c r="G14631">
        <v>-0.22500000000000001</v>
      </c>
      <c r="H14631">
        <v>-0.29499999999999998</v>
      </c>
      <c r="I14631">
        <v>0.76800646695567398</v>
      </c>
      <c r="J14631">
        <v>0.93155951172288798</v>
      </c>
      <c r="K14631">
        <v>0.42609999999999998</v>
      </c>
      <c r="L14631">
        <v>2.5554000000000001</v>
      </c>
      <c r="M14631">
        <v>0.54249999999999998</v>
      </c>
      <c r="N14631">
        <v>0.54249999999999998</v>
      </c>
      <c r="O14631" t="s">
        <v>20</v>
      </c>
      <c r="P14631" t="s">
        <v>21</v>
      </c>
    </row>
    <row r="14632" spans="1:16" x14ac:dyDescent="0.2">
      <c r="A14632" t="s">
        <v>85946</v>
      </c>
      <c r="B14632" t="s">
        <v>85946</v>
      </c>
      <c r="C14632" t="s">
        <v>85947</v>
      </c>
      <c r="D14632" t="s">
        <v>18</v>
      </c>
      <c r="E14632" t="s">
        <v>19</v>
      </c>
      <c r="F14632">
        <v>1.0900000000000001</v>
      </c>
      <c r="G14632">
        <v>0.125</v>
      </c>
      <c r="H14632">
        <v>0.29499999999999998</v>
      </c>
      <c r="I14632">
        <v>0.76796108606963198</v>
      </c>
      <c r="J14632">
        <v>0.93155951172288798</v>
      </c>
      <c r="K14632">
        <v>0.18479999999999999</v>
      </c>
      <c r="L14632">
        <v>0.44259999999999999</v>
      </c>
      <c r="M14632">
        <v>0.19639999999999999</v>
      </c>
      <c r="N14632">
        <v>0.19639999999999999</v>
      </c>
      <c r="O14632" t="s">
        <v>20</v>
      </c>
      <c r="P14632" t="s">
        <v>21</v>
      </c>
    </row>
    <row r="14633" spans="1:16" x14ac:dyDescent="0.2">
      <c r="A14633" t="s">
        <v>18810</v>
      </c>
      <c r="B14633" t="s">
        <v>18810</v>
      </c>
      <c r="C14633" t="s">
        <v>18811</v>
      </c>
      <c r="D14633" t="s">
        <v>18</v>
      </c>
      <c r="E14633" t="s">
        <v>25</v>
      </c>
      <c r="F14633">
        <v>0.94</v>
      </c>
      <c r="G14633">
        <v>-8.8999999999999996E-2</v>
      </c>
      <c r="H14633">
        <v>-0.29499999999999998</v>
      </c>
      <c r="I14633">
        <v>0.76798145932300799</v>
      </c>
      <c r="J14633">
        <v>0.93155951172288798</v>
      </c>
      <c r="K14633">
        <v>9.64E-2</v>
      </c>
      <c r="L14633">
        <v>0.27760000000000001</v>
      </c>
      <c r="M14633">
        <v>0.1041</v>
      </c>
      <c r="N14633">
        <v>0.1041</v>
      </c>
      <c r="O14633" t="s">
        <v>20</v>
      </c>
      <c r="P14633" t="s">
        <v>21</v>
      </c>
    </row>
    <row r="14634" spans="1:16" x14ac:dyDescent="0.2">
      <c r="A14634" t="s">
        <v>45111</v>
      </c>
      <c r="B14634" t="s">
        <v>45111</v>
      </c>
      <c r="C14634" t="s">
        <v>45112</v>
      </c>
      <c r="D14634" t="s">
        <v>18</v>
      </c>
      <c r="E14634" t="s">
        <v>30</v>
      </c>
      <c r="F14634">
        <v>1.2070000000000001</v>
      </c>
      <c r="G14634">
        <v>0.27100000000000002</v>
      </c>
      <c r="H14634">
        <v>0.29499999999999998</v>
      </c>
      <c r="I14634">
        <v>0.76808788098645997</v>
      </c>
      <c r="J14634">
        <v>0.93159459521271704</v>
      </c>
      <c r="K14634" t="s">
        <v>24</v>
      </c>
      <c r="L14634">
        <v>5.1692999999999998</v>
      </c>
      <c r="M14634">
        <v>0.5978</v>
      </c>
      <c r="N14634">
        <v>0.5978</v>
      </c>
      <c r="O14634" t="s">
        <v>20</v>
      </c>
      <c r="P14634" t="s">
        <v>21</v>
      </c>
    </row>
    <row r="14635" spans="1:16" x14ac:dyDescent="0.2">
      <c r="A14635" t="s">
        <v>14857</v>
      </c>
      <c r="B14635" t="s">
        <v>14857</v>
      </c>
      <c r="C14635" t="s">
        <v>14858</v>
      </c>
      <c r="D14635" t="s">
        <v>18</v>
      </c>
      <c r="E14635" t="s">
        <v>45</v>
      </c>
      <c r="F14635">
        <v>1.05</v>
      </c>
      <c r="G14635">
        <v>7.0000000000000007E-2</v>
      </c>
      <c r="H14635">
        <v>0.29499999999999998</v>
      </c>
      <c r="I14635">
        <v>0.76815925731989199</v>
      </c>
      <c r="J14635">
        <v>0.93161750026742096</v>
      </c>
      <c r="K14635">
        <v>5.4699999999999999E-2</v>
      </c>
      <c r="L14635">
        <v>0.26879999999999998</v>
      </c>
      <c r="M14635">
        <v>6.2799999999999995E-2</v>
      </c>
      <c r="N14635">
        <v>6.2799999999999995E-2</v>
      </c>
      <c r="O14635" t="s">
        <v>20</v>
      </c>
      <c r="P14635" t="s">
        <v>21</v>
      </c>
    </row>
    <row r="14636" spans="1:16" x14ac:dyDescent="0.2">
      <c r="A14636" t="s">
        <v>4345</v>
      </c>
      <c r="B14636" t="s">
        <v>4345</v>
      </c>
      <c r="C14636" t="s">
        <v>4346</v>
      </c>
      <c r="D14636" t="s">
        <v>18</v>
      </c>
      <c r="E14636" t="s">
        <v>32</v>
      </c>
      <c r="F14636">
        <v>0.95699999999999996</v>
      </c>
      <c r="G14636">
        <v>-6.3E-2</v>
      </c>
      <c r="H14636">
        <v>-0.29499999999999998</v>
      </c>
      <c r="I14636">
        <v>0.76827200497590398</v>
      </c>
      <c r="J14636">
        <v>0.93162691611863502</v>
      </c>
      <c r="K14636">
        <v>5.57E-2</v>
      </c>
      <c r="L14636">
        <v>0.17230000000000001</v>
      </c>
      <c r="M14636">
        <v>5.9900000000000002E-2</v>
      </c>
      <c r="N14636">
        <v>5.9900000000000002E-2</v>
      </c>
      <c r="O14636" t="s">
        <v>20</v>
      </c>
      <c r="P14636" t="s">
        <v>21</v>
      </c>
    </row>
    <row r="14637" spans="1:16" x14ac:dyDescent="0.2">
      <c r="A14637" t="s">
        <v>30316</v>
      </c>
      <c r="B14637" t="s">
        <v>30316</v>
      </c>
      <c r="C14637" t="s">
        <v>30317</v>
      </c>
      <c r="D14637" t="s">
        <v>18</v>
      </c>
      <c r="E14637" t="s">
        <v>38</v>
      </c>
      <c r="F14637">
        <v>1.071</v>
      </c>
      <c r="G14637">
        <v>9.9000000000000005E-2</v>
      </c>
      <c r="H14637">
        <v>0.29499999999999998</v>
      </c>
      <c r="I14637">
        <v>0.76825413489404504</v>
      </c>
      <c r="J14637">
        <v>0.93162691611863502</v>
      </c>
      <c r="K14637">
        <v>0.15060000000000001</v>
      </c>
      <c r="L14637">
        <v>0.15870000000000001</v>
      </c>
      <c r="M14637">
        <v>0.151</v>
      </c>
      <c r="N14637">
        <v>0.151</v>
      </c>
      <c r="O14637" t="s">
        <v>20</v>
      </c>
      <c r="P14637" t="s">
        <v>21</v>
      </c>
    </row>
    <row r="14638" spans="1:16" x14ac:dyDescent="0.2">
      <c r="A14638" t="s">
        <v>60719</v>
      </c>
      <c r="B14638" t="s">
        <v>60719</v>
      </c>
      <c r="C14638" t="s">
        <v>60720</v>
      </c>
      <c r="D14638" t="s">
        <v>9047</v>
      </c>
      <c r="E14638" t="s">
        <v>25</v>
      </c>
      <c r="F14638">
        <v>0.74299999999999999</v>
      </c>
      <c r="G14638">
        <v>-0.42899999999999999</v>
      </c>
      <c r="H14638">
        <v>-0.29399999999999998</v>
      </c>
      <c r="I14638">
        <v>0.76848998774553301</v>
      </c>
      <c r="J14638">
        <v>0.93170027341401196</v>
      </c>
      <c r="K14638" t="s">
        <v>24</v>
      </c>
      <c r="L14638">
        <v>5.1868999999999996</v>
      </c>
      <c r="M14638">
        <v>1.397</v>
      </c>
      <c r="N14638">
        <v>1.397</v>
      </c>
      <c r="O14638" t="s">
        <v>20</v>
      </c>
      <c r="P14638" t="s">
        <v>21</v>
      </c>
    </row>
    <row r="14639" spans="1:16" x14ac:dyDescent="0.2">
      <c r="A14639" t="s">
        <v>23582</v>
      </c>
      <c r="B14639" t="s">
        <v>23582</v>
      </c>
      <c r="C14639" t="s">
        <v>23583</v>
      </c>
      <c r="D14639" t="s">
        <v>18</v>
      </c>
      <c r="E14639" t="s">
        <v>40</v>
      </c>
      <c r="F14639">
        <v>1.0760000000000001</v>
      </c>
      <c r="G14639">
        <v>0.106</v>
      </c>
      <c r="H14639">
        <v>0.29399999999999998</v>
      </c>
      <c r="I14639">
        <v>0.76839532024698298</v>
      </c>
      <c r="J14639">
        <v>0.93170027341401196</v>
      </c>
      <c r="K14639">
        <v>0.1313</v>
      </c>
      <c r="L14639">
        <v>0.39979999999999999</v>
      </c>
      <c r="M14639">
        <v>0.1431</v>
      </c>
      <c r="N14639">
        <v>0.1431</v>
      </c>
      <c r="O14639" t="s">
        <v>20</v>
      </c>
      <c r="P14639" t="s">
        <v>21</v>
      </c>
    </row>
    <row r="14640" spans="1:16" x14ac:dyDescent="0.2">
      <c r="A14640" t="s">
        <v>16863</v>
      </c>
      <c r="B14640" t="s">
        <v>16863</v>
      </c>
      <c r="C14640" t="s">
        <v>16864</v>
      </c>
      <c r="D14640" t="s">
        <v>18</v>
      </c>
      <c r="E14640" t="s">
        <v>26</v>
      </c>
      <c r="F14640">
        <v>1.0529999999999999</v>
      </c>
      <c r="G14640">
        <v>7.3999999999999996E-2</v>
      </c>
      <c r="H14640">
        <v>0.29399999999999998</v>
      </c>
      <c r="I14640">
        <v>0.76848913659574503</v>
      </c>
      <c r="J14640">
        <v>0.93170027341401196</v>
      </c>
      <c r="K14640">
        <v>7.3300000000000004E-2</v>
      </c>
      <c r="L14640">
        <v>0.18</v>
      </c>
      <c r="M14640">
        <v>7.7499999999999999E-2</v>
      </c>
      <c r="N14640">
        <v>7.7499999999999999E-2</v>
      </c>
      <c r="O14640" t="s">
        <v>20</v>
      </c>
      <c r="P14640" t="s">
        <v>21</v>
      </c>
    </row>
    <row r="14641" spans="1:16" x14ac:dyDescent="0.2">
      <c r="A14641" t="s">
        <v>54712</v>
      </c>
      <c r="B14641" t="s">
        <v>54712</v>
      </c>
      <c r="C14641" t="s">
        <v>99812</v>
      </c>
      <c r="D14641" t="s">
        <v>3249</v>
      </c>
      <c r="E14641" t="s">
        <v>39</v>
      </c>
      <c r="F14641">
        <v>0.89</v>
      </c>
      <c r="G14641">
        <v>-0.16800000000000001</v>
      </c>
      <c r="H14641">
        <v>-0.29399999999999998</v>
      </c>
      <c r="I14641">
        <v>0.76854519894644402</v>
      </c>
      <c r="J14641">
        <v>0.93170356495228701</v>
      </c>
      <c r="K14641" t="s">
        <v>24</v>
      </c>
      <c r="L14641">
        <v>4.1471</v>
      </c>
      <c r="M14641">
        <v>0.25519999999999998</v>
      </c>
      <c r="N14641">
        <v>0.25519999999999998</v>
      </c>
      <c r="O14641" t="s">
        <v>20</v>
      </c>
      <c r="P14641" t="s">
        <v>21</v>
      </c>
    </row>
    <row r="14642" spans="1:16" x14ac:dyDescent="0.2">
      <c r="A14642" t="s">
        <v>6591</v>
      </c>
      <c r="B14642" t="s">
        <v>6591</v>
      </c>
      <c r="C14642" t="s">
        <v>6592</v>
      </c>
      <c r="D14642" t="s">
        <v>18</v>
      </c>
      <c r="E14642" t="s">
        <v>42</v>
      </c>
      <c r="F14642">
        <v>1.214</v>
      </c>
      <c r="G14642">
        <v>0.28000000000000003</v>
      </c>
      <c r="H14642">
        <v>0.29399999999999998</v>
      </c>
      <c r="I14642">
        <v>0.76859828243017603</v>
      </c>
      <c r="J14642">
        <v>0.93170427679603696</v>
      </c>
      <c r="K14642" t="s">
        <v>24</v>
      </c>
      <c r="L14642">
        <v>4.1073000000000004</v>
      </c>
      <c r="M14642">
        <v>0.64970000000000006</v>
      </c>
      <c r="N14642">
        <v>0.64970000000000006</v>
      </c>
      <c r="O14642" t="s">
        <v>20</v>
      </c>
      <c r="P14642" t="s">
        <v>21</v>
      </c>
    </row>
    <row r="14643" spans="1:16" x14ac:dyDescent="0.2">
      <c r="A14643" t="s">
        <v>2885</v>
      </c>
      <c r="B14643" t="s">
        <v>2885</v>
      </c>
      <c r="C14643" t="s">
        <v>2886</v>
      </c>
      <c r="D14643" t="s">
        <v>18</v>
      </c>
      <c r="E14643" t="s">
        <v>50</v>
      </c>
      <c r="F14643">
        <v>1.242</v>
      </c>
      <c r="G14643">
        <v>0.313</v>
      </c>
      <c r="H14643">
        <v>0.29299999999999998</v>
      </c>
      <c r="I14643">
        <v>0.76931612193027799</v>
      </c>
      <c r="J14643">
        <v>0.931762852832833</v>
      </c>
      <c r="K14643" t="s">
        <v>24</v>
      </c>
      <c r="L14643">
        <v>6.0462999999999996</v>
      </c>
      <c r="M14643">
        <v>0.85699999999999998</v>
      </c>
      <c r="N14643">
        <v>0.85699999999999998</v>
      </c>
      <c r="O14643" t="s">
        <v>20</v>
      </c>
      <c r="P14643" t="s">
        <v>21</v>
      </c>
    </row>
    <row r="14644" spans="1:16" x14ac:dyDescent="0.2">
      <c r="A14644" t="s">
        <v>92639</v>
      </c>
      <c r="B14644" t="s">
        <v>92639</v>
      </c>
      <c r="C14644" t="s">
        <v>113698</v>
      </c>
      <c r="D14644" t="s">
        <v>3249</v>
      </c>
      <c r="E14644" t="s">
        <v>32</v>
      </c>
      <c r="F14644">
        <v>1.0660000000000001</v>
      </c>
      <c r="G14644">
        <v>9.2999999999999999E-2</v>
      </c>
      <c r="H14644">
        <v>0.29299999999999998</v>
      </c>
      <c r="I14644">
        <v>0.76928621457455504</v>
      </c>
      <c r="J14644">
        <v>0.931762852832833</v>
      </c>
      <c r="K14644" t="s">
        <v>24</v>
      </c>
      <c r="L14644">
        <v>0.49230000000000002</v>
      </c>
      <c r="M14644">
        <v>7.8E-2</v>
      </c>
      <c r="N14644">
        <v>7.8E-2</v>
      </c>
      <c r="O14644" t="s">
        <v>20</v>
      </c>
      <c r="P14644" t="s">
        <v>21</v>
      </c>
    </row>
    <row r="14645" spans="1:16" x14ac:dyDescent="0.2">
      <c r="A14645" t="s">
        <v>79327</v>
      </c>
      <c r="B14645" t="s">
        <v>79327</v>
      </c>
      <c r="C14645" t="s">
        <v>107671</v>
      </c>
      <c r="D14645" t="s">
        <v>3249</v>
      </c>
      <c r="E14645" t="s">
        <v>26</v>
      </c>
      <c r="F14645">
        <v>0.94899999999999995</v>
      </c>
      <c r="G14645">
        <v>-7.4999999999999997E-2</v>
      </c>
      <c r="H14645">
        <v>-0.29399999999999998</v>
      </c>
      <c r="I14645">
        <v>0.76900530974332204</v>
      </c>
      <c r="J14645">
        <v>0.931762852832833</v>
      </c>
      <c r="K14645">
        <v>1.9900000000000001E-2</v>
      </c>
      <c r="L14645">
        <v>0.6583</v>
      </c>
      <c r="M14645">
        <v>4.5999999999999999E-2</v>
      </c>
      <c r="N14645">
        <v>4.5999999999999999E-2</v>
      </c>
      <c r="O14645" t="s">
        <v>20</v>
      </c>
      <c r="P14645" t="s">
        <v>21</v>
      </c>
    </row>
    <row r="14646" spans="1:16" x14ac:dyDescent="0.2">
      <c r="A14646" t="s">
        <v>43932</v>
      </c>
      <c r="B14646" t="s">
        <v>43932</v>
      </c>
      <c r="C14646" t="s">
        <v>97221</v>
      </c>
      <c r="D14646" t="s">
        <v>9047</v>
      </c>
      <c r="E14646" t="s">
        <v>39</v>
      </c>
      <c r="F14646">
        <v>1.516</v>
      </c>
      <c r="G14646">
        <v>0.60099999999999998</v>
      </c>
      <c r="H14646">
        <v>0.29399999999999998</v>
      </c>
      <c r="I14646">
        <v>0.76893004859039205</v>
      </c>
      <c r="J14646">
        <v>0.931762852832833</v>
      </c>
      <c r="K14646">
        <v>4.8441000000000001</v>
      </c>
      <c r="L14646">
        <v>4.0545</v>
      </c>
      <c r="M14646">
        <v>4.6561000000000003</v>
      </c>
      <c r="N14646">
        <v>4.6561000000000003</v>
      </c>
      <c r="O14646" t="s">
        <v>20</v>
      </c>
      <c r="P14646" t="s">
        <v>21</v>
      </c>
    </row>
    <row r="14647" spans="1:16" x14ac:dyDescent="0.2">
      <c r="A14647" t="s">
        <v>9498</v>
      </c>
      <c r="B14647" t="s">
        <v>9498</v>
      </c>
      <c r="C14647" t="s">
        <v>9499</v>
      </c>
      <c r="D14647" t="s">
        <v>18</v>
      </c>
      <c r="E14647" t="s">
        <v>26</v>
      </c>
      <c r="F14647">
        <v>0.88100000000000001</v>
      </c>
      <c r="G14647">
        <v>-0.183</v>
      </c>
      <c r="H14647">
        <v>-0.29299999999999998</v>
      </c>
      <c r="I14647">
        <v>0.769441959382135</v>
      </c>
      <c r="J14647">
        <v>0.931762852832833</v>
      </c>
      <c r="K14647">
        <v>0.39710000000000001</v>
      </c>
      <c r="L14647">
        <v>1.2378</v>
      </c>
      <c r="M14647">
        <v>0.43880000000000002</v>
      </c>
      <c r="N14647">
        <v>0.43880000000000002</v>
      </c>
      <c r="O14647" t="s">
        <v>20</v>
      </c>
      <c r="P14647" t="s">
        <v>21</v>
      </c>
    </row>
    <row r="14648" spans="1:16" x14ac:dyDescent="0.2">
      <c r="A14648" t="s">
        <v>15683</v>
      </c>
      <c r="B14648" t="s">
        <v>15683</v>
      </c>
      <c r="C14648" t="s">
        <v>15684</v>
      </c>
      <c r="D14648" t="s">
        <v>18</v>
      </c>
      <c r="E14648" t="s">
        <v>56</v>
      </c>
      <c r="F14648">
        <v>0.93600000000000005</v>
      </c>
      <c r="G14648">
        <v>-9.6000000000000002E-2</v>
      </c>
      <c r="H14648">
        <v>-0.29299999999999998</v>
      </c>
      <c r="I14648">
        <v>0.76932123312821299</v>
      </c>
      <c r="J14648">
        <v>0.931762852832833</v>
      </c>
      <c r="K14648">
        <v>0.13739999999999999</v>
      </c>
      <c r="L14648">
        <v>0.17760000000000001</v>
      </c>
      <c r="M14648">
        <v>0.13930000000000001</v>
      </c>
      <c r="N14648">
        <v>0.13930000000000001</v>
      </c>
      <c r="O14648" t="s">
        <v>20</v>
      </c>
      <c r="P14648" t="s">
        <v>21</v>
      </c>
    </row>
    <row r="14649" spans="1:16" x14ac:dyDescent="0.2">
      <c r="A14649" t="s">
        <v>26580</v>
      </c>
      <c r="B14649" t="s">
        <v>26580</v>
      </c>
      <c r="C14649" t="s">
        <v>26581</v>
      </c>
      <c r="D14649" t="s">
        <v>18</v>
      </c>
      <c r="E14649" t="s">
        <v>42</v>
      </c>
      <c r="F14649">
        <v>0.95</v>
      </c>
      <c r="G14649">
        <v>-7.3999999999999996E-2</v>
      </c>
      <c r="H14649">
        <v>-0.29399999999999998</v>
      </c>
      <c r="I14649">
        <v>0.76910467897986901</v>
      </c>
      <c r="J14649">
        <v>0.931762852832833</v>
      </c>
      <c r="K14649">
        <v>8.4599999999999995E-2</v>
      </c>
      <c r="L14649">
        <v>0.15709999999999999</v>
      </c>
      <c r="M14649">
        <v>8.77E-2</v>
      </c>
      <c r="N14649">
        <v>8.77E-2</v>
      </c>
      <c r="O14649" t="s">
        <v>20</v>
      </c>
      <c r="P14649" t="s">
        <v>21</v>
      </c>
    </row>
    <row r="14650" spans="1:16" x14ac:dyDescent="0.2">
      <c r="A14650" t="s">
        <v>150</v>
      </c>
      <c r="B14650" t="s">
        <v>150</v>
      </c>
      <c r="C14650" t="s">
        <v>151</v>
      </c>
      <c r="D14650" t="s">
        <v>18</v>
      </c>
      <c r="E14650" t="s">
        <v>26</v>
      </c>
      <c r="F14650">
        <v>1.0660000000000001</v>
      </c>
      <c r="G14650">
        <v>9.1999999999999998E-2</v>
      </c>
      <c r="H14650">
        <v>0.29399999999999998</v>
      </c>
      <c r="I14650">
        <v>0.76907336309605701</v>
      </c>
      <c r="J14650">
        <v>0.931762852832833</v>
      </c>
      <c r="K14650">
        <v>0.1249</v>
      </c>
      <c r="L14650">
        <v>0.1966</v>
      </c>
      <c r="M14650">
        <v>0.12820000000000001</v>
      </c>
      <c r="N14650">
        <v>0.12820000000000001</v>
      </c>
      <c r="O14650" t="s">
        <v>20</v>
      </c>
      <c r="P14650" t="s">
        <v>21</v>
      </c>
    </row>
    <row r="14651" spans="1:16" x14ac:dyDescent="0.2">
      <c r="A14651" t="s">
        <v>32522</v>
      </c>
      <c r="B14651" t="s">
        <v>32522</v>
      </c>
      <c r="C14651" t="s">
        <v>32523</v>
      </c>
      <c r="D14651" t="s">
        <v>18</v>
      </c>
      <c r="E14651" t="s">
        <v>49</v>
      </c>
      <c r="F14651">
        <v>1.129</v>
      </c>
      <c r="G14651">
        <v>0.17499999999999999</v>
      </c>
      <c r="H14651">
        <v>0.29299999999999998</v>
      </c>
      <c r="I14651">
        <v>0.76946856637990502</v>
      </c>
      <c r="J14651">
        <v>0.931762852832833</v>
      </c>
      <c r="K14651" t="s">
        <v>24</v>
      </c>
      <c r="L14651">
        <v>1.3582000000000001</v>
      </c>
      <c r="M14651">
        <v>0.26029999999999998</v>
      </c>
      <c r="N14651">
        <v>0.26029999999999998</v>
      </c>
      <c r="O14651" t="s">
        <v>20</v>
      </c>
      <c r="P14651" t="s">
        <v>21</v>
      </c>
    </row>
    <row r="14652" spans="1:16" x14ac:dyDescent="0.2">
      <c r="A14652" t="s">
        <v>5690</v>
      </c>
      <c r="B14652" t="s">
        <v>5690</v>
      </c>
      <c r="C14652" t="s">
        <v>5691</v>
      </c>
      <c r="D14652" t="s">
        <v>18</v>
      </c>
      <c r="E14652" t="s">
        <v>55</v>
      </c>
      <c r="F14652">
        <v>0.94799999999999995</v>
      </c>
      <c r="G14652">
        <v>-7.8E-2</v>
      </c>
      <c r="H14652">
        <v>-0.29299999999999998</v>
      </c>
      <c r="I14652">
        <v>0.76928635515658905</v>
      </c>
      <c r="J14652">
        <v>0.931762852832833</v>
      </c>
      <c r="K14652">
        <v>8.4400000000000003E-2</v>
      </c>
      <c r="L14652">
        <v>0.17330000000000001</v>
      </c>
      <c r="M14652">
        <v>8.8300000000000003E-2</v>
      </c>
      <c r="N14652">
        <v>8.8300000000000003E-2</v>
      </c>
      <c r="O14652" t="s">
        <v>20</v>
      </c>
      <c r="P14652" t="s">
        <v>21</v>
      </c>
    </row>
    <row r="14653" spans="1:16" x14ac:dyDescent="0.2">
      <c r="A14653" t="s">
        <v>21916</v>
      </c>
      <c r="B14653" t="s">
        <v>21916</v>
      </c>
      <c r="C14653" t="s">
        <v>21917</v>
      </c>
      <c r="D14653" t="s">
        <v>18</v>
      </c>
      <c r="E14653" t="s">
        <v>26</v>
      </c>
      <c r="F14653">
        <v>1.6040000000000001</v>
      </c>
      <c r="G14653">
        <v>0.68200000000000005</v>
      </c>
      <c r="H14653">
        <v>0.29299999999999998</v>
      </c>
      <c r="I14653">
        <v>0.76928324234947598</v>
      </c>
      <c r="J14653">
        <v>0.931762852832833</v>
      </c>
      <c r="K14653">
        <v>6.4404000000000003</v>
      </c>
      <c r="L14653">
        <v>0.34749999999999998</v>
      </c>
      <c r="M14653">
        <v>3.6452</v>
      </c>
      <c r="N14653">
        <v>6.4404000000000003</v>
      </c>
      <c r="O14653" t="s">
        <v>20</v>
      </c>
      <c r="P14653" t="s">
        <v>21</v>
      </c>
    </row>
    <row r="14654" spans="1:16" x14ac:dyDescent="0.2">
      <c r="A14654" t="s">
        <v>2331</v>
      </c>
      <c r="B14654" t="s">
        <v>2331</v>
      </c>
      <c r="C14654" t="s">
        <v>2332</v>
      </c>
      <c r="D14654" t="s">
        <v>18</v>
      </c>
      <c r="E14654" t="s">
        <v>47</v>
      </c>
      <c r="F14654">
        <v>0.80100000000000005</v>
      </c>
      <c r="G14654">
        <v>-0.32100000000000001</v>
      </c>
      <c r="H14654">
        <v>-0.29399999999999998</v>
      </c>
      <c r="I14654">
        <v>0.76897100543221797</v>
      </c>
      <c r="J14654">
        <v>0.931762852832833</v>
      </c>
      <c r="K14654" t="s">
        <v>24</v>
      </c>
      <c r="L14654">
        <v>6.1820000000000004</v>
      </c>
      <c r="M14654">
        <v>0.92930000000000001</v>
      </c>
      <c r="N14654">
        <v>0.92930000000000001</v>
      </c>
      <c r="O14654" t="s">
        <v>20</v>
      </c>
      <c r="P14654" t="s">
        <v>21</v>
      </c>
    </row>
    <row r="14655" spans="1:16" x14ac:dyDescent="0.2">
      <c r="A14655" t="s">
        <v>23449</v>
      </c>
      <c r="B14655" t="s">
        <v>23449</v>
      </c>
      <c r="C14655" t="s">
        <v>23450</v>
      </c>
      <c r="D14655" t="s">
        <v>18</v>
      </c>
      <c r="E14655" t="s">
        <v>48</v>
      </c>
      <c r="F14655">
        <v>0.82099999999999995</v>
      </c>
      <c r="G14655">
        <v>-0.28499999999999998</v>
      </c>
      <c r="H14655">
        <v>-0.29399999999999998</v>
      </c>
      <c r="I14655">
        <v>0.769006152250715</v>
      </c>
      <c r="J14655">
        <v>0.931762852832833</v>
      </c>
      <c r="K14655">
        <v>1.2848999999999999</v>
      </c>
      <c r="L14655">
        <v>0.49630000000000002</v>
      </c>
      <c r="M14655">
        <v>1.2359</v>
      </c>
      <c r="N14655">
        <v>1.2359</v>
      </c>
      <c r="O14655" t="s">
        <v>20</v>
      </c>
      <c r="P14655" t="s">
        <v>21</v>
      </c>
    </row>
    <row r="14656" spans="1:16" x14ac:dyDescent="0.2">
      <c r="A14656" t="s">
        <v>1763</v>
      </c>
      <c r="B14656" t="s">
        <v>1763</v>
      </c>
      <c r="C14656" t="s">
        <v>1764</v>
      </c>
      <c r="D14656" t="s">
        <v>18</v>
      </c>
      <c r="E14656" t="s">
        <v>49</v>
      </c>
      <c r="F14656">
        <v>0.94299999999999995</v>
      </c>
      <c r="G14656">
        <v>-8.4000000000000005E-2</v>
      </c>
      <c r="H14656">
        <v>-0.29299999999999998</v>
      </c>
      <c r="I14656">
        <v>0.76937617988181695</v>
      </c>
      <c r="J14656">
        <v>0.931762852832833</v>
      </c>
      <c r="K14656">
        <v>0.1051</v>
      </c>
      <c r="L14656">
        <v>0.17269999999999999</v>
      </c>
      <c r="M14656">
        <v>0.1084</v>
      </c>
      <c r="N14656">
        <v>0.1084</v>
      </c>
      <c r="O14656" t="s">
        <v>20</v>
      </c>
      <c r="P14656" t="s">
        <v>21</v>
      </c>
    </row>
    <row r="14657" spans="1:16" x14ac:dyDescent="0.2">
      <c r="A14657" t="s">
        <v>17871</v>
      </c>
      <c r="B14657" t="s">
        <v>17871</v>
      </c>
      <c r="C14657" t="s">
        <v>17872</v>
      </c>
      <c r="D14657" t="s">
        <v>18</v>
      </c>
      <c r="E14657" t="s">
        <v>19</v>
      </c>
      <c r="F14657">
        <v>0.85699999999999998</v>
      </c>
      <c r="G14657">
        <v>-0.223</v>
      </c>
      <c r="H14657">
        <v>-0.29299999999999998</v>
      </c>
      <c r="I14657">
        <v>0.769440396877064</v>
      </c>
      <c r="J14657">
        <v>0.931762852832833</v>
      </c>
      <c r="K14657" t="s">
        <v>24</v>
      </c>
      <c r="L14657">
        <v>4.3003</v>
      </c>
      <c r="M14657">
        <v>0.34110000000000001</v>
      </c>
      <c r="N14657">
        <v>0.34110000000000001</v>
      </c>
      <c r="O14657" t="s">
        <v>20</v>
      </c>
      <c r="P14657" t="s">
        <v>21</v>
      </c>
    </row>
    <row r="14658" spans="1:16" x14ac:dyDescent="0.2">
      <c r="A14658" t="s">
        <v>16785</v>
      </c>
      <c r="B14658" t="s">
        <v>16785</v>
      </c>
      <c r="C14658" t="s">
        <v>16786</v>
      </c>
      <c r="D14658" t="s">
        <v>18</v>
      </c>
      <c r="E14658" t="s">
        <v>26</v>
      </c>
      <c r="F14658">
        <v>0.95599999999999996</v>
      </c>
      <c r="G14658">
        <v>-6.4000000000000001E-2</v>
      </c>
      <c r="H14658">
        <v>-0.29299999999999998</v>
      </c>
      <c r="I14658">
        <v>0.76948659758681703</v>
      </c>
      <c r="J14658">
        <v>0.931762852832833</v>
      </c>
      <c r="K14658">
        <v>4.24E-2</v>
      </c>
      <c r="L14658">
        <v>0.25900000000000001</v>
      </c>
      <c r="M14658">
        <v>4.9200000000000001E-2</v>
      </c>
      <c r="N14658">
        <v>4.9200000000000001E-2</v>
      </c>
      <c r="O14658" t="s">
        <v>20</v>
      </c>
      <c r="P14658" t="s">
        <v>21</v>
      </c>
    </row>
    <row r="14659" spans="1:16" x14ac:dyDescent="0.2">
      <c r="A14659" t="s">
        <v>35685</v>
      </c>
      <c r="B14659" t="s">
        <v>35685</v>
      </c>
      <c r="C14659" t="s">
        <v>35686</v>
      </c>
      <c r="D14659" t="s">
        <v>18</v>
      </c>
      <c r="E14659" t="s">
        <v>35478</v>
      </c>
      <c r="F14659">
        <v>1.0780000000000001</v>
      </c>
      <c r="G14659">
        <v>0.108</v>
      </c>
      <c r="H14659">
        <v>0.29299999999999998</v>
      </c>
      <c r="I14659">
        <v>0.76960698622783597</v>
      </c>
      <c r="J14659">
        <v>0.93180151449825199</v>
      </c>
      <c r="K14659">
        <v>0.2001</v>
      </c>
      <c r="L14659">
        <v>0.1363</v>
      </c>
      <c r="M14659">
        <v>0.19670000000000001</v>
      </c>
      <c r="N14659">
        <v>0.19670000000000001</v>
      </c>
      <c r="O14659" t="s">
        <v>20</v>
      </c>
      <c r="P14659" t="s">
        <v>21</v>
      </c>
    </row>
    <row r="14660" spans="1:16" x14ac:dyDescent="0.2">
      <c r="A14660" t="s">
        <v>66649</v>
      </c>
      <c r="B14660" t="s">
        <v>66649</v>
      </c>
      <c r="C14660" t="s">
        <v>66650</v>
      </c>
      <c r="D14660" t="s">
        <v>18</v>
      </c>
      <c r="E14660" t="s">
        <v>42</v>
      </c>
      <c r="F14660">
        <v>1.111</v>
      </c>
      <c r="G14660">
        <v>0.152</v>
      </c>
      <c r="H14660">
        <v>0.29299999999999998</v>
      </c>
      <c r="I14660">
        <v>0.76962352946979196</v>
      </c>
      <c r="J14660">
        <v>0.93180151449825199</v>
      </c>
      <c r="K14660">
        <v>0.23899999999999999</v>
      </c>
      <c r="L14660">
        <v>0.6008</v>
      </c>
      <c r="M14660">
        <v>0.25790000000000002</v>
      </c>
      <c r="N14660">
        <v>0.25790000000000002</v>
      </c>
      <c r="O14660" t="s">
        <v>20</v>
      </c>
      <c r="P14660" t="s">
        <v>21</v>
      </c>
    </row>
    <row r="14661" spans="1:16" x14ac:dyDescent="0.2">
      <c r="A14661" t="s">
        <v>81961</v>
      </c>
      <c r="B14661" t="s">
        <v>81961</v>
      </c>
      <c r="C14661" t="s">
        <v>81962</v>
      </c>
      <c r="D14661" t="s">
        <v>18</v>
      </c>
      <c r="E14661" t="s">
        <v>43</v>
      </c>
      <c r="F14661">
        <v>1.0980000000000001</v>
      </c>
      <c r="G14661">
        <v>0.13500000000000001</v>
      </c>
      <c r="H14661">
        <v>0.29299999999999998</v>
      </c>
      <c r="I14661">
        <v>0.76986429995421601</v>
      </c>
      <c r="J14661">
        <v>0.93198782523959101</v>
      </c>
      <c r="K14661" t="s">
        <v>24</v>
      </c>
      <c r="L14661">
        <v>1.0561</v>
      </c>
      <c r="M14661">
        <v>0.14660000000000001</v>
      </c>
      <c r="N14661">
        <v>0.14660000000000001</v>
      </c>
      <c r="O14661" t="s">
        <v>20</v>
      </c>
      <c r="P14661" t="s">
        <v>21</v>
      </c>
    </row>
    <row r="14662" spans="1:16" x14ac:dyDescent="0.2">
      <c r="A14662" t="s">
        <v>30457</v>
      </c>
      <c r="B14662" t="s">
        <v>30457</v>
      </c>
      <c r="C14662" t="s">
        <v>30458</v>
      </c>
      <c r="D14662" t="s">
        <v>18</v>
      </c>
      <c r="E14662" t="s">
        <v>48</v>
      </c>
      <c r="F14662">
        <v>1.3080000000000001</v>
      </c>
      <c r="G14662">
        <v>0.38700000000000001</v>
      </c>
      <c r="H14662">
        <v>0.29299999999999998</v>
      </c>
      <c r="I14662">
        <v>0.76988243778665999</v>
      </c>
      <c r="J14662">
        <v>0.93198782523959101</v>
      </c>
      <c r="K14662">
        <v>1.7221</v>
      </c>
      <c r="L14662">
        <v>4.0971000000000002</v>
      </c>
      <c r="M14662">
        <v>1.9882</v>
      </c>
      <c r="N14662">
        <v>1.9882</v>
      </c>
      <c r="O14662" t="s">
        <v>20</v>
      </c>
      <c r="P14662" t="s">
        <v>21</v>
      </c>
    </row>
    <row r="14663" spans="1:16" x14ac:dyDescent="0.2">
      <c r="A14663" t="s">
        <v>22396</v>
      </c>
      <c r="B14663" t="s">
        <v>22396</v>
      </c>
      <c r="C14663" t="s">
        <v>22397</v>
      </c>
      <c r="D14663" t="s">
        <v>18</v>
      </c>
      <c r="E14663" t="s">
        <v>41</v>
      </c>
      <c r="F14663">
        <v>1.1240000000000001</v>
      </c>
      <c r="G14663">
        <v>0.16800000000000001</v>
      </c>
      <c r="H14663">
        <v>0.29199999999999998</v>
      </c>
      <c r="I14663">
        <v>0.77035630844810699</v>
      </c>
      <c r="J14663">
        <v>0.93237068755707897</v>
      </c>
      <c r="K14663">
        <v>0.4456</v>
      </c>
      <c r="L14663">
        <v>0.26429999999999998</v>
      </c>
      <c r="M14663">
        <v>0.43440000000000001</v>
      </c>
      <c r="N14663">
        <v>0.43440000000000001</v>
      </c>
      <c r="O14663" t="s">
        <v>20</v>
      </c>
      <c r="P14663" t="s">
        <v>21</v>
      </c>
    </row>
    <row r="14664" spans="1:16" x14ac:dyDescent="0.2">
      <c r="A14664" t="s">
        <v>18261</v>
      </c>
      <c r="B14664" t="s">
        <v>18261</v>
      </c>
      <c r="C14664" t="s">
        <v>18262</v>
      </c>
      <c r="D14664" t="s">
        <v>18</v>
      </c>
      <c r="E14664" t="s">
        <v>40</v>
      </c>
      <c r="F14664">
        <v>1.319</v>
      </c>
      <c r="G14664">
        <v>0.39900000000000002</v>
      </c>
      <c r="H14664">
        <v>0.29199999999999998</v>
      </c>
      <c r="I14664">
        <v>0.77029959510982504</v>
      </c>
      <c r="J14664">
        <v>0.93237068755707897</v>
      </c>
      <c r="K14664">
        <v>2.7212999999999998</v>
      </c>
      <c r="L14664">
        <v>0.69520000000000004</v>
      </c>
      <c r="M14664">
        <v>2.4769000000000001</v>
      </c>
      <c r="N14664">
        <v>2.4769000000000001</v>
      </c>
      <c r="O14664" t="s">
        <v>20</v>
      </c>
      <c r="P14664" t="s">
        <v>21</v>
      </c>
    </row>
    <row r="14665" spans="1:16" x14ac:dyDescent="0.2">
      <c r="A14665" t="s">
        <v>16466</v>
      </c>
      <c r="B14665" t="s">
        <v>16466</v>
      </c>
      <c r="C14665" t="s">
        <v>16467</v>
      </c>
      <c r="D14665" t="s">
        <v>18</v>
      </c>
      <c r="E14665" t="s">
        <v>49</v>
      </c>
      <c r="F14665">
        <v>1.2949999999999999</v>
      </c>
      <c r="G14665">
        <v>0.372</v>
      </c>
      <c r="H14665">
        <v>0.29199999999999998</v>
      </c>
      <c r="I14665">
        <v>0.77032410578152799</v>
      </c>
      <c r="J14665">
        <v>0.93237068755707897</v>
      </c>
      <c r="K14665">
        <v>0.70299999999999996</v>
      </c>
      <c r="L14665">
        <v>5.4802</v>
      </c>
      <c r="M14665">
        <v>1.2007000000000001</v>
      </c>
      <c r="N14665">
        <v>1.2007000000000001</v>
      </c>
      <c r="O14665" t="s">
        <v>20</v>
      </c>
      <c r="P14665" t="s">
        <v>21</v>
      </c>
    </row>
    <row r="14666" spans="1:16" x14ac:dyDescent="0.2">
      <c r="A14666" t="s">
        <v>96022</v>
      </c>
      <c r="B14666" t="s">
        <v>96022</v>
      </c>
      <c r="C14666" t="s">
        <v>115374</v>
      </c>
      <c r="D14666" t="s">
        <v>18</v>
      </c>
      <c r="E14666" t="s">
        <v>26</v>
      </c>
      <c r="F14666">
        <v>0.90900000000000003</v>
      </c>
      <c r="G14666">
        <v>-0.13800000000000001</v>
      </c>
      <c r="H14666">
        <v>-0.29199999999999998</v>
      </c>
      <c r="I14666">
        <v>0.77045144289904199</v>
      </c>
      <c r="J14666">
        <v>0.93242224402128904</v>
      </c>
      <c r="K14666">
        <v>0.1482</v>
      </c>
      <c r="L14666">
        <v>1.0037</v>
      </c>
      <c r="M14666">
        <v>0.18740000000000001</v>
      </c>
      <c r="N14666">
        <v>0.18740000000000001</v>
      </c>
      <c r="O14666" t="s">
        <v>20</v>
      </c>
      <c r="P14666" t="s">
        <v>21</v>
      </c>
    </row>
    <row r="14667" spans="1:16" x14ac:dyDescent="0.2">
      <c r="A14667" t="s">
        <v>1401</v>
      </c>
      <c r="B14667" t="s">
        <v>1401</v>
      </c>
      <c r="C14667" t="s">
        <v>1402</v>
      </c>
      <c r="D14667" t="s">
        <v>18</v>
      </c>
      <c r="E14667" t="s">
        <v>42</v>
      </c>
      <c r="F14667">
        <v>1.1120000000000001</v>
      </c>
      <c r="G14667">
        <v>0.153</v>
      </c>
      <c r="H14667">
        <v>0.29199999999999998</v>
      </c>
      <c r="I14667">
        <v>0.770570134057047</v>
      </c>
      <c r="J14667">
        <v>0.93250230050760097</v>
      </c>
      <c r="K14667">
        <v>0.35780000000000001</v>
      </c>
      <c r="L14667">
        <v>0.1852</v>
      </c>
      <c r="M14667">
        <v>0.34710000000000002</v>
      </c>
      <c r="N14667">
        <v>0.34710000000000002</v>
      </c>
      <c r="O14667" t="s">
        <v>20</v>
      </c>
      <c r="P14667" t="s">
        <v>21</v>
      </c>
    </row>
    <row r="14668" spans="1:16" x14ac:dyDescent="0.2">
      <c r="A14668" t="s">
        <v>64493</v>
      </c>
      <c r="B14668" t="s">
        <v>64493</v>
      </c>
      <c r="C14668" t="s">
        <v>102575</v>
      </c>
      <c r="D14668" t="s">
        <v>3249</v>
      </c>
      <c r="E14668" t="s">
        <v>25</v>
      </c>
      <c r="F14668">
        <v>1.173</v>
      </c>
      <c r="G14668">
        <v>0.23</v>
      </c>
      <c r="H14668">
        <v>0.29099999999999998</v>
      </c>
      <c r="I14668">
        <v>0.77092646148492705</v>
      </c>
      <c r="J14668">
        <v>0.93250560517774705</v>
      </c>
      <c r="K14668">
        <v>0.49790000000000001</v>
      </c>
      <c r="L14668">
        <v>2.2576999999999998</v>
      </c>
      <c r="M14668">
        <v>0.5726</v>
      </c>
      <c r="N14668">
        <v>0.5726</v>
      </c>
      <c r="O14668" t="s">
        <v>20</v>
      </c>
      <c r="P14668" t="s">
        <v>21</v>
      </c>
    </row>
    <row r="14669" spans="1:16" x14ac:dyDescent="0.2">
      <c r="A14669" t="s">
        <v>89987</v>
      </c>
      <c r="B14669" t="s">
        <v>89987</v>
      </c>
      <c r="C14669" t="s">
        <v>112644</v>
      </c>
      <c r="D14669" t="s">
        <v>9222</v>
      </c>
      <c r="E14669" t="s">
        <v>27</v>
      </c>
      <c r="F14669">
        <v>1.143</v>
      </c>
      <c r="G14669">
        <v>0.193</v>
      </c>
      <c r="H14669">
        <v>0.29099999999999998</v>
      </c>
      <c r="I14669">
        <v>0.77070125800865996</v>
      </c>
      <c r="J14669">
        <v>0.93250560517774705</v>
      </c>
      <c r="K14669">
        <v>6.8000000000000005E-2</v>
      </c>
      <c r="L14669">
        <v>2.7614000000000001</v>
      </c>
      <c r="M14669">
        <v>0.22839999999999999</v>
      </c>
      <c r="N14669">
        <v>0.22839999999999999</v>
      </c>
      <c r="O14669" t="s">
        <v>20</v>
      </c>
      <c r="P14669" t="s">
        <v>21</v>
      </c>
    </row>
    <row r="14670" spans="1:16" x14ac:dyDescent="0.2">
      <c r="A14670" t="s">
        <v>13105</v>
      </c>
      <c r="B14670" t="s">
        <v>13105</v>
      </c>
      <c r="C14670" t="s">
        <v>13106</v>
      </c>
      <c r="D14670" t="s">
        <v>18</v>
      </c>
      <c r="E14670" t="s">
        <v>49</v>
      </c>
      <c r="F14670">
        <v>1.0669999999999999</v>
      </c>
      <c r="G14670">
        <v>9.2999999999999999E-2</v>
      </c>
      <c r="H14670">
        <v>0.29099999999999998</v>
      </c>
      <c r="I14670">
        <v>0.77075135764729297</v>
      </c>
      <c r="J14670">
        <v>0.93250560517774705</v>
      </c>
      <c r="K14670">
        <v>0.1017</v>
      </c>
      <c r="L14670">
        <v>0.35539999999999999</v>
      </c>
      <c r="M14670">
        <v>0.1133</v>
      </c>
      <c r="N14670">
        <v>0.1133</v>
      </c>
      <c r="O14670" t="s">
        <v>20</v>
      </c>
      <c r="P14670" t="s">
        <v>21</v>
      </c>
    </row>
    <row r="14671" spans="1:16" x14ac:dyDescent="0.2">
      <c r="A14671" t="s">
        <v>1583</v>
      </c>
      <c r="B14671" t="s">
        <v>1583</v>
      </c>
      <c r="C14671" t="s">
        <v>1584</v>
      </c>
      <c r="D14671" t="s">
        <v>18</v>
      </c>
      <c r="E14671" t="s">
        <v>41</v>
      </c>
      <c r="F14671">
        <v>1.0720000000000001</v>
      </c>
      <c r="G14671">
        <v>0.1</v>
      </c>
      <c r="H14671">
        <v>0.29099999999999998</v>
      </c>
      <c r="I14671">
        <v>0.77094065499059505</v>
      </c>
      <c r="J14671">
        <v>0.93250560517774705</v>
      </c>
      <c r="K14671">
        <v>0.16300000000000001</v>
      </c>
      <c r="L14671">
        <v>0.15590000000000001</v>
      </c>
      <c r="M14671">
        <v>0.16259999999999999</v>
      </c>
      <c r="N14671">
        <v>0.16259999999999999</v>
      </c>
      <c r="O14671" t="s">
        <v>20</v>
      </c>
      <c r="P14671" t="s">
        <v>21</v>
      </c>
    </row>
    <row r="14672" spans="1:16" x14ac:dyDescent="0.2">
      <c r="A14672" t="s">
        <v>24219</v>
      </c>
      <c r="B14672" t="s">
        <v>24219</v>
      </c>
      <c r="C14672" t="s">
        <v>24220</v>
      </c>
      <c r="D14672" t="s">
        <v>18</v>
      </c>
      <c r="E14672" t="s">
        <v>49</v>
      </c>
      <c r="F14672">
        <v>0.91200000000000003</v>
      </c>
      <c r="G14672">
        <v>-0.13200000000000001</v>
      </c>
      <c r="H14672">
        <v>-0.29099999999999998</v>
      </c>
      <c r="I14672">
        <v>0.77083908668019696</v>
      </c>
      <c r="J14672">
        <v>0.93250560517774705</v>
      </c>
      <c r="K14672">
        <v>0.18859999999999999</v>
      </c>
      <c r="L14672">
        <v>0.60189999999999999</v>
      </c>
      <c r="M14672">
        <v>0.20849999999999999</v>
      </c>
      <c r="N14672">
        <v>0.20849999999999999</v>
      </c>
      <c r="O14672" t="s">
        <v>20</v>
      </c>
      <c r="P14672" t="s">
        <v>21</v>
      </c>
    </row>
    <row r="14673" spans="1:16" x14ac:dyDescent="0.2">
      <c r="A14673" t="s">
        <v>4333</v>
      </c>
      <c r="B14673" t="s">
        <v>4333</v>
      </c>
      <c r="C14673" t="s">
        <v>4334</v>
      </c>
      <c r="D14673" t="s">
        <v>18</v>
      </c>
      <c r="E14673" t="s">
        <v>32</v>
      </c>
      <c r="F14673">
        <v>1.0449999999999999</v>
      </c>
      <c r="G14673">
        <v>6.3E-2</v>
      </c>
      <c r="H14673">
        <v>0.29099999999999998</v>
      </c>
      <c r="I14673">
        <v>0.77086543167549804</v>
      </c>
      <c r="J14673">
        <v>0.93250560517774705</v>
      </c>
      <c r="K14673">
        <v>5.5800000000000002E-2</v>
      </c>
      <c r="L14673">
        <v>0.17649999999999999</v>
      </c>
      <c r="M14673">
        <v>6.13E-2</v>
      </c>
      <c r="N14673">
        <v>6.13E-2</v>
      </c>
      <c r="O14673" t="s">
        <v>20</v>
      </c>
      <c r="P14673" t="s">
        <v>21</v>
      </c>
    </row>
    <row r="14674" spans="1:16" x14ac:dyDescent="0.2">
      <c r="A14674" t="s">
        <v>27743</v>
      </c>
      <c r="B14674" t="s">
        <v>27743</v>
      </c>
      <c r="C14674" t="s">
        <v>27744</v>
      </c>
      <c r="D14674" t="s">
        <v>18</v>
      </c>
      <c r="E14674" t="s">
        <v>47</v>
      </c>
      <c r="F14674">
        <v>0.94299999999999995</v>
      </c>
      <c r="G14674">
        <v>-8.5000000000000006E-2</v>
      </c>
      <c r="H14674">
        <v>-0.29099999999999998</v>
      </c>
      <c r="I14674">
        <v>0.77083622985477995</v>
      </c>
      <c r="J14674">
        <v>0.93250560517774705</v>
      </c>
      <c r="K14674">
        <v>0.1135</v>
      </c>
      <c r="L14674">
        <v>0.16059999999999999</v>
      </c>
      <c r="M14674">
        <v>0.1158</v>
      </c>
      <c r="N14674">
        <v>0.1158</v>
      </c>
      <c r="O14674" t="s">
        <v>20</v>
      </c>
      <c r="P14674" t="s">
        <v>21</v>
      </c>
    </row>
    <row r="14675" spans="1:16" x14ac:dyDescent="0.2">
      <c r="A14675" t="s">
        <v>16837</v>
      </c>
      <c r="B14675" t="s">
        <v>16837</v>
      </c>
      <c r="C14675" t="s">
        <v>16838</v>
      </c>
      <c r="D14675" t="s">
        <v>18</v>
      </c>
      <c r="E14675" t="s">
        <v>26</v>
      </c>
      <c r="F14675">
        <v>1.077</v>
      </c>
      <c r="G14675">
        <v>0.107</v>
      </c>
      <c r="H14675">
        <v>0.29099999999999998</v>
      </c>
      <c r="I14675">
        <v>0.771246197821991</v>
      </c>
      <c r="J14675">
        <v>0.93254613400340403</v>
      </c>
      <c r="K14675">
        <v>0.1678</v>
      </c>
      <c r="L14675">
        <v>0.2233</v>
      </c>
      <c r="M14675">
        <v>0.17150000000000001</v>
      </c>
      <c r="N14675">
        <v>0.17150000000000001</v>
      </c>
      <c r="O14675" t="s">
        <v>20</v>
      </c>
      <c r="P14675" t="s">
        <v>21</v>
      </c>
    </row>
    <row r="14676" spans="1:16" x14ac:dyDescent="0.2">
      <c r="A14676" t="s">
        <v>780</v>
      </c>
      <c r="B14676" t="s">
        <v>780</v>
      </c>
      <c r="C14676" t="s">
        <v>781</v>
      </c>
      <c r="D14676" t="s">
        <v>18</v>
      </c>
      <c r="E14676" t="s">
        <v>50</v>
      </c>
      <c r="F14676">
        <v>1.54</v>
      </c>
      <c r="G14676">
        <v>0.623</v>
      </c>
      <c r="H14676">
        <v>0.29099999999999998</v>
      </c>
      <c r="I14676">
        <v>0.77118817092462999</v>
      </c>
      <c r="J14676">
        <v>0.93254613400340403</v>
      </c>
      <c r="K14676">
        <v>5.9324000000000003</v>
      </c>
      <c r="L14676">
        <v>3.8605999999999998</v>
      </c>
      <c r="M14676">
        <v>5.08</v>
      </c>
      <c r="N14676">
        <v>5.08</v>
      </c>
      <c r="O14676" t="s">
        <v>20</v>
      </c>
      <c r="P14676" t="s">
        <v>21</v>
      </c>
    </row>
    <row r="14677" spans="1:16" x14ac:dyDescent="0.2">
      <c r="A14677" t="s">
        <v>26069</v>
      </c>
      <c r="B14677" t="s">
        <v>26069</v>
      </c>
      <c r="C14677" t="s">
        <v>26070</v>
      </c>
      <c r="D14677" t="s">
        <v>18</v>
      </c>
      <c r="E14677" t="s">
        <v>43</v>
      </c>
      <c r="F14677">
        <v>1.038</v>
      </c>
      <c r="G14677">
        <v>5.2999999999999999E-2</v>
      </c>
      <c r="H14677">
        <v>0.29099999999999998</v>
      </c>
      <c r="I14677">
        <v>0.77107778246956604</v>
      </c>
      <c r="J14677">
        <v>0.93254613400340403</v>
      </c>
      <c r="K14677">
        <v>4.5400000000000003E-2</v>
      </c>
      <c r="L14677">
        <v>0.13830000000000001</v>
      </c>
      <c r="M14677">
        <v>4.8099999999999997E-2</v>
      </c>
      <c r="N14677">
        <v>4.8099999999999997E-2</v>
      </c>
      <c r="O14677" t="s">
        <v>20</v>
      </c>
      <c r="P14677" t="s">
        <v>21</v>
      </c>
    </row>
    <row r="14678" spans="1:16" x14ac:dyDescent="0.2">
      <c r="A14678" t="s">
        <v>44583</v>
      </c>
      <c r="B14678" t="s">
        <v>44583</v>
      </c>
      <c r="C14678" t="s">
        <v>44584</v>
      </c>
      <c r="D14678" t="s">
        <v>18</v>
      </c>
      <c r="E14678" t="s">
        <v>47</v>
      </c>
      <c r="F14678">
        <v>1.248</v>
      </c>
      <c r="G14678">
        <v>0.32</v>
      </c>
      <c r="H14678">
        <v>0.29099999999999998</v>
      </c>
      <c r="I14678">
        <v>0.77117049630815104</v>
      </c>
      <c r="J14678">
        <v>0.93254613400340403</v>
      </c>
      <c r="K14678" t="s">
        <v>24</v>
      </c>
      <c r="L14678">
        <v>6.0003000000000002</v>
      </c>
      <c r="M14678">
        <v>0.44309999999999999</v>
      </c>
      <c r="N14678">
        <v>0.44309999999999999</v>
      </c>
      <c r="O14678" t="s">
        <v>20</v>
      </c>
      <c r="P14678" t="s">
        <v>21</v>
      </c>
    </row>
    <row r="14679" spans="1:16" x14ac:dyDescent="0.2">
      <c r="A14679" t="s">
        <v>27047</v>
      </c>
      <c r="B14679" t="s">
        <v>27047</v>
      </c>
      <c r="C14679" t="s">
        <v>27048</v>
      </c>
      <c r="D14679" t="s">
        <v>18</v>
      </c>
      <c r="E14679" t="s">
        <v>41</v>
      </c>
      <c r="F14679">
        <v>0.92700000000000005</v>
      </c>
      <c r="G14679">
        <v>-0.11</v>
      </c>
      <c r="H14679">
        <v>-0.29099999999999998</v>
      </c>
      <c r="I14679">
        <v>0.77128942421883995</v>
      </c>
      <c r="J14679">
        <v>0.93254613400340403</v>
      </c>
      <c r="K14679">
        <v>0.1893</v>
      </c>
      <c r="L14679">
        <v>0.2099</v>
      </c>
      <c r="M14679">
        <v>0.1905</v>
      </c>
      <c r="N14679">
        <v>0.1905</v>
      </c>
      <c r="O14679" t="s">
        <v>20</v>
      </c>
      <c r="P14679" t="s">
        <v>21</v>
      </c>
    </row>
    <row r="14680" spans="1:16" x14ac:dyDescent="0.2">
      <c r="A14680" t="s">
        <v>7237</v>
      </c>
      <c r="B14680" t="s">
        <v>7237</v>
      </c>
      <c r="C14680" t="s">
        <v>7238</v>
      </c>
      <c r="D14680" t="s">
        <v>18</v>
      </c>
      <c r="E14680" t="s">
        <v>43</v>
      </c>
      <c r="F14680">
        <v>0.93400000000000005</v>
      </c>
      <c r="G14680">
        <v>-9.9000000000000005E-2</v>
      </c>
      <c r="H14680">
        <v>-0.29099999999999998</v>
      </c>
      <c r="I14680">
        <v>0.77117742479862905</v>
      </c>
      <c r="J14680">
        <v>0.93254613400340403</v>
      </c>
      <c r="K14680">
        <v>0.15690000000000001</v>
      </c>
      <c r="L14680">
        <v>0.1787</v>
      </c>
      <c r="M14680">
        <v>0.15790000000000001</v>
      </c>
      <c r="N14680">
        <v>0.15790000000000001</v>
      </c>
      <c r="O14680" t="s">
        <v>20</v>
      </c>
      <c r="P14680" t="s">
        <v>21</v>
      </c>
    </row>
    <row r="14681" spans="1:16" x14ac:dyDescent="0.2">
      <c r="A14681" t="s">
        <v>9882</v>
      </c>
      <c r="B14681" t="s">
        <v>9882</v>
      </c>
      <c r="C14681" t="s">
        <v>9883</v>
      </c>
      <c r="D14681" t="s">
        <v>18</v>
      </c>
      <c r="E14681" t="s">
        <v>49</v>
      </c>
      <c r="F14681">
        <v>0.90900000000000003</v>
      </c>
      <c r="G14681">
        <v>-0.13800000000000001</v>
      </c>
      <c r="H14681">
        <v>-0.29099999999999998</v>
      </c>
      <c r="I14681">
        <v>0.77135745638978603</v>
      </c>
      <c r="J14681">
        <v>0.93256485940094902</v>
      </c>
      <c r="K14681">
        <v>0.246</v>
      </c>
      <c r="L14681">
        <v>0.54669999999999996</v>
      </c>
      <c r="M14681">
        <v>0.2616</v>
      </c>
      <c r="N14681">
        <v>0.2616</v>
      </c>
      <c r="O14681" t="s">
        <v>20</v>
      </c>
      <c r="P14681" t="s">
        <v>21</v>
      </c>
    </row>
    <row r="14682" spans="1:16" x14ac:dyDescent="0.2">
      <c r="A14682" t="s">
        <v>27954</v>
      </c>
      <c r="B14682" t="s">
        <v>27954</v>
      </c>
      <c r="C14682" t="s">
        <v>27955</v>
      </c>
      <c r="D14682" t="s">
        <v>18</v>
      </c>
      <c r="E14682" t="s">
        <v>55</v>
      </c>
      <c r="F14682">
        <v>0.91400000000000003</v>
      </c>
      <c r="G14682">
        <v>-0.13</v>
      </c>
      <c r="H14682">
        <v>-0.28999999999999998</v>
      </c>
      <c r="I14682">
        <v>0.77178489601998801</v>
      </c>
      <c r="J14682">
        <v>0.93301807333034104</v>
      </c>
      <c r="K14682">
        <v>0.26750000000000002</v>
      </c>
      <c r="L14682">
        <v>0.2218</v>
      </c>
      <c r="M14682">
        <v>0.26479999999999998</v>
      </c>
      <c r="N14682">
        <v>0.26479999999999998</v>
      </c>
      <c r="O14682" t="s">
        <v>20</v>
      </c>
      <c r="P14682" t="s">
        <v>21</v>
      </c>
    </row>
    <row r="14683" spans="1:16" x14ac:dyDescent="0.2">
      <c r="A14683" t="s">
        <v>1090</v>
      </c>
      <c r="B14683" t="s">
        <v>1090</v>
      </c>
      <c r="C14683" t="s">
        <v>1091</v>
      </c>
      <c r="D14683" t="s">
        <v>18</v>
      </c>
      <c r="E14683" t="s">
        <v>66</v>
      </c>
      <c r="F14683">
        <v>0.91700000000000004</v>
      </c>
      <c r="G14683">
        <v>-0.125</v>
      </c>
      <c r="H14683">
        <v>-0.28999999999999998</v>
      </c>
      <c r="I14683">
        <v>0.771970674126635</v>
      </c>
      <c r="J14683">
        <v>0.93305199703074904</v>
      </c>
      <c r="K14683">
        <v>0.23350000000000001</v>
      </c>
      <c r="L14683">
        <v>0.3085</v>
      </c>
      <c r="M14683">
        <v>0.23780000000000001</v>
      </c>
      <c r="N14683">
        <v>0.23780000000000001</v>
      </c>
      <c r="O14683" t="s">
        <v>20</v>
      </c>
      <c r="P14683" t="s">
        <v>21</v>
      </c>
    </row>
    <row r="14684" spans="1:16" x14ac:dyDescent="0.2">
      <c r="A14684" t="s">
        <v>9512</v>
      </c>
      <c r="B14684" t="s">
        <v>9512</v>
      </c>
      <c r="C14684" t="s">
        <v>9513</v>
      </c>
      <c r="D14684" t="s">
        <v>18</v>
      </c>
      <c r="E14684" t="s">
        <v>26</v>
      </c>
      <c r="F14684">
        <v>1.0389999999999999</v>
      </c>
      <c r="G14684">
        <v>5.5E-2</v>
      </c>
      <c r="H14684">
        <v>0.28999999999999998</v>
      </c>
      <c r="I14684">
        <v>0.77189100032281699</v>
      </c>
      <c r="J14684">
        <v>0.93305199703074904</v>
      </c>
      <c r="K14684">
        <v>4.5400000000000003E-2</v>
      </c>
      <c r="L14684">
        <v>0.14899999999999999</v>
      </c>
      <c r="M14684">
        <v>4.8800000000000003E-2</v>
      </c>
      <c r="N14684">
        <v>4.8800000000000003E-2</v>
      </c>
      <c r="O14684" t="s">
        <v>20</v>
      </c>
      <c r="P14684" t="s">
        <v>21</v>
      </c>
    </row>
    <row r="14685" spans="1:16" x14ac:dyDescent="0.2">
      <c r="A14685" t="s">
        <v>90377</v>
      </c>
      <c r="B14685" t="s">
        <v>90377</v>
      </c>
      <c r="C14685" t="s">
        <v>90378</v>
      </c>
      <c r="D14685" t="s">
        <v>18</v>
      </c>
      <c r="E14685" t="s">
        <v>46</v>
      </c>
      <c r="F14685">
        <v>0.89</v>
      </c>
      <c r="G14685">
        <v>-0.16900000000000001</v>
      </c>
      <c r="H14685">
        <v>-0.28999999999999998</v>
      </c>
      <c r="I14685">
        <v>0.77193748369200799</v>
      </c>
      <c r="J14685">
        <v>0.93305199703074904</v>
      </c>
      <c r="K14685">
        <v>0.35699999999999998</v>
      </c>
      <c r="L14685">
        <v>0.45989999999999998</v>
      </c>
      <c r="M14685">
        <v>0.36370000000000002</v>
      </c>
      <c r="N14685">
        <v>0.36370000000000002</v>
      </c>
      <c r="O14685" t="s">
        <v>20</v>
      </c>
      <c r="P14685" t="s">
        <v>21</v>
      </c>
    </row>
    <row r="14686" spans="1:16" x14ac:dyDescent="0.2">
      <c r="A14686" t="s">
        <v>13864</v>
      </c>
      <c r="B14686" t="s">
        <v>13864</v>
      </c>
      <c r="C14686" t="s">
        <v>13865</v>
      </c>
      <c r="D14686" t="s">
        <v>18</v>
      </c>
      <c r="E14686" t="s">
        <v>44</v>
      </c>
      <c r="F14686">
        <v>0.94799999999999995</v>
      </c>
      <c r="G14686">
        <v>-7.6999999999999999E-2</v>
      </c>
      <c r="H14686">
        <v>-0.28899999999999998</v>
      </c>
      <c r="I14686">
        <v>0.77235994399887498</v>
      </c>
      <c r="J14686">
        <v>0.93339536198366002</v>
      </c>
      <c r="K14686">
        <v>8.7300000000000003E-2</v>
      </c>
      <c r="L14686">
        <v>0.16839999999999999</v>
      </c>
      <c r="M14686">
        <v>9.0700000000000003E-2</v>
      </c>
      <c r="N14686">
        <v>9.0700000000000003E-2</v>
      </c>
      <c r="O14686" t="s">
        <v>20</v>
      </c>
      <c r="P14686" t="s">
        <v>21</v>
      </c>
    </row>
    <row r="14687" spans="1:16" x14ac:dyDescent="0.2">
      <c r="A14687" t="s">
        <v>24395</v>
      </c>
      <c r="B14687" t="s">
        <v>24395</v>
      </c>
      <c r="C14687" t="s">
        <v>24396</v>
      </c>
      <c r="D14687" t="s">
        <v>18</v>
      </c>
      <c r="E14687" t="s">
        <v>49</v>
      </c>
      <c r="F14687">
        <v>1.242</v>
      </c>
      <c r="G14687">
        <v>0.313</v>
      </c>
      <c r="H14687">
        <v>0.28899999999999998</v>
      </c>
      <c r="I14687">
        <v>0.77231238104260003</v>
      </c>
      <c r="J14687">
        <v>0.93339536198366002</v>
      </c>
      <c r="K14687">
        <v>1.2799</v>
      </c>
      <c r="L14687">
        <v>1.4844999999999999</v>
      </c>
      <c r="M14687">
        <v>1.2971999999999999</v>
      </c>
      <c r="N14687">
        <v>1.2971999999999999</v>
      </c>
      <c r="O14687" t="s">
        <v>20</v>
      </c>
      <c r="P14687" t="s">
        <v>21</v>
      </c>
    </row>
    <row r="14688" spans="1:16" x14ac:dyDescent="0.2">
      <c r="A14688" t="s">
        <v>79884</v>
      </c>
      <c r="B14688" t="s">
        <v>79884</v>
      </c>
      <c r="C14688" t="s">
        <v>107983</v>
      </c>
      <c r="D14688" t="s">
        <v>18</v>
      </c>
      <c r="E14688" t="s">
        <v>55</v>
      </c>
      <c r="F14688">
        <v>0.91400000000000003</v>
      </c>
      <c r="G14688">
        <v>-0.129</v>
      </c>
      <c r="H14688">
        <v>-0.28899999999999998</v>
      </c>
      <c r="I14688">
        <v>0.77289124530277897</v>
      </c>
      <c r="J14688">
        <v>0.93342651167566804</v>
      </c>
      <c r="K14688">
        <v>0.2218</v>
      </c>
      <c r="L14688">
        <v>0.41920000000000002</v>
      </c>
      <c r="M14688">
        <v>0.23649999999999999</v>
      </c>
      <c r="N14688">
        <v>0.23649999999999999</v>
      </c>
      <c r="O14688" t="s">
        <v>20</v>
      </c>
      <c r="P14688" t="s">
        <v>21</v>
      </c>
    </row>
    <row r="14689" spans="1:16" x14ac:dyDescent="0.2">
      <c r="A14689" t="s">
        <v>88505</v>
      </c>
      <c r="B14689" t="s">
        <v>88505</v>
      </c>
      <c r="C14689" t="s">
        <v>112042</v>
      </c>
      <c r="D14689" t="s">
        <v>9047</v>
      </c>
      <c r="E14689" t="s">
        <v>42</v>
      </c>
      <c r="F14689">
        <v>0.92200000000000004</v>
      </c>
      <c r="G14689">
        <v>-0.11700000000000001</v>
      </c>
      <c r="H14689">
        <v>-0.28899999999999998</v>
      </c>
      <c r="I14689">
        <v>0.77286239053300299</v>
      </c>
      <c r="J14689">
        <v>0.93342651167566804</v>
      </c>
      <c r="K14689">
        <v>0.1003</v>
      </c>
      <c r="L14689">
        <v>1.0194000000000001</v>
      </c>
      <c r="M14689">
        <v>0.1439</v>
      </c>
      <c r="N14689">
        <v>0.1439</v>
      </c>
      <c r="O14689" t="s">
        <v>20</v>
      </c>
      <c r="P14689" t="s">
        <v>21</v>
      </c>
    </row>
    <row r="14690" spans="1:16" x14ac:dyDescent="0.2">
      <c r="A14690" t="s">
        <v>96287</v>
      </c>
      <c r="B14690" t="s">
        <v>96287</v>
      </c>
      <c r="C14690" t="s">
        <v>115589</v>
      </c>
      <c r="D14690" t="s">
        <v>9047</v>
      </c>
      <c r="E14690" t="s">
        <v>47</v>
      </c>
      <c r="F14690">
        <v>0.92500000000000004</v>
      </c>
      <c r="G14690">
        <v>-0.112</v>
      </c>
      <c r="H14690">
        <v>-0.28799999999999998</v>
      </c>
      <c r="I14690">
        <v>0.77304366151693404</v>
      </c>
      <c r="J14690">
        <v>0.93342651167566804</v>
      </c>
      <c r="K14690">
        <v>8.43E-2</v>
      </c>
      <c r="L14690">
        <v>1.0551999999999999</v>
      </c>
      <c r="M14690">
        <v>0.125</v>
      </c>
      <c r="N14690">
        <v>0.125</v>
      </c>
      <c r="O14690" t="s">
        <v>20</v>
      </c>
      <c r="P14690" t="s">
        <v>21</v>
      </c>
    </row>
    <row r="14691" spans="1:16" x14ac:dyDescent="0.2">
      <c r="A14691" t="s">
        <v>20528</v>
      </c>
      <c r="B14691" t="s">
        <v>20528</v>
      </c>
      <c r="C14691" t="s">
        <v>20529</v>
      </c>
      <c r="D14691" t="s">
        <v>18</v>
      </c>
      <c r="E14691" t="s">
        <v>26</v>
      </c>
      <c r="F14691">
        <v>0.89800000000000002</v>
      </c>
      <c r="G14691">
        <v>-0.154</v>
      </c>
      <c r="H14691">
        <v>-0.28899999999999998</v>
      </c>
      <c r="I14691">
        <v>0.77293497298342795</v>
      </c>
      <c r="J14691">
        <v>0.93342651167566804</v>
      </c>
      <c r="K14691">
        <v>0.39989999999999998</v>
      </c>
      <c r="L14691">
        <v>0.1888</v>
      </c>
      <c r="M14691">
        <v>0.38519999999999999</v>
      </c>
      <c r="N14691">
        <v>0.38519999999999999</v>
      </c>
      <c r="O14691" t="s">
        <v>20</v>
      </c>
      <c r="P14691" t="s">
        <v>21</v>
      </c>
    </row>
    <row r="14692" spans="1:16" x14ac:dyDescent="0.2">
      <c r="A14692" t="s">
        <v>28436</v>
      </c>
      <c r="B14692" t="s">
        <v>28436</v>
      </c>
      <c r="C14692" t="s">
        <v>28437</v>
      </c>
      <c r="D14692" t="s">
        <v>18</v>
      </c>
      <c r="E14692" t="s">
        <v>19</v>
      </c>
      <c r="F14692">
        <v>0.66800000000000004</v>
      </c>
      <c r="G14692">
        <v>-0.58299999999999996</v>
      </c>
      <c r="H14692">
        <v>-0.28799999999999998</v>
      </c>
      <c r="I14692">
        <v>0.77308508279738697</v>
      </c>
      <c r="J14692">
        <v>0.93342651167566804</v>
      </c>
      <c r="K14692">
        <v>3.3921999999999999</v>
      </c>
      <c r="L14692">
        <v>7.1879999999999997</v>
      </c>
      <c r="M14692">
        <v>4.0633999999999997</v>
      </c>
      <c r="N14692">
        <v>4.0633999999999997</v>
      </c>
      <c r="O14692" t="s">
        <v>20</v>
      </c>
      <c r="P14692" t="s">
        <v>21</v>
      </c>
    </row>
    <row r="14693" spans="1:16" x14ac:dyDescent="0.2">
      <c r="A14693" t="s">
        <v>89001</v>
      </c>
      <c r="B14693" t="s">
        <v>89001</v>
      </c>
      <c r="C14693" t="s">
        <v>89002</v>
      </c>
      <c r="D14693" t="s">
        <v>18</v>
      </c>
      <c r="E14693" t="s">
        <v>25</v>
      </c>
      <c r="F14693">
        <v>1.0640000000000001</v>
      </c>
      <c r="G14693">
        <v>0.09</v>
      </c>
      <c r="H14693">
        <v>0.28899999999999998</v>
      </c>
      <c r="I14693">
        <v>0.77274983366735595</v>
      </c>
      <c r="J14693">
        <v>0.93342651167566804</v>
      </c>
      <c r="K14693">
        <v>9.4700000000000006E-2</v>
      </c>
      <c r="L14693">
        <v>0.35410000000000003</v>
      </c>
      <c r="M14693">
        <v>0.106</v>
      </c>
      <c r="N14693">
        <v>0.106</v>
      </c>
      <c r="O14693" t="s">
        <v>20</v>
      </c>
      <c r="P14693" t="s">
        <v>21</v>
      </c>
    </row>
    <row r="14694" spans="1:16" x14ac:dyDescent="0.2">
      <c r="A14694" t="s">
        <v>27029</v>
      </c>
      <c r="B14694" t="s">
        <v>27029</v>
      </c>
      <c r="C14694" t="s">
        <v>27030</v>
      </c>
      <c r="D14694" t="s">
        <v>18</v>
      </c>
      <c r="E14694" t="s">
        <v>26</v>
      </c>
      <c r="F14694">
        <v>1.046</v>
      </c>
      <c r="G14694">
        <v>6.5000000000000002E-2</v>
      </c>
      <c r="H14694">
        <v>0.28899999999999998</v>
      </c>
      <c r="I14694">
        <v>0.77274915060401905</v>
      </c>
      <c r="J14694">
        <v>0.93342651167566804</v>
      </c>
      <c r="K14694">
        <v>5.9299999999999999E-2</v>
      </c>
      <c r="L14694">
        <v>0.18509999999999999</v>
      </c>
      <c r="M14694">
        <v>6.3799999999999996E-2</v>
      </c>
      <c r="N14694">
        <v>6.3799999999999996E-2</v>
      </c>
      <c r="O14694" t="s">
        <v>20</v>
      </c>
      <c r="P14694" t="s">
        <v>21</v>
      </c>
    </row>
    <row r="14695" spans="1:16" x14ac:dyDescent="0.2">
      <c r="A14695" t="s">
        <v>78602</v>
      </c>
      <c r="B14695" t="s">
        <v>78602</v>
      </c>
      <c r="C14695" t="s">
        <v>78603</v>
      </c>
      <c r="D14695" t="s">
        <v>9047</v>
      </c>
      <c r="E14695" t="s">
        <v>66</v>
      </c>
      <c r="F14695">
        <v>1.206</v>
      </c>
      <c r="G14695">
        <v>0.27100000000000002</v>
      </c>
      <c r="H14695">
        <v>0.28899999999999998</v>
      </c>
      <c r="I14695">
        <v>0.77249653177148903</v>
      </c>
      <c r="J14695">
        <v>0.93342651167566804</v>
      </c>
      <c r="K14695" t="s">
        <v>24</v>
      </c>
      <c r="L14695">
        <v>7.0587999999999997</v>
      </c>
      <c r="M14695">
        <v>0.51490000000000002</v>
      </c>
      <c r="N14695">
        <v>0.51490000000000002</v>
      </c>
      <c r="O14695" t="s">
        <v>20</v>
      </c>
      <c r="P14695" t="s">
        <v>21</v>
      </c>
    </row>
    <row r="14696" spans="1:16" x14ac:dyDescent="0.2">
      <c r="A14696" t="s">
        <v>21704</v>
      </c>
      <c r="B14696" t="s">
        <v>21704</v>
      </c>
      <c r="C14696" t="s">
        <v>21705</v>
      </c>
      <c r="D14696" t="s">
        <v>18</v>
      </c>
      <c r="E14696" t="s">
        <v>26</v>
      </c>
      <c r="F14696">
        <v>1.1100000000000001</v>
      </c>
      <c r="G14696">
        <v>0.151</v>
      </c>
      <c r="H14696">
        <v>0.28799999999999998</v>
      </c>
      <c r="I14696">
        <v>0.77312202623576298</v>
      </c>
      <c r="J14696">
        <v>0.93342651167566804</v>
      </c>
      <c r="K14696">
        <v>0.3755</v>
      </c>
      <c r="L14696">
        <v>0.26929999999999998</v>
      </c>
      <c r="M14696">
        <v>0.37509999999999999</v>
      </c>
      <c r="N14696">
        <v>0.37509999999999999</v>
      </c>
      <c r="O14696" t="s">
        <v>20</v>
      </c>
      <c r="P14696" t="s">
        <v>21</v>
      </c>
    </row>
    <row r="14697" spans="1:16" x14ac:dyDescent="0.2">
      <c r="A14697" t="s">
        <v>6826</v>
      </c>
      <c r="B14697" t="s">
        <v>6826</v>
      </c>
      <c r="C14697" t="s">
        <v>6827</v>
      </c>
      <c r="D14697" t="s">
        <v>18</v>
      </c>
      <c r="E14697" t="s">
        <v>45</v>
      </c>
      <c r="F14697">
        <v>0.81399999999999995</v>
      </c>
      <c r="G14697">
        <v>-0.29599999999999999</v>
      </c>
      <c r="H14697">
        <v>-0.28899999999999998</v>
      </c>
      <c r="I14697">
        <v>0.77287128337496003</v>
      </c>
      <c r="J14697">
        <v>0.93342651167566804</v>
      </c>
      <c r="K14697">
        <v>1.3608</v>
      </c>
      <c r="L14697">
        <v>0.50309999999999999</v>
      </c>
      <c r="M14697">
        <v>1.2826</v>
      </c>
      <c r="N14697">
        <v>1.2826</v>
      </c>
      <c r="O14697" t="s">
        <v>20</v>
      </c>
      <c r="P14697" t="s">
        <v>21</v>
      </c>
    </row>
    <row r="14698" spans="1:16" x14ac:dyDescent="0.2">
      <c r="A14698" t="s">
        <v>27105</v>
      </c>
      <c r="B14698" t="s">
        <v>27105</v>
      </c>
      <c r="C14698" t="s">
        <v>27106</v>
      </c>
      <c r="D14698" t="s">
        <v>18</v>
      </c>
      <c r="E14698" t="s">
        <v>26</v>
      </c>
      <c r="F14698">
        <v>1.105</v>
      </c>
      <c r="G14698">
        <v>0.14399999999999999</v>
      </c>
      <c r="H14698">
        <v>0.28899999999999998</v>
      </c>
      <c r="I14698">
        <v>0.77294289118969794</v>
      </c>
      <c r="J14698">
        <v>0.93342651167566804</v>
      </c>
      <c r="K14698">
        <v>0.34939999999999999</v>
      </c>
      <c r="L14698">
        <v>0.25790000000000002</v>
      </c>
      <c r="M14698">
        <v>0.34379999999999999</v>
      </c>
      <c r="N14698">
        <v>0.34379999999999999</v>
      </c>
      <c r="O14698" t="s">
        <v>20</v>
      </c>
      <c r="P14698" t="s">
        <v>21</v>
      </c>
    </row>
    <row r="14699" spans="1:16" x14ac:dyDescent="0.2">
      <c r="A14699" t="s">
        <v>17995</v>
      </c>
      <c r="B14699" t="s">
        <v>17995</v>
      </c>
      <c r="C14699" t="s">
        <v>17996</v>
      </c>
      <c r="D14699" t="s">
        <v>18</v>
      </c>
      <c r="E14699" t="s">
        <v>38</v>
      </c>
      <c r="F14699">
        <v>1.2529999999999999</v>
      </c>
      <c r="G14699">
        <v>0.32500000000000001</v>
      </c>
      <c r="H14699">
        <v>0.28799999999999998</v>
      </c>
      <c r="I14699">
        <v>0.77311518720305705</v>
      </c>
      <c r="J14699">
        <v>0.93342651167566804</v>
      </c>
      <c r="K14699">
        <v>0.36270000000000002</v>
      </c>
      <c r="L14699">
        <v>2.2111000000000001</v>
      </c>
      <c r="M14699">
        <v>0.56440000000000001</v>
      </c>
      <c r="N14699">
        <v>0.56440000000000001</v>
      </c>
      <c r="O14699" t="s">
        <v>20</v>
      </c>
      <c r="P14699" t="s">
        <v>21</v>
      </c>
    </row>
    <row r="14700" spans="1:16" x14ac:dyDescent="0.2">
      <c r="A14700" t="s">
        <v>23030</v>
      </c>
      <c r="B14700" t="s">
        <v>23030</v>
      </c>
      <c r="C14700" t="s">
        <v>23031</v>
      </c>
      <c r="D14700" t="s">
        <v>18</v>
      </c>
      <c r="E14700" t="s">
        <v>45</v>
      </c>
      <c r="F14700">
        <v>0.92500000000000004</v>
      </c>
      <c r="G14700">
        <v>-0.113</v>
      </c>
      <c r="H14700">
        <v>-0.28899999999999998</v>
      </c>
      <c r="I14700">
        <v>0.77282725458720103</v>
      </c>
      <c r="J14700">
        <v>0.93342651167566804</v>
      </c>
      <c r="K14700">
        <v>0.2127</v>
      </c>
      <c r="L14700">
        <v>0.18679999999999999</v>
      </c>
      <c r="M14700">
        <v>0.2112</v>
      </c>
      <c r="N14700">
        <v>0.2112</v>
      </c>
      <c r="O14700" t="s">
        <v>20</v>
      </c>
      <c r="P14700" t="s">
        <v>21</v>
      </c>
    </row>
    <row r="14701" spans="1:16" x14ac:dyDescent="0.2">
      <c r="A14701" t="s">
        <v>6736</v>
      </c>
      <c r="B14701" t="s">
        <v>6736</v>
      </c>
      <c r="C14701" t="s">
        <v>6737</v>
      </c>
      <c r="D14701" t="s">
        <v>18</v>
      </c>
      <c r="E14701" t="s">
        <v>42</v>
      </c>
      <c r="F14701">
        <v>0.95799999999999996</v>
      </c>
      <c r="G14701">
        <v>-6.2E-2</v>
      </c>
      <c r="H14701">
        <v>-0.28799999999999998</v>
      </c>
      <c r="I14701">
        <v>0.77305769966587901</v>
      </c>
      <c r="J14701">
        <v>0.93342651167566804</v>
      </c>
      <c r="K14701">
        <v>5.5899999999999998E-2</v>
      </c>
      <c r="L14701">
        <v>0.1789</v>
      </c>
      <c r="M14701">
        <v>0.06</v>
      </c>
      <c r="N14701">
        <v>0.06</v>
      </c>
      <c r="O14701" t="s">
        <v>20</v>
      </c>
      <c r="P14701" t="s">
        <v>21</v>
      </c>
    </row>
    <row r="14702" spans="1:16" x14ac:dyDescent="0.2">
      <c r="A14702" t="s">
        <v>28040</v>
      </c>
      <c r="B14702" t="s">
        <v>28040</v>
      </c>
      <c r="C14702" t="s">
        <v>28041</v>
      </c>
      <c r="D14702" t="s">
        <v>18</v>
      </c>
      <c r="E14702" t="s">
        <v>49</v>
      </c>
      <c r="F14702">
        <v>1.0569999999999999</v>
      </c>
      <c r="G14702">
        <v>0.08</v>
      </c>
      <c r="H14702">
        <v>0.28799999999999998</v>
      </c>
      <c r="I14702">
        <v>0.77322842913919898</v>
      </c>
      <c r="J14702">
        <v>0.93349147407404298</v>
      </c>
      <c r="K14702">
        <v>3.5799999999999998E-2</v>
      </c>
      <c r="L14702">
        <v>0.64300000000000002</v>
      </c>
      <c r="M14702">
        <v>5.7799999999999997E-2</v>
      </c>
      <c r="N14702">
        <v>5.7799999999999997E-2</v>
      </c>
      <c r="O14702" t="s">
        <v>20</v>
      </c>
      <c r="P14702" t="s">
        <v>21</v>
      </c>
    </row>
    <row r="14703" spans="1:16" x14ac:dyDescent="0.2">
      <c r="A14703" t="s">
        <v>43355</v>
      </c>
      <c r="B14703" t="s">
        <v>43355</v>
      </c>
      <c r="C14703" t="s">
        <v>43356</v>
      </c>
      <c r="D14703" t="s">
        <v>18</v>
      </c>
      <c r="E14703" t="s">
        <v>42</v>
      </c>
      <c r="F14703">
        <v>1.3069999999999999</v>
      </c>
      <c r="G14703">
        <v>0.38600000000000001</v>
      </c>
      <c r="H14703">
        <v>0.28799999999999998</v>
      </c>
      <c r="I14703">
        <v>0.77329371487056198</v>
      </c>
      <c r="J14703">
        <v>0.93350679169655404</v>
      </c>
      <c r="K14703">
        <v>0.36840000000000001</v>
      </c>
      <c r="L14703">
        <v>3.0211999999999999</v>
      </c>
      <c r="M14703">
        <v>0.77229999999999999</v>
      </c>
      <c r="N14703">
        <v>0.77229999999999999</v>
      </c>
      <c r="O14703" t="s">
        <v>20</v>
      </c>
      <c r="P14703" t="s">
        <v>21</v>
      </c>
    </row>
    <row r="14704" spans="1:16" x14ac:dyDescent="0.2">
      <c r="A14704" t="s">
        <v>48917</v>
      </c>
      <c r="B14704" t="s">
        <v>48917</v>
      </c>
      <c r="C14704" t="s">
        <v>98031</v>
      </c>
      <c r="D14704" t="s">
        <v>3249</v>
      </c>
      <c r="E14704" t="s">
        <v>26</v>
      </c>
      <c r="F14704">
        <v>1.1479999999999999</v>
      </c>
      <c r="G14704">
        <v>0.2</v>
      </c>
      <c r="H14704">
        <v>0.28799999999999998</v>
      </c>
      <c r="I14704">
        <v>0.77338960572457605</v>
      </c>
      <c r="J14704">
        <v>0.93354888433190297</v>
      </c>
      <c r="K14704" t="s">
        <v>24</v>
      </c>
      <c r="L14704">
        <v>3.9196</v>
      </c>
      <c r="M14704">
        <v>0.27889999999999998</v>
      </c>
      <c r="N14704">
        <v>0.27889999999999998</v>
      </c>
      <c r="O14704" t="s">
        <v>20</v>
      </c>
      <c r="P14704" t="s">
        <v>21</v>
      </c>
    </row>
    <row r="14705" spans="1:16" x14ac:dyDescent="0.2">
      <c r="A14705" t="s">
        <v>6888</v>
      </c>
      <c r="B14705" t="s">
        <v>6888</v>
      </c>
      <c r="C14705" t="s">
        <v>6889</v>
      </c>
      <c r="D14705" t="s">
        <v>18</v>
      </c>
      <c r="E14705" t="s">
        <v>40</v>
      </c>
      <c r="F14705">
        <v>0.55500000000000005</v>
      </c>
      <c r="G14705">
        <v>-0.84899999999999998</v>
      </c>
      <c r="H14705">
        <v>-0.28799999999999998</v>
      </c>
      <c r="I14705">
        <v>0.773433783818814</v>
      </c>
      <c r="J14705">
        <v>0.93354888433190297</v>
      </c>
      <c r="K14705">
        <v>15.253</v>
      </c>
      <c r="L14705">
        <v>5.3394000000000004</v>
      </c>
      <c r="M14705">
        <v>10.953799999999999</v>
      </c>
      <c r="N14705">
        <v>10.953799999999999</v>
      </c>
      <c r="O14705" t="s">
        <v>20</v>
      </c>
      <c r="P14705" t="s">
        <v>21</v>
      </c>
    </row>
    <row r="14706" spans="1:16" x14ac:dyDescent="0.2">
      <c r="A14706" t="s">
        <v>56723</v>
      </c>
      <c r="B14706" t="s">
        <v>56723</v>
      </c>
      <c r="C14706" t="s">
        <v>56724</v>
      </c>
      <c r="D14706" t="s">
        <v>9047</v>
      </c>
      <c r="E14706" t="s">
        <v>45</v>
      </c>
      <c r="F14706">
        <v>0.67300000000000004</v>
      </c>
      <c r="G14706">
        <v>-0.57199999999999995</v>
      </c>
      <c r="H14706">
        <v>-0.28799999999999998</v>
      </c>
      <c r="I14706">
        <v>0.773600573142606</v>
      </c>
      <c r="J14706">
        <v>0.93368670330737602</v>
      </c>
      <c r="K14706">
        <v>5.1170999999999998</v>
      </c>
      <c r="L14706">
        <v>3.2534999999999998</v>
      </c>
      <c r="M14706">
        <v>4.6416000000000004</v>
      </c>
      <c r="N14706">
        <v>4.6416000000000004</v>
      </c>
      <c r="O14706" t="s">
        <v>20</v>
      </c>
      <c r="P14706" t="s">
        <v>21</v>
      </c>
    </row>
    <row r="14707" spans="1:16" x14ac:dyDescent="0.2">
      <c r="A14707" t="s">
        <v>12715</v>
      </c>
      <c r="B14707" t="s">
        <v>12715</v>
      </c>
      <c r="C14707" t="s">
        <v>12716</v>
      </c>
      <c r="D14707" t="s">
        <v>18</v>
      </c>
      <c r="E14707" t="s">
        <v>26</v>
      </c>
      <c r="F14707">
        <v>1.073</v>
      </c>
      <c r="G14707">
        <v>0.10100000000000001</v>
      </c>
      <c r="H14707">
        <v>0.28799999999999998</v>
      </c>
      <c r="I14707">
        <v>0.77368790980042201</v>
      </c>
      <c r="J14707">
        <v>0.93372861574445098</v>
      </c>
      <c r="K14707">
        <v>0.1489</v>
      </c>
      <c r="L14707">
        <v>0.26769999999999999</v>
      </c>
      <c r="M14707">
        <v>0.154</v>
      </c>
      <c r="N14707">
        <v>0.154</v>
      </c>
      <c r="O14707" t="s">
        <v>20</v>
      </c>
      <c r="P14707" t="s">
        <v>21</v>
      </c>
    </row>
    <row r="14708" spans="1:16" x14ac:dyDescent="0.2">
      <c r="A14708" t="s">
        <v>33643</v>
      </c>
      <c r="B14708" t="s">
        <v>33643</v>
      </c>
      <c r="C14708" t="s">
        <v>33644</v>
      </c>
      <c r="D14708" t="s">
        <v>18</v>
      </c>
      <c r="E14708" t="s">
        <v>56</v>
      </c>
      <c r="F14708">
        <v>1.0660000000000001</v>
      </c>
      <c r="G14708">
        <v>9.1999999999999998E-2</v>
      </c>
      <c r="H14708">
        <v>0.28699999999999998</v>
      </c>
      <c r="I14708">
        <v>0.77375098142171606</v>
      </c>
      <c r="J14708">
        <v>0.93374124010828896</v>
      </c>
      <c r="K14708">
        <v>0.13669999999999999</v>
      </c>
      <c r="L14708">
        <v>0.19239999999999999</v>
      </c>
      <c r="M14708">
        <v>0.1363</v>
      </c>
      <c r="N14708">
        <v>0.1363</v>
      </c>
      <c r="O14708" t="s">
        <v>20</v>
      </c>
      <c r="P14708" t="s">
        <v>21</v>
      </c>
    </row>
    <row r="14709" spans="1:16" x14ac:dyDescent="0.2">
      <c r="A14709" t="s">
        <v>34107</v>
      </c>
      <c r="B14709" t="s">
        <v>34107</v>
      </c>
      <c r="C14709" t="s">
        <v>34108</v>
      </c>
      <c r="D14709" t="s">
        <v>18</v>
      </c>
      <c r="E14709" t="s">
        <v>56</v>
      </c>
      <c r="F14709">
        <v>1.1240000000000001</v>
      </c>
      <c r="G14709">
        <v>0.16900000000000001</v>
      </c>
      <c r="H14709">
        <v>0.28699999999999998</v>
      </c>
      <c r="I14709">
        <v>0.77382270238900097</v>
      </c>
      <c r="J14709">
        <v>0.93376429983682296</v>
      </c>
      <c r="K14709">
        <v>0.4834</v>
      </c>
      <c r="L14709">
        <v>0.28270000000000001</v>
      </c>
      <c r="M14709">
        <v>0.47010000000000002</v>
      </c>
      <c r="N14709">
        <v>0.47010000000000002</v>
      </c>
      <c r="O14709" t="s">
        <v>20</v>
      </c>
      <c r="P14709" t="s">
        <v>21</v>
      </c>
    </row>
    <row r="14710" spans="1:16" x14ac:dyDescent="0.2">
      <c r="A14710" t="s">
        <v>4563</v>
      </c>
      <c r="B14710" t="s">
        <v>4563</v>
      </c>
      <c r="C14710" t="s">
        <v>4564</v>
      </c>
      <c r="D14710" t="s">
        <v>18</v>
      </c>
      <c r="E14710" t="s">
        <v>32</v>
      </c>
      <c r="F14710">
        <v>0.873</v>
      </c>
      <c r="G14710">
        <v>-0.19500000000000001</v>
      </c>
      <c r="H14710">
        <v>-0.28699999999999998</v>
      </c>
      <c r="I14710">
        <v>0.77417951870530699</v>
      </c>
      <c r="J14710">
        <v>0.93413135481554099</v>
      </c>
      <c r="K14710">
        <v>0.52500000000000002</v>
      </c>
      <c r="L14710">
        <v>0.66490000000000005</v>
      </c>
      <c r="M14710">
        <v>0.53290000000000004</v>
      </c>
      <c r="N14710">
        <v>0.53290000000000004</v>
      </c>
      <c r="O14710" t="s">
        <v>20</v>
      </c>
      <c r="P14710" t="s">
        <v>21</v>
      </c>
    </row>
    <row r="14711" spans="1:16" x14ac:dyDescent="0.2">
      <c r="A14711" t="s">
        <v>34247</v>
      </c>
      <c r="B14711" t="s">
        <v>34247</v>
      </c>
      <c r="C14711" t="s">
        <v>34248</v>
      </c>
      <c r="D14711" t="s">
        <v>18</v>
      </c>
      <c r="E14711" t="s">
        <v>50</v>
      </c>
      <c r="F14711">
        <v>0.93200000000000005</v>
      </c>
      <c r="G14711">
        <v>-0.10100000000000001</v>
      </c>
      <c r="H14711">
        <v>-0.28699999999999998</v>
      </c>
      <c r="I14711">
        <v>0.77423265825936205</v>
      </c>
      <c r="J14711">
        <v>0.93413196592706704</v>
      </c>
      <c r="K14711">
        <v>0.14169999999999999</v>
      </c>
      <c r="L14711">
        <v>0.28100000000000003</v>
      </c>
      <c r="M14711">
        <v>0.14860000000000001</v>
      </c>
      <c r="N14711">
        <v>0.14860000000000001</v>
      </c>
      <c r="O14711" t="s">
        <v>20</v>
      </c>
      <c r="P14711" t="s">
        <v>21</v>
      </c>
    </row>
    <row r="14712" spans="1:16" x14ac:dyDescent="0.2">
      <c r="A14712" t="s">
        <v>84284</v>
      </c>
      <c r="B14712" t="s">
        <v>84284</v>
      </c>
      <c r="C14712" t="s">
        <v>84285</v>
      </c>
      <c r="D14712" t="s">
        <v>18</v>
      </c>
      <c r="E14712" t="s">
        <v>43</v>
      </c>
      <c r="F14712">
        <v>0.91300000000000003</v>
      </c>
      <c r="G14712">
        <v>-0.13100000000000001</v>
      </c>
      <c r="H14712">
        <v>-0.28599999999999998</v>
      </c>
      <c r="I14712">
        <v>0.77469819564575404</v>
      </c>
      <c r="J14712">
        <v>0.93458084919447304</v>
      </c>
      <c r="K14712">
        <v>0.20949999999999999</v>
      </c>
      <c r="L14712">
        <v>0.69830000000000003</v>
      </c>
      <c r="M14712">
        <v>0.22770000000000001</v>
      </c>
      <c r="N14712">
        <v>0.22770000000000001</v>
      </c>
      <c r="O14712" t="s">
        <v>20</v>
      </c>
      <c r="P14712" t="s">
        <v>21</v>
      </c>
    </row>
    <row r="14713" spans="1:16" x14ac:dyDescent="0.2">
      <c r="A14713" t="s">
        <v>752</v>
      </c>
      <c r="B14713" t="s">
        <v>752</v>
      </c>
      <c r="C14713" t="s">
        <v>753</v>
      </c>
      <c r="D14713" t="s">
        <v>18</v>
      </c>
      <c r="E14713" t="s">
        <v>26</v>
      </c>
      <c r="F14713">
        <v>0.95399999999999996</v>
      </c>
      <c r="G14713">
        <v>-6.8000000000000005E-2</v>
      </c>
      <c r="H14713">
        <v>-0.28599999999999998</v>
      </c>
      <c r="I14713">
        <v>0.77481533778721401</v>
      </c>
      <c r="J14713">
        <v>0.93458084919447304</v>
      </c>
      <c r="K14713">
        <v>7.1900000000000006E-2</v>
      </c>
      <c r="L14713">
        <v>0.14729999999999999</v>
      </c>
      <c r="M14713">
        <v>7.46E-2</v>
      </c>
      <c r="N14713">
        <v>7.46E-2</v>
      </c>
      <c r="O14713" t="s">
        <v>20</v>
      </c>
      <c r="P14713" t="s">
        <v>21</v>
      </c>
    </row>
    <row r="14714" spans="1:16" x14ac:dyDescent="0.2">
      <c r="A14714" t="s">
        <v>79603</v>
      </c>
      <c r="B14714" t="s">
        <v>79603</v>
      </c>
      <c r="C14714" t="s">
        <v>79604</v>
      </c>
      <c r="D14714" t="s">
        <v>18</v>
      </c>
      <c r="E14714" t="s">
        <v>26</v>
      </c>
      <c r="F14714">
        <v>0.88500000000000001</v>
      </c>
      <c r="G14714">
        <v>-0.17699999999999999</v>
      </c>
      <c r="H14714">
        <v>-0.28599999999999998</v>
      </c>
      <c r="I14714">
        <v>0.77475712773481298</v>
      </c>
      <c r="J14714">
        <v>0.93458084919447304</v>
      </c>
      <c r="K14714">
        <v>0.42070000000000002</v>
      </c>
      <c r="L14714">
        <v>0.89959999999999996</v>
      </c>
      <c r="M14714">
        <v>0.44829999999999998</v>
      </c>
      <c r="N14714">
        <v>0.44829999999999998</v>
      </c>
      <c r="O14714" t="s">
        <v>20</v>
      </c>
      <c r="P14714" t="s">
        <v>21</v>
      </c>
    </row>
    <row r="14715" spans="1:16" x14ac:dyDescent="0.2">
      <c r="A14715" t="s">
        <v>69027</v>
      </c>
      <c r="B14715" t="s">
        <v>69027</v>
      </c>
      <c r="C14715" t="s">
        <v>69028</v>
      </c>
      <c r="D14715" t="s">
        <v>3249</v>
      </c>
      <c r="E14715" t="s">
        <v>27</v>
      </c>
      <c r="F14715">
        <v>0.95099999999999996</v>
      </c>
      <c r="G14715">
        <v>-7.2999999999999995E-2</v>
      </c>
      <c r="H14715">
        <v>-0.28599999999999998</v>
      </c>
      <c r="I14715">
        <v>0.77480471619295199</v>
      </c>
      <c r="J14715">
        <v>0.93458084919447304</v>
      </c>
      <c r="K14715">
        <v>7.1800000000000003E-2</v>
      </c>
      <c r="L14715">
        <v>0.2132</v>
      </c>
      <c r="M14715">
        <v>7.8299999999999995E-2</v>
      </c>
      <c r="N14715">
        <v>7.8299999999999995E-2</v>
      </c>
      <c r="O14715" t="s">
        <v>20</v>
      </c>
      <c r="P14715" t="s">
        <v>21</v>
      </c>
    </row>
    <row r="14716" spans="1:16" x14ac:dyDescent="0.2">
      <c r="A14716" t="s">
        <v>24363</v>
      </c>
      <c r="B14716" t="s">
        <v>24363</v>
      </c>
      <c r="C14716" t="s">
        <v>24364</v>
      </c>
      <c r="D14716" t="s">
        <v>18</v>
      </c>
      <c r="E14716" t="s">
        <v>43</v>
      </c>
      <c r="F14716">
        <v>0.95</v>
      </c>
      <c r="G14716">
        <v>-7.3999999999999996E-2</v>
      </c>
      <c r="H14716">
        <v>-0.28599999999999998</v>
      </c>
      <c r="I14716">
        <v>0.77488601505761101</v>
      </c>
      <c r="J14716">
        <v>0.93460258207560198</v>
      </c>
      <c r="K14716">
        <v>5.1200000000000002E-2</v>
      </c>
      <c r="L14716">
        <v>0.37380000000000002</v>
      </c>
      <c r="M14716">
        <v>6.4000000000000001E-2</v>
      </c>
      <c r="N14716">
        <v>6.4000000000000001E-2</v>
      </c>
      <c r="O14716" t="s">
        <v>20</v>
      </c>
      <c r="P14716" t="s">
        <v>21</v>
      </c>
    </row>
    <row r="14717" spans="1:16" x14ac:dyDescent="0.2">
      <c r="A14717" t="s">
        <v>29793</v>
      </c>
      <c r="B14717" t="s">
        <v>29793</v>
      </c>
      <c r="C14717" t="s">
        <v>29794</v>
      </c>
      <c r="D14717" t="s">
        <v>18</v>
      </c>
      <c r="E14717" t="s">
        <v>27</v>
      </c>
      <c r="F14717">
        <v>0.85899999999999999</v>
      </c>
      <c r="G14717">
        <v>-0.22</v>
      </c>
      <c r="H14717">
        <v>-0.28499999999999998</v>
      </c>
      <c r="I14717">
        <v>0.77535923675149898</v>
      </c>
      <c r="J14717">
        <v>0.93488847287177201</v>
      </c>
      <c r="K14717">
        <v>0.47270000000000001</v>
      </c>
      <c r="L14717">
        <v>2.3043999999999998</v>
      </c>
      <c r="M14717">
        <v>0.56630000000000003</v>
      </c>
      <c r="N14717">
        <v>0.56630000000000003</v>
      </c>
      <c r="O14717" t="s">
        <v>20</v>
      </c>
      <c r="P14717" t="s">
        <v>21</v>
      </c>
    </row>
    <row r="14718" spans="1:16" x14ac:dyDescent="0.2">
      <c r="A14718" t="s">
        <v>70619</v>
      </c>
      <c r="B14718" t="s">
        <v>70619</v>
      </c>
      <c r="C14718" t="s">
        <v>70620</v>
      </c>
      <c r="D14718" t="s">
        <v>2080</v>
      </c>
      <c r="E14718" t="s">
        <v>40</v>
      </c>
      <c r="F14718">
        <v>1.198</v>
      </c>
      <c r="G14718">
        <v>0.26100000000000001</v>
      </c>
      <c r="H14718">
        <v>0.28499999999999998</v>
      </c>
      <c r="I14718">
        <v>0.77531264490735596</v>
      </c>
      <c r="J14718">
        <v>0.93488847287177201</v>
      </c>
      <c r="K14718">
        <v>0.80269999999999997</v>
      </c>
      <c r="L14718">
        <v>2.9578000000000002</v>
      </c>
      <c r="M14718">
        <v>0.96030000000000004</v>
      </c>
      <c r="N14718">
        <v>0.96030000000000004</v>
      </c>
      <c r="O14718" t="s">
        <v>20</v>
      </c>
      <c r="P14718" t="s">
        <v>21</v>
      </c>
    </row>
    <row r="14719" spans="1:16" x14ac:dyDescent="0.2">
      <c r="A14719" t="s">
        <v>11628</v>
      </c>
      <c r="B14719" t="s">
        <v>11628</v>
      </c>
      <c r="C14719" t="s">
        <v>11629</v>
      </c>
      <c r="D14719" t="s">
        <v>18</v>
      </c>
      <c r="E14719" t="s">
        <v>37</v>
      </c>
      <c r="F14719">
        <v>1.0960000000000001</v>
      </c>
      <c r="G14719">
        <v>0.13200000000000001</v>
      </c>
      <c r="H14719">
        <v>0.28599999999999998</v>
      </c>
      <c r="I14719">
        <v>0.77525300526378205</v>
      </c>
      <c r="J14719">
        <v>0.93488847287177201</v>
      </c>
      <c r="K14719">
        <v>0.25509999999999999</v>
      </c>
      <c r="L14719">
        <v>0.45989999999999998</v>
      </c>
      <c r="M14719">
        <v>0.26569999999999999</v>
      </c>
      <c r="N14719">
        <v>0.26569999999999999</v>
      </c>
      <c r="O14719" t="s">
        <v>20</v>
      </c>
      <c r="P14719" t="s">
        <v>21</v>
      </c>
    </row>
    <row r="14720" spans="1:16" x14ac:dyDescent="0.2">
      <c r="A14720" t="s">
        <v>17023</v>
      </c>
      <c r="B14720" t="s">
        <v>17023</v>
      </c>
      <c r="C14720" t="s">
        <v>17024</v>
      </c>
      <c r="D14720" t="s">
        <v>18</v>
      </c>
      <c r="E14720" t="s">
        <v>25</v>
      </c>
      <c r="F14720">
        <v>0.94899999999999995</v>
      </c>
      <c r="G14720">
        <v>-7.4999999999999997E-2</v>
      </c>
      <c r="H14720">
        <v>-0.28499999999999998</v>
      </c>
      <c r="I14720">
        <v>0.775275682786705</v>
      </c>
      <c r="J14720">
        <v>0.93488847287177201</v>
      </c>
      <c r="K14720">
        <v>8.1199999999999994E-2</v>
      </c>
      <c r="L14720">
        <v>0.20949999999999999</v>
      </c>
      <c r="M14720">
        <v>8.8099999999999998E-2</v>
      </c>
      <c r="N14720">
        <v>8.8099999999999998E-2</v>
      </c>
      <c r="O14720" t="s">
        <v>20</v>
      </c>
      <c r="P14720" t="s">
        <v>21</v>
      </c>
    </row>
    <row r="14721" spans="1:16" x14ac:dyDescent="0.2">
      <c r="A14721" t="s">
        <v>18349</v>
      </c>
      <c r="B14721" t="s">
        <v>18349</v>
      </c>
      <c r="C14721" t="s">
        <v>18350</v>
      </c>
      <c r="D14721" t="s">
        <v>18</v>
      </c>
      <c r="E14721" t="s">
        <v>47</v>
      </c>
      <c r="F14721">
        <v>1.1930000000000001</v>
      </c>
      <c r="G14721">
        <v>0.255</v>
      </c>
      <c r="H14721">
        <v>0.28499999999999998</v>
      </c>
      <c r="I14721">
        <v>0.77538642780439904</v>
      </c>
      <c r="J14721">
        <v>0.93488847287177201</v>
      </c>
      <c r="K14721">
        <v>0.74980000000000002</v>
      </c>
      <c r="L14721">
        <v>2.0623</v>
      </c>
      <c r="M14721">
        <v>0.82840000000000003</v>
      </c>
      <c r="N14721">
        <v>0.82840000000000003</v>
      </c>
      <c r="O14721" t="s">
        <v>20</v>
      </c>
      <c r="P14721" t="s">
        <v>21</v>
      </c>
    </row>
    <row r="14722" spans="1:16" x14ac:dyDescent="0.2">
      <c r="A14722" t="s">
        <v>73067</v>
      </c>
      <c r="B14722" t="s">
        <v>73067</v>
      </c>
      <c r="C14722" t="s">
        <v>73068</v>
      </c>
      <c r="D14722" t="s">
        <v>2080</v>
      </c>
      <c r="E14722" t="s">
        <v>50</v>
      </c>
      <c r="F14722">
        <v>1.3049999999999999</v>
      </c>
      <c r="G14722">
        <v>0.38400000000000001</v>
      </c>
      <c r="H14722">
        <v>0.28499999999999998</v>
      </c>
      <c r="I14722">
        <v>0.77546507660223696</v>
      </c>
      <c r="J14722">
        <v>0.93491978666778697</v>
      </c>
      <c r="K14722">
        <v>1.7277</v>
      </c>
      <c r="L14722">
        <v>1.5636000000000001</v>
      </c>
      <c r="M14722">
        <v>1.7170000000000001</v>
      </c>
      <c r="N14722">
        <v>1.7170000000000001</v>
      </c>
      <c r="O14722" t="s">
        <v>20</v>
      </c>
      <c r="P14722" t="s">
        <v>21</v>
      </c>
    </row>
    <row r="14723" spans="1:16" x14ac:dyDescent="0.2">
      <c r="A14723" t="s">
        <v>77333</v>
      </c>
      <c r="B14723" t="s">
        <v>77333</v>
      </c>
      <c r="C14723" t="s">
        <v>106677</v>
      </c>
      <c r="D14723" t="s">
        <v>9047</v>
      </c>
      <c r="E14723" t="s">
        <v>56</v>
      </c>
      <c r="F14723">
        <v>0.82599999999999996</v>
      </c>
      <c r="G14723">
        <v>-0.27600000000000002</v>
      </c>
      <c r="H14723">
        <v>-0.28499999999999998</v>
      </c>
      <c r="I14723">
        <v>0.77556398876347499</v>
      </c>
      <c r="J14723">
        <v>0.934975524560125</v>
      </c>
      <c r="K14723">
        <v>0.62439999999999996</v>
      </c>
      <c r="L14723">
        <v>4.1475</v>
      </c>
      <c r="M14723">
        <v>0.92449999999999999</v>
      </c>
      <c r="N14723">
        <v>0.92449999999999999</v>
      </c>
      <c r="O14723" t="s">
        <v>20</v>
      </c>
      <c r="P14723" t="s">
        <v>21</v>
      </c>
    </row>
    <row r="14724" spans="1:16" x14ac:dyDescent="0.2">
      <c r="A14724" t="s">
        <v>18697</v>
      </c>
      <c r="B14724" t="s">
        <v>18697</v>
      </c>
      <c r="C14724" t="s">
        <v>18698</v>
      </c>
      <c r="D14724" t="s">
        <v>18</v>
      </c>
      <c r="E14724" t="s">
        <v>47</v>
      </c>
      <c r="F14724">
        <v>1.07</v>
      </c>
      <c r="G14724">
        <v>9.8000000000000004E-2</v>
      </c>
      <c r="H14724">
        <v>0.28499999999999998</v>
      </c>
      <c r="I14724">
        <v>0.77562465262208902</v>
      </c>
      <c r="J14724">
        <v>0.93498514804977495</v>
      </c>
      <c r="K14724">
        <v>0.1454</v>
      </c>
      <c r="L14724">
        <v>0.27179999999999999</v>
      </c>
      <c r="M14724">
        <v>0.15160000000000001</v>
      </c>
      <c r="N14724">
        <v>0.15160000000000001</v>
      </c>
      <c r="O14724" t="s">
        <v>20</v>
      </c>
      <c r="P14724" t="s">
        <v>21</v>
      </c>
    </row>
    <row r="14725" spans="1:16" x14ac:dyDescent="0.2">
      <c r="A14725" t="s">
        <v>24666</v>
      </c>
      <c r="B14725" t="s">
        <v>24666</v>
      </c>
      <c r="C14725" t="s">
        <v>24667</v>
      </c>
      <c r="D14725" t="s">
        <v>18</v>
      </c>
      <c r="E14725" t="s">
        <v>25</v>
      </c>
      <c r="F14725">
        <v>1.0589999999999999</v>
      </c>
      <c r="G14725">
        <v>8.3000000000000004E-2</v>
      </c>
      <c r="H14725">
        <v>0.28499999999999998</v>
      </c>
      <c r="I14725">
        <v>0.77573631820075395</v>
      </c>
      <c r="J14725">
        <v>0.93503996307612902</v>
      </c>
      <c r="K14725">
        <v>0.1066</v>
      </c>
      <c r="L14725">
        <v>0.188</v>
      </c>
      <c r="M14725">
        <v>0.10979999999999999</v>
      </c>
      <c r="N14725">
        <v>0.10979999999999999</v>
      </c>
      <c r="O14725" t="s">
        <v>20</v>
      </c>
      <c r="P14725" t="s">
        <v>21</v>
      </c>
    </row>
    <row r="14726" spans="1:16" x14ac:dyDescent="0.2">
      <c r="A14726" t="s">
        <v>89269</v>
      </c>
      <c r="B14726" t="s">
        <v>89269</v>
      </c>
      <c r="C14726" t="s">
        <v>89270</v>
      </c>
      <c r="D14726" t="s">
        <v>18</v>
      </c>
      <c r="E14726" t="s">
        <v>43</v>
      </c>
      <c r="F14726">
        <v>1.863</v>
      </c>
      <c r="G14726">
        <v>0.89800000000000002</v>
      </c>
      <c r="H14726">
        <v>0.28499999999999998</v>
      </c>
      <c r="I14726">
        <v>0.77577549336804197</v>
      </c>
      <c r="J14726">
        <v>0.93503996307612902</v>
      </c>
      <c r="K14726">
        <v>19.1995</v>
      </c>
      <c r="L14726">
        <v>2.7968000000000002</v>
      </c>
      <c r="M14726">
        <v>13.029199999999999</v>
      </c>
      <c r="N14726">
        <v>13.029199999999999</v>
      </c>
      <c r="O14726" t="s">
        <v>20</v>
      </c>
      <c r="P14726" t="s">
        <v>21</v>
      </c>
    </row>
    <row r="14727" spans="1:16" x14ac:dyDescent="0.2">
      <c r="A14727" t="s">
        <v>13848</v>
      </c>
      <c r="B14727" t="s">
        <v>13848</v>
      </c>
      <c r="C14727" t="s">
        <v>13849</v>
      </c>
      <c r="D14727" t="s">
        <v>18</v>
      </c>
      <c r="E14727" t="s">
        <v>40</v>
      </c>
      <c r="F14727">
        <v>1.0409999999999999</v>
      </c>
      <c r="G14727">
        <v>5.8000000000000003E-2</v>
      </c>
      <c r="H14727">
        <v>0.28499999999999998</v>
      </c>
      <c r="I14727">
        <v>0.77593077519479403</v>
      </c>
      <c r="J14727">
        <v>0.93516361524903002</v>
      </c>
      <c r="K14727">
        <v>4.41E-2</v>
      </c>
      <c r="L14727">
        <v>0.19189999999999999</v>
      </c>
      <c r="M14727">
        <v>5.0200000000000002E-2</v>
      </c>
      <c r="N14727">
        <v>5.0200000000000002E-2</v>
      </c>
      <c r="O14727" t="s">
        <v>20</v>
      </c>
      <c r="P14727" t="s">
        <v>21</v>
      </c>
    </row>
    <row r="14728" spans="1:16" x14ac:dyDescent="0.2">
      <c r="A14728" t="s">
        <v>24738</v>
      </c>
      <c r="B14728" t="s">
        <v>24738</v>
      </c>
      <c r="C14728" t="s">
        <v>24739</v>
      </c>
      <c r="D14728" t="s">
        <v>18</v>
      </c>
      <c r="E14728" t="s">
        <v>47</v>
      </c>
      <c r="F14728">
        <v>0.94199999999999995</v>
      </c>
      <c r="G14728">
        <v>-8.6999999999999994E-2</v>
      </c>
      <c r="H14728">
        <v>-0.28399999999999997</v>
      </c>
      <c r="I14728">
        <v>0.77613816716267403</v>
      </c>
      <c r="J14728">
        <v>0.93535005030237905</v>
      </c>
      <c r="K14728">
        <v>0.12559999999999999</v>
      </c>
      <c r="L14728">
        <v>0.1709</v>
      </c>
      <c r="M14728">
        <v>0.1278</v>
      </c>
      <c r="N14728">
        <v>0.1278</v>
      </c>
      <c r="O14728" t="s">
        <v>20</v>
      </c>
      <c r="P14728" t="s">
        <v>21</v>
      </c>
    </row>
    <row r="14729" spans="1:16" x14ac:dyDescent="0.2">
      <c r="A14729" t="s">
        <v>51419</v>
      </c>
      <c r="B14729" t="s">
        <v>51419</v>
      </c>
      <c r="C14729" t="s">
        <v>51420</v>
      </c>
      <c r="D14729" t="s">
        <v>3213</v>
      </c>
      <c r="E14729" t="s">
        <v>27</v>
      </c>
      <c r="F14729">
        <v>1.0840000000000001</v>
      </c>
      <c r="G14729">
        <v>0.11600000000000001</v>
      </c>
      <c r="H14729">
        <v>0.28399999999999997</v>
      </c>
      <c r="I14729">
        <v>0.77632013768802099</v>
      </c>
      <c r="J14729">
        <v>0.935505825888579</v>
      </c>
      <c r="K14729">
        <v>0.20369999999999999</v>
      </c>
      <c r="L14729">
        <v>0.3669</v>
      </c>
      <c r="M14729">
        <v>0.21190000000000001</v>
      </c>
      <c r="N14729">
        <v>0.21190000000000001</v>
      </c>
      <c r="O14729" t="s">
        <v>20</v>
      </c>
      <c r="P14729" t="s">
        <v>21</v>
      </c>
    </row>
    <row r="14730" spans="1:16" x14ac:dyDescent="0.2">
      <c r="A14730" t="s">
        <v>33154</v>
      </c>
      <c r="B14730" t="s">
        <v>33154</v>
      </c>
      <c r="C14730" t="s">
        <v>33155</v>
      </c>
      <c r="D14730" t="s">
        <v>18</v>
      </c>
      <c r="E14730" t="s">
        <v>39</v>
      </c>
      <c r="F14730">
        <v>0.95599999999999996</v>
      </c>
      <c r="G14730">
        <v>-6.5000000000000002E-2</v>
      </c>
      <c r="H14730">
        <v>-0.28399999999999997</v>
      </c>
      <c r="I14730">
        <v>0.77637433095875197</v>
      </c>
      <c r="J14730">
        <v>0.93550761259120996</v>
      </c>
      <c r="K14730">
        <v>6.4500000000000002E-2</v>
      </c>
      <c r="L14730">
        <v>0.1699</v>
      </c>
      <c r="M14730">
        <v>6.9000000000000006E-2</v>
      </c>
      <c r="N14730">
        <v>6.9000000000000006E-2</v>
      </c>
      <c r="O14730" t="s">
        <v>20</v>
      </c>
      <c r="P14730" t="s">
        <v>21</v>
      </c>
    </row>
    <row r="14731" spans="1:16" x14ac:dyDescent="0.2">
      <c r="A14731" t="s">
        <v>12797</v>
      </c>
      <c r="B14731" t="s">
        <v>12797</v>
      </c>
      <c r="C14731" t="s">
        <v>12798</v>
      </c>
      <c r="D14731" t="s">
        <v>18</v>
      </c>
      <c r="E14731" t="s">
        <v>39</v>
      </c>
      <c r="F14731">
        <v>0.95599999999999996</v>
      </c>
      <c r="G14731">
        <v>-6.5000000000000002E-2</v>
      </c>
      <c r="H14731">
        <v>-0.28399999999999997</v>
      </c>
      <c r="I14731">
        <v>0.77643526026662502</v>
      </c>
      <c r="J14731">
        <v>0.93551751522145699</v>
      </c>
      <c r="K14731">
        <v>5.0500000000000003E-2</v>
      </c>
      <c r="L14731">
        <v>0.2424</v>
      </c>
      <c r="M14731">
        <v>5.6899999999999999E-2</v>
      </c>
      <c r="N14731">
        <v>5.6899999999999999E-2</v>
      </c>
      <c r="O14731" t="s">
        <v>20</v>
      </c>
      <c r="P14731" t="s">
        <v>21</v>
      </c>
    </row>
    <row r="14732" spans="1:16" x14ac:dyDescent="0.2">
      <c r="A14732" t="s">
        <v>10716</v>
      </c>
      <c r="B14732" t="s">
        <v>10716</v>
      </c>
      <c r="C14732" t="s">
        <v>10717</v>
      </c>
      <c r="D14732" t="s">
        <v>18</v>
      </c>
      <c r="E14732" t="s">
        <v>26</v>
      </c>
      <c r="F14732">
        <v>0.84099999999999997</v>
      </c>
      <c r="G14732">
        <v>-0.25</v>
      </c>
      <c r="H14732">
        <v>-0.28399999999999997</v>
      </c>
      <c r="I14732">
        <v>0.77672245851196697</v>
      </c>
      <c r="J14732">
        <v>0.93580002672394202</v>
      </c>
      <c r="K14732" t="s">
        <v>24</v>
      </c>
      <c r="L14732">
        <v>4.9927999999999999</v>
      </c>
      <c r="M14732">
        <v>0.41830000000000001</v>
      </c>
      <c r="N14732">
        <v>0.41830000000000001</v>
      </c>
      <c r="O14732" t="s">
        <v>20</v>
      </c>
      <c r="P14732" t="s">
        <v>21</v>
      </c>
    </row>
    <row r="14733" spans="1:16" x14ac:dyDescent="0.2">
      <c r="A14733" t="s">
        <v>85360</v>
      </c>
      <c r="B14733" t="s">
        <v>85360</v>
      </c>
      <c r="C14733" t="s">
        <v>85361</v>
      </c>
      <c r="D14733" t="s">
        <v>18</v>
      </c>
      <c r="E14733" t="s">
        <v>19</v>
      </c>
      <c r="F14733">
        <v>1.17</v>
      </c>
      <c r="G14733">
        <v>0.22700000000000001</v>
      </c>
      <c r="H14733">
        <v>0.28299999999999997</v>
      </c>
      <c r="I14733">
        <v>0.77689296346646997</v>
      </c>
      <c r="J14733">
        <v>0.93586504563537598</v>
      </c>
      <c r="K14733">
        <v>0.90510000000000002</v>
      </c>
      <c r="L14733">
        <v>0.36919999999999997</v>
      </c>
      <c r="M14733">
        <v>0.86880000000000002</v>
      </c>
      <c r="N14733">
        <v>0.86880000000000002</v>
      </c>
      <c r="O14733" t="s">
        <v>20</v>
      </c>
      <c r="P14733" t="s">
        <v>21</v>
      </c>
    </row>
    <row r="14734" spans="1:16" x14ac:dyDescent="0.2">
      <c r="A14734" t="s">
        <v>18401</v>
      </c>
      <c r="B14734" t="s">
        <v>18401</v>
      </c>
      <c r="C14734" t="s">
        <v>18402</v>
      </c>
      <c r="D14734" t="s">
        <v>18</v>
      </c>
      <c r="E14734" t="s">
        <v>47</v>
      </c>
      <c r="F14734">
        <v>1.052</v>
      </c>
      <c r="G14734">
        <v>7.2999999999999995E-2</v>
      </c>
      <c r="H14734">
        <v>0.28299999999999997</v>
      </c>
      <c r="I14734">
        <v>0.77698734772578704</v>
      </c>
      <c r="J14734">
        <v>0.93586504563537598</v>
      </c>
      <c r="K14734">
        <v>7.7200000000000005E-2</v>
      </c>
      <c r="L14734">
        <v>0.2069</v>
      </c>
      <c r="M14734">
        <v>8.2500000000000004E-2</v>
      </c>
      <c r="N14734">
        <v>8.2500000000000004E-2</v>
      </c>
      <c r="O14734" t="s">
        <v>20</v>
      </c>
      <c r="P14734" t="s">
        <v>21</v>
      </c>
    </row>
    <row r="14735" spans="1:16" x14ac:dyDescent="0.2">
      <c r="A14735" t="s">
        <v>82466</v>
      </c>
      <c r="B14735" t="s">
        <v>82466</v>
      </c>
      <c r="C14735" t="s">
        <v>82467</v>
      </c>
      <c r="D14735" t="s">
        <v>18</v>
      </c>
      <c r="E14735" t="s">
        <v>26</v>
      </c>
      <c r="F14735">
        <v>1.0389999999999999</v>
      </c>
      <c r="G14735">
        <v>5.5E-2</v>
      </c>
      <c r="H14735">
        <v>0.28299999999999997</v>
      </c>
      <c r="I14735">
        <v>0.77684768484604305</v>
      </c>
      <c r="J14735">
        <v>0.93586504563537598</v>
      </c>
      <c r="K14735">
        <v>3.7600000000000001E-2</v>
      </c>
      <c r="L14735">
        <v>0.20150000000000001</v>
      </c>
      <c r="M14735">
        <v>4.2599999999999999E-2</v>
      </c>
      <c r="N14735">
        <v>4.2599999999999999E-2</v>
      </c>
      <c r="O14735" t="s">
        <v>20</v>
      </c>
      <c r="P14735" t="s">
        <v>21</v>
      </c>
    </row>
    <row r="14736" spans="1:16" x14ac:dyDescent="0.2">
      <c r="A14736" t="s">
        <v>19077</v>
      </c>
      <c r="B14736" t="s">
        <v>19077</v>
      </c>
      <c r="C14736" t="s">
        <v>19078</v>
      </c>
      <c r="D14736" t="s">
        <v>18</v>
      </c>
      <c r="E14736" t="s">
        <v>50</v>
      </c>
      <c r="F14736">
        <v>0.76800000000000002</v>
      </c>
      <c r="G14736">
        <v>-0.38100000000000001</v>
      </c>
      <c r="H14736">
        <v>-0.28299999999999997</v>
      </c>
      <c r="I14736">
        <v>0.77695278046090999</v>
      </c>
      <c r="J14736">
        <v>0.93586504563537598</v>
      </c>
      <c r="K14736">
        <v>1.5509999999999999</v>
      </c>
      <c r="L14736">
        <v>4.5944000000000003</v>
      </c>
      <c r="M14736">
        <v>1.7603</v>
      </c>
      <c r="N14736">
        <v>1.7603</v>
      </c>
      <c r="O14736" t="s">
        <v>20</v>
      </c>
      <c r="P14736" t="s">
        <v>21</v>
      </c>
    </row>
    <row r="14737" spans="1:16" x14ac:dyDescent="0.2">
      <c r="A14737" t="s">
        <v>61488</v>
      </c>
      <c r="B14737" t="s">
        <v>61488</v>
      </c>
      <c r="C14737" t="s">
        <v>61489</v>
      </c>
      <c r="D14737" t="s">
        <v>3249</v>
      </c>
      <c r="E14737" t="s">
        <v>43</v>
      </c>
      <c r="F14737">
        <v>1.0649999999999999</v>
      </c>
      <c r="G14737">
        <v>9.0999999999999998E-2</v>
      </c>
      <c r="H14737">
        <v>0.28299999999999997</v>
      </c>
      <c r="I14737">
        <v>0.77705252068274899</v>
      </c>
      <c r="J14737">
        <v>0.93588003101774098</v>
      </c>
      <c r="K14737">
        <v>5.57E-2</v>
      </c>
      <c r="L14737">
        <v>0.69120000000000004</v>
      </c>
      <c r="M14737">
        <v>7.8799999999999995E-2</v>
      </c>
      <c r="N14737">
        <v>7.8799999999999995E-2</v>
      </c>
      <c r="O14737" t="s">
        <v>20</v>
      </c>
      <c r="P14737" t="s">
        <v>21</v>
      </c>
    </row>
    <row r="14738" spans="1:16" x14ac:dyDescent="0.2">
      <c r="A14738" t="s">
        <v>30821</v>
      </c>
      <c r="B14738" t="s">
        <v>30821</v>
      </c>
      <c r="C14738" t="s">
        <v>30822</v>
      </c>
      <c r="D14738" t="s">
        <v>2080</v>
      </c>
      <c r="E14738" t="s">
        <v>25</v>
      </c>
      <c r="F14738">
        <v>1.1539999999999999</v>
      </c>
      <c r="G14738">
        <v>0.20699999999999999</v>
      </c>
      <c r="H14738">
        <v>0.28299999999999997</v>
      </c>
      <c r="I14738">
        <v>0.77727397552223798</v>
      </c>
      <c r="J14738">
        <v>0.93608322708615599</v>
      </c>
      <c r="K14738" t="s">
        <v>24</v>
      </c>
      <c r="L14738">
        <v>1.7213000000000001</v>
      </c>
      <c r="M14738">
        <v>0.25280000000000002</v>
      </c>
      <c r="N14738">
        <v>0.25280000000000002</v>
      </c>
      <c r="O14738" t="s">
        <v>20</v>
      </c>
      <c r="P14738" t="s">
        <v>21</v>
      </c>
    </row>
    <row r="14739" spans="1:16" x14ac:dyDescent="0.2">
      <c r="A14739" t="s">
        <v>79932</v>
      </c>
      <c r="B14739" t="s">
        <v>79932</v>
      </c>
      <c r="C14739" t="s">
        <v>108013</v>
      </c>
      <c r="D14739" t="s">
        <v>3249</v>
      </c>
      <c r="E14739" t="s">
        <v>55</v>
      </c>
      <c r="F14739">
        <v>1.1299999999999999</v>
      </c>
      <c r="G14739">
        <v>0.17699999999999999</v>
      </c>
      <c r="H14739">
        <v>0.28199999999999997</v>
      </c>
      <c r="I14739">
        <v>0.77763821634054198</v>
      </c>
      <c r="J14739">
        <v>0.93627699871270897</v>
      </c>
      <c r="K14739" t="s">
        <v>24</v>
      </c>
      <c r="L14739">
        <v>1.0929</v>
      </c>
      <c r="M14739">
        <v>0.26819999999999999</v>
      </c>
      <c r="N14739">
        <v>0.26819999999999999</v>
      </c>
      <c r="O14739" t="s">
        <v>20</v>
      </c>
      <c r="P14739" t="s">
        <v>21</v>
      </c>
    </row>
    <row r="14740" spans="1:16" x14ac:dyDescent="0.2">
      <c r="A14740" t="s">
        <v>80758</v>
      </c>
      <c r="B14740" t="s">
        <v>80758</v>
      </c>
      <c r="C14740" t="s">
        <v>108493</v>
      </c>
      <c r="D14740" t="s">
        <v>3213</v>
      </c>
      <c r="E14740" t="s">
        <v>55</v>
      </c>
      <c r="F14740">
        <v>1.0780000000000001</v>
      </c>
      <c r="G14740">
        <v>0.108</v>
      </c>
      <c r="H14740">
        <v>0.28199999999999997</v>
      </c>
      <c r="I14740">
        <v>0.77779274609886395</v>
      </c>
      <c r="J14740">
        <v>0.93627699871270897</v>
      </c>
      <c r="K14740">
        <v>0.1048</v>
      </c>
      <c r="L14740">
        <v>0.60470000000000002</v>
      </c>
      <c r="M14740">
        <v>0.13</v>
      </c>
      <c r="N14740">
        <v>0.13</v>
      </c>
      <c r="O14740" t="s">
        <v>20</v>
      </c>
      <c r="P14740" t="s">
        <v>21</v>
      </c>
    </row>
    <row r="14741" spans="1:16" x14ac:dyDescent="0.2">
      <c r="A14741" t="s">
        <v>38627</v>
      </c>
      <c r="B14741" t="s">
        <v>38627</v>
      </c>
      <c r="C14741" t="s">
        <v>38628</v>
      </c>
      <c r="D14741" t="s">
        <v>18</v>
      </c>
      <c r="E14741" t="s">
        <v>39</v>
      </c>
      <c r="F14741">
        <v>1.1140000000000001</v>
      </c>
      <c r="G14741">
        <v>0.156</v>
      </c>
      <c r="H14741">
        <v>0.28299999999999997</v>
      </c>
      <c r="I14741">
        <v>0.77754125805787599</v>
      </c>
      <c r="J14741">
        <v>0.93627699871270897</v>
      </c>
      <c r="K14741">
        <v>0.34289999999999998</v>
      </c>
      <c r="L14741">
        <v>0.45839999999999997</v>
      </c>
      <c r="M14741">
        <v>0.34920000000000001</v>
      </c>
      <c r="N14741">
        <v>0.34920000000000001</v>
      </c>
      <c r="O14741" t="s">
        <v>20</v>
      </c>
      <c r="P14741" t="s">
        <v>21</v>
      </c>
    </row>
    <row r="14742" spans="1:16" x14ac:dyDescent="0.2">
      <c r="A14742" t="s">
        <v>584</v>
      </c>
      <c r="B14742" t="s">
        <v>584</v>
      </c>
      <c r="C14742" t="s">
        <v>585</v>
      </c>
      <c r="D14742" t="s">
        <v>18</v>
      </c>
      <c r="E14742" t="s">
        <v>39</v>
      </c>
      <c r="F14742">
        <v>0.90500000000000003</v>
      </c>
      <c r="G14742">
        <v>-0.14399999999999999</v>
      </c>
      <c r="H14742">
        <v>-0.28299999999999997</v>
      </c>
      <c r="I14742">
        <v>0.77750041510392298</v>
      </c>
      <c r="J14742">
        <v>0.93627699871270897</v>
      </c>
      <c r="K14742">
        <v>0.31609999999999999</v>
      </c>
      <c r="L14742">
        <v>0.36799999999999999</v>
      </c>
      <c r="M14742">
        <v>0.31919999999999998</v>
      </c>
      <c r="N14742">
        <v>0.31919999999999998</v>
      </c>
      <c r="O14742" t="s">
        <v>20</v>
      </c>
      <c r="P14742" t="s">
        <v>21</v>
      </c>
    </row>
    <row r="14743" spans="1:16" x14ac:dyDescent="0.2">
      <c r="A14743" t="s">
        <v>28864</v>
      </c>
      <c r="B14743" t="s">
        <v>28864</v>
      </c>
      <c r="C14743" t="s">
        <v>28865</v>
      </c>
      <c r="D14743" t="s">
        <v>18</v>
      </c>
      <c r="E14743" t="s">
        <v>47</v>
      </c>
      <c r="F14743">
        <v>0.85499999999999998</v>
      </c>
      <c r="G14743">
        <v>-0.22700000000000001</v>
      </c>
      <c r="H14743">
        <v>-0.28199999999999997</v>
      </c>
      <c r="I14743">
        <v>0.77785690477906799</v>
      </c>
      <c r="J14743">
        <v>0.93627699871270897</v>
      </c>
      <c r="K14743">
        <v>0.82399999999999995</v>
      </c>
      <c r="L14743">
        <v>0.73970000000000002</v>
      </c>
      <c r="M14743">
        <v>0.81950000000000001</v>
      </c>
      <c r="N14743">
        <v>0.81950000000000001</v>
      </c>
      <c r="O14743" t="s">
        <v>20</v>
      </c>
      <c r="P14743" t="s">
        <v>21</v>
      </c>
    </row>
    <row r="14744" spans="1:16" x14ac:dyDescent="0.2">
      <c r="A14744" t="s">
        <v>25549</v>
      </c>
      <c r="B14744" t="s">
        <v>25549</v>
      </c>
      <c r="C14744" t="s">
        <v>25550</v>
      </c>
      <c r="D14744" t="s">
        <v>18</v>
      </c>
      <c r="E14744" t="s">
        <v>41</v>
      </c>
      <c r="F14744">
        <v>1.0640000000000001</v>
      </c>
      <c r="G14744">
        <v>0.09</v>
      </c>
      <c r="H14744">
        <v>0.28199999999999997</v>
      </c>
      <c r="I14744">
        <v>0.77765099175105901</v>
      </c>
      <c r="J14744">
        <v>0.93627699871270897</v>
      </c>
      <c r="K14744">
        <v>0.14280000000000001</v>
      </c>
      <c r="L14744">
        <v>0.14099999999999999</v>
      </c>
      <c r="M14744">
        <v>0.14269999999999999</v>
      </c>
      <c r="N14744">
        <v>0.14269999999999999</v>
      </c>
      <c r="O14744" t="s">
        <v>20</v>
      </c>
      <c r="P14744" t="s">
        <v>21</v>
      </c>
    </row>
    <row r="14745" spans="1:16" x14ac:dyDescent="0.2">
      <c r="A14745" t="s">
        <v>16979</v>
      </c>
      <c r="B14745" t="s">
        <v>16979</v>
      </c>
      <c r="C14745" t="s">
        <v>16980</v>
      </c>
      <c r="D14745" t="s">
        <v>18</v>
      </c>
      <c r="E14745" t="s">
        <v>26</v>
      </c>
      <c r="F14745">
        <v>0.90600000000000003</v>
      </c>
      <c r="G14745">
        <v>-0.14299999999999999</v>
      </c>
      <c r="H14745">
        <v>-0.28199999999999997</v>
      </c>
      <c r="I14745">
        <v>0.77778130812795798</v>
      </c>
      <c r="J14745">
        <v>0.93627699871270897</v>
      </c>
      <c r="K14745">
        <v>0.34460000000000002</v>
      </c>
      <c r="L14745">
        <v>0.14949999999999999</v>
      </c>
      <c r="M14745">
        <v>0.33069999999999999</v>
      </c>
      <c r="N14745">
        <v>0.33069999999999999</v>
      </c>
      <c r="O14745" t="s">
        <v>20</v>
      </c>
      <c r="P14745" t="s">
        <v>21</v>
      </c>
    </row>
    <row r="14746" spans="1:16" x14ac:dyDescent="0.2">
      <c r="A14746" t="s">
        <v>16520</v>
      </c>
      <c r="B14746" t="s">
        <v>16520</v>
      </c>
      <c r="C14746" t="s">
        <v>16521</v>
      </c>
      <c r="D14746" t="s">
        <v>18</v>
      </c>
      <c r="E14746" t="s">
        <v>49</v>
      </c>
      <c r="F14746">
        <v>1.05</v>
      </c>
      <c r="G14746">
        <v>7.0000000000000007E-2</v>
      </c>
      <c r="H14746">
        <v>0.28199999999999997</v>
      </c>
      <c r="I14746">
        <v>0.77780460383320205</v>
      </c>
      <c r="J14746">
        <v>0.93627699871270897</v>
      </c>
      <c r="K14746">
        <v>8.7300000000000003E-2</v>
      </c>
      <c r="L14746">
        <v>0.13850000000000001</v>
      </c>
      <c r="M14746">
        <v>8.9300000000000004E-2</v>
      </c>
      <c r="N14746">
        <v>8.9300000000000004E-2</v>
      </c>
      <c r="O14746" t="s">
        <v>20</v>
      </c>
      <c r="P14746" t="s">
        <v>21</v>
      </c>
    </row>
    <row r="14747" spans="1:16" x14ac:dyDescent="0.2">
      <c r="A14747" t="s">
        <v>93712</v>
      </c>
      <c r="B14747" t="s">
        <v>93712</v>
      </c>
      <c r="C14747" t="s">
        <v>114629</v>
      </c>
      <c r="D14747" t="s">
        <v>14269</v>
      </c>
      <c r="E14747" t="s">
        <v>49</v>
      </c>
      <c r="F14747">
        <v>0.90400000000000003</v>
      </c>
      <c r="G14747">
        <v>-0.14599999999999999</v>
      </c>
      <c r="H14747">
        <v>-0.28199999999999997</v>
      </c>
      <c r="I14747">
        <v>0.77818090671183204</v>
      </c>
      <c r="J14747">
        <v>0.93627743258181595</v>
      </c>
      <c r="K14747" t="s">
        <v>24</v>
      </c>
      <c r="L14747">
        <v>2.3365999999999998</v>
      </c>
      <c r="M14747">
        <v>0.1217</v>
      </c>
      <c r="N14747">
        <v>0.1217</v>
      </c>
      <c r="O14747" t="s">
        <v>20</v>
      </c>
      <c r="P14747" t="s">
        <v>21</v>
      </c>
    </row>
    <row r="14748" spans="1:16" x14ac:dyDescent="0.2">
      <c r="A14748" t="s">
        <v>71226</v>
      </c>
      <c r="B14748" t="s">
        <v>71226</v>
      </c>
      <c r="C14748" t="s">
        <v>104609</v>
      </c>
      <c r="D14748" t="s">
        <v>3249</v>
      </c>
      <c r="E14748" t="s">
        <v>27</v>
      </c>
      <c r="F14748">
        <v>1.097</v>
      </c>
      <c r="G14748">
        <v>0.13400000000000001</v>
      </c>
      <c r="H14748">
        <v>0.28199999999999997</v>
      </c>
      <c r="I14748">
        <v>0.77818163221190195</v>
      </c>
      <c r="J14748">
        <v>0.93627743258181595</v>
      </c>
      <c r="K14748">
        <v>0.18840000000000001</v>
      </c>
      <c r="L14748">
        <v>1.0757000000000001</v>
      </c>
      <c r="M14748">
        <v>0.2248</v>
      </c>
      <c r="N14748">
        <v>0.2248</v>
      </c>
      <c r="O14748" t="s">
        <v>20</v>
      </c>
      <c r="P14748" t="s">
        <v>21</v>
      </c>
    </row>
    <row r="14749" spans="1:16" x14ac:dyDescent="0.2">
      <c r="A14749" t="s">
        <v>39176</v>
      </c>
      <c r="B14749" t="s">
        <v>39176</v>
      </c>
      <c r="C14749" t="s">
        <v>39177</v>
      </c>
      <c r="D14749" t="s">
        <v>3249</v>
      </c>
      <c r="E14749" t="s">
        <v>25</v>
      </c>
      <c r="F14749">
        <v>0.68</v>
      </c>
      <c r="G14749">
        <v>-0.55600000000000005</v>
      </c>
      <c r="H14749">
        <v>-0.28199999999999997</v>
      </c>
      <c r="I14749">
        <v>0.77824681411107299</v>
      </c>
      <c r="J14749">
        <v>0.93627743258181595</v>
      </c>
      <c r="K14749">
        <v>2.9239999999999999</v>
      </c>
      <c r="L14749">
        <v>6.4630999999999998</v>
      </c>
      <c r="M14749">
        <v>3.9371999999999998</v>
      </c>
      <c r="N14749">
        <v>3.9371999999999998</v>
      </c>
      <c r="O14749" t="s">
        <v>20</v>
      </c>
      <c r="P14749" t="s">
        <v>21</v>
      </c>
    </row>
    <row r="14750" spans="1:16" x14ac:dyDescent="0.2">
      <c r="A14750" t="s">
        <v>57890</v>
      </c>
      <c r="B14750" t="s">
        <v>57890</v>
      </c>
      <c r="C14750" t="s">
        <v>100759</v>
      </c>
      <c r="D14750" t="s">
        <v>9047</v>
      </c>
      <c r="E14750" t="s">
        <v>39</v>
      </c>
      <c r="F14750">
        <v>1.1120000000000001</v>
      </c>
      <c r="G14750">
        <v>0.153</v>
      </c>
      <c r="H14750">
        <v>0.28100000000000003</v>
      </c>
      <c r="I14750">
        <v>0.77838945444454</v>
      </c>
      <c r="J14750">
        <v>0.93627743258181595</v>
      </c>
      <c r="K14750" t="s">
        <v>24</v>
      </c>
      <c r="L14750">
        <v>1.9065000000000001</v>
      </c>
      <c r="M14750">
        <v>0.17649999999999999</v>
      </c>
      <c r="N14750">
        <v>0.17649999999999999</v>
      </c>
      <c r="O14750" t="s">
        <v>20</v>
      </c>
      <c r="P14750" t="s">
        <v>21</v>
      </c>
    </row>
    <row r="14751" spans="1:16" x14ac:dyDescent="0.2">
      <c r="A14751" t="s">
        <v>66564</v>
      </c>
      <c r="B14751" t="s">
        <v>66564</v>
      </c>
      <c r="C14751" t="s">
        <v>66565</v>
      </c>
      <c r="D14751" t="s">
        <v>18</v>
      </c>
      <c r="E14751" t="s">
        <v>27</v>
      </c>
      <c r="F14751">
        <v>1.056</v>
      </c>
      <c r="G14751">
        <v>7.9000000000000001E-2</v>
      </c>
      <c r="H14751">
        <v>0.28100000000000003</v>
      </c>
      <c r="I14751">
        <v>0.77840065151757099</v>
      </c>
      <c r="J14751">
        <v>0.93627743258181595</v>
      </c>
      <c r="K14751">
        <v>7.5800000000000006E-2</v>
      </c>
      <c r="L14751">
        <v>0.32869999999999999</v>
      </c>
      <c r="M14751">
        <v>8.6300000000000002E-2</v>
      </c>
      <c r="N14751">
        <v>8.6300000000000002E-2</v>
      </c>
      <c r="O14751" t="s">
        <v>20</v>
      </c>
      <c r="P14751" t="s">
        <v>21</v>
      </c>
    </row>
    <row r="14752" spans="1:16" x14ac:dyDescent="0.2">
      <c r="A14752" t="s">
        <v>6463</v>
      </c>
      <c r="B14752" t="s">
        <v>6463</v>
      </c>
      <c r="C14752" t="s">
        <v>6464</v>
      </c>
      <c r="D14752" t="s">
        <v>18</v>
      </c>
      <c r="E14752" t="s">
        <v>42</v>
      </c>
      <c r="F14752">
        <v>1.0620000000000001</v>
      </c>
      <c r="G14752">
        <v>8.5999999999999993E-2</v>
      </c>
      <c r="H14752">
        <v>0.28199999999999997</v>
      </c>
      <c r="I14752">
        <v>0.77819933800590702</v>
      </c>
      <c r="J14752">
        <v>0.93627743258181595</v>
      </c>
      <c r="K14752">
        <v>0.1191</v>
      </c>
      <c r="L14752">
        <v>0.16880000000000001</v>
      </c>
      <c r="M14752">
        <v>0.12130000000000001</v>
      </c>
      <c r="N14752">
        <v>0.12130000000000001</v>
      </c>
      <c r="O14752" t="s">
        <v>20</v>
      </c>
      <c r="P14752" t="s">
        <v>21</v>
      </c>
    </row>
    <row r="14753" spans="1:16" x14ac:dyDescent="0.2">
      <c r="A14753" t="s">
        <v>15541</v>
      </c>
      <c r="B14753" t="s">
        <v>15541</v>
      </c>
      <c r="C14753" t="s">
        <v>15542</v>
      </c>
      <c r="D14753" t="s">
        <v>18</v>
      </c>
      <c r="E14753" t="s">
        <v>55</v>
      </c>
      <c r="F14753">
        <v>1.069</v>
      </c>
      <c r="G14753">
        <v>9.7000000000000003E-2</v>
      </c>
      <c r="H14753">
        <v>0.28199999999999997</v>
      </c>
      <c r="I14753">
        <v>0.77822396521002901</v>
      </c>
      <c r="J14753">
        <v>0.93627743258181595</v>
      </c>
      <c r="K14753">
        <v>0.1515</v>
      </c>
      <c r="L14753">
        <v>0.2097</v>
      </c>
      <c r="M14753">
        <v>0.15429999999999999</v>
      </c>
      <c r="N14753">
        <v>0.15429999999999999</v>
      </c>
      <c r="O14753" t="s">
        <v>20</v>
      </c>
      <c r="P14753" t="s">
        <v>21</v>
      </c>
    </row>
    <row r="14754" spans="1:16" x14ac:dyDescent="0.2">
      <c r="A14754" t="s">
        <v>20742</v>
      </c>
      <c r="B14754" t="s">
        <v>20742</v>
      </c>
      <c r="C14754" t="s">
        <v>20743</v>
      </c>
      <c r="D14754" t="s">
        <v>18</v>
      </c>
      <c r="E14754" t="s">
        <v>26</v>
      </c>
      <c r="F14754">
        <v>1.07</v>
      </c>
      <c r="G14754">
        <v>9.8000000000000004E-2</v>
      </c>
      <c r="H14754">
        <v>0.28199999999999997</v>
      </c>
      <c r="I14754">
        <v>0.77831333489125498</v>
      </c>
      <c r="J14754">
        <v>0.93627743258181595</v>
      </c>
      <c r="K14754">
        <v>0.15379999999999999</v>
      </c>
      <c r="L14754">
        <v>0.22720000000000001</v>
      </c>
      <c r="M14754">
        <v>0.157</v>
      </c>
      <c r="N14754">
        <v>0.157</v>
      </c>
      <c r="O14754" t="s">
        <v>20</v>
      </c>
      <c r="P14754" t="s">
        <v>21</v>
      </c>
    </row>
    <row r="14755" spans="1:16" x14ac:dyDescent="0.2">
      <c r="A14755" t="s">
        <v>2931</v>
      </c>
      <c r="B14755" t="s">
        <v>2931</v>
      </c>
      <c r="C14755" t="s">
        <v>2932</v>
      </c>
      <c r="D14755" t="s">
        <v>18</v>
      </c>
      <c r="E14755" t="s">
        <v>30</v>
      </c>
      <c r="F14755">
        <v>1.4079999999999999</v>
      </c>
      <c r="G14755">
        <v>0.49399999999999999</v>
      </c>
      <c r="H14755">
        <v>0.28199999999999997</v>
      </c>
      <c r="I14755">
        <v>0.77831585040982298</v>
      </c>
      <c r="J14755">
        <v>0.93627743258181595</v>
      </c>
      <c r="K14755">
        <v>2.4714</v>
      </c>
      <c r="L14755">
        <v>5.9667000000000003</v>
      </c>
      <c r="M14755">
        <v>2.903</v>
      </c>
      <c r="N14755">
        <v>2.903</v>
      </c>
      <c r="O14755" t="s">
        <v>20</v>
      </c>
      <c r="P14755" t="s">
        <v>21</v>
      </c>
    </row>
    <row r="14756" spans="1:16" x14ac:dyDescent="0.2">
      <c r="A14756" t="s">
        <v>4677</v>
      </c>
      <c r="B14756" t="s">
        <v>4677</v>
      </c>
      <c r="C14756" t="s">
        <v>4678</v>
      </c>
      <c r="D14756" t="s">
        <v>18</v>
      </c>
      <c r="E14756" t="s">
        <v>48</v>
      </c>
      <c r="F14756">
        <v>0.91900000000000004</v>
      </c>
      <c r="G14756">
        <v>-0.122</v>
      </c>
      <c r="H14756">
        <v>-0.28100000000000003</v>
      </c>
      <c r="I14756">
        <v>0.77843755888986199</v>
      </c>
      <c r="J14756">
        <v>0.93627743258181595</v>
      </c>
      <c r="K14756">
        <v>0.25819999999999999</v>
      </c>
      <c r="L14756">
        <v>0.2205</v>
      </c>
      <c r="M14756">
        <v>0.25609999999999999</v>
      </c>
      <c r="N14756">
        <v>0.25609999999999999</v>
      </c>
      <c r="O14756" t="s">
        <v>20</v>
      </c>
      <c r="P14756" t="s">
        <v>21</v>
      </c>
    </row>
    <row r="14757" spans="1:16" x14ac:dyDescent="0.2">
      <c r="A14757" t="s">
        <v>4388</v>
      </c>
      <c r="B14757" t="s">
        <v>4388</v>
      </c>
      <c r="C14757" t="s">
        <v>4389</v>
      </c>
      <c r="D14757" t="s">
        <v>18</v>
      </c>
      <c r="E14757" t="s">
        <v>32</v>
      </c>
      <c r="F14757">
        <v>1.0920000000000001</v>
      </c>
      <c r="G14757">
        <v>0.126</v>
      </c>
      <c r="H14757">
        <v>0.28199999999999997</v>
      </c>
      <c r="I14757">
        <v>0.77794602975474703</v>
      </c>
      <c r="J14757">
        <v>0.93627743258181595</v>
      </c>
      <c r="K14757">
        <v>0.21529999999999999</v>
      </c>
      <c r="L14757">
        <v>0.51400000000000001</v>
      </c>
      <c r="M14757">
        <v>0.22950000000000001</v>
      </c>
      <c r="N14757">
        <v>0.22950000000000001</v>
      </c>
      <c r="O14757" t="s">
        <v>20</v>
      </c>
      <c r="P14757" t="s">
        <v>21</v>
      </c>
    </row>
    <row r="14758" spans="1:16" x14ac:dyDescent="0.2">
      <c r="A14758" t="s">
        <v>70114</v>
      </c>
      <c r="B14758" t="s">
        <v>70114</v>
      </c>
      <c r="C14758" t="s">
        <v>104156</v>
      </c>
      <c r="D14758" t="s">
        <v>3249</v>
      </c>
      <c r="E14758" t="s">
        <v>27</v>
      </c>
      <c r="F14758">
        <v>1.345</v>
      </c>
      <c r="G14758">
        <v>0.42799999999999999</v>
      </c>
      <c r="H14758">
        <v>0.28100000000000003</v>
      </c>
      <c r="I14758">
        <v>0.77866023989274202</v>
      </c>
      <c r="J14758">
        <v>0.93636305305457002</v>
      </c>
      <c r="K14758">
        <v>1.3766</v>
      </c>
      <c r="L14758">
        <v>3.4605999999999999</v>
      </c>
      <c r="M14758">
        <v>2.2170000000000001</v>
      </c>
      <c r="N14758">
        <v>2.2170000000000001</v>
      </c>
      <c r="O14758" t="s">
        <v>20</v>
      </c>
      <c r="P14758" t="s">
        <v>21</v>
      </c>
    </row>
    <row r="14759" spans="1:16" x14ac:dyDescent="0.2">
      <c r="A14759" t="s">
        <v>43368</v>
      </c>
      <c r="B14759" t="s">
        <v>43368</v>
      </c>
      <c r="C14759" t="s">
        <v>43369</v>
      </c>
      <c r="D14759" t="s">
        <v>18</v>
      </c>
      <c r="E14759" t="s">
        <v>42</v>
      </c>
      <c r="F14759">
        <v>1.0680000000000001</v>
      </c>
      <c r="G14759">
        <v>9.5000000000000001E-2</v>
      </c>
      <c r="H14759">
        <v>0.28100000000000003</v>
      </c>
      <c r="I14759">
        <v>0.778667021638066</v>
      </c>
      <c r="J14759">
        <v>0.93636305305457002</v>
      </c>
      <c r="K14759">
        <v>0.13900000000000001</v>
      </c>
      <c r="L14759">
        <v>0.23230000000000001</v>
      </c>
      <c r="M14759">
        <v>0.14330000000000001</v>
      </c>
      <c r="N14759">
        <v>0.14330000000000001</v>
      </c>
      <c r="O14759" t="s">
        <v>20</v>
      </c>
      <c r="P14759" t="s">
        <v>21</v>
      </c>
    </row>
    <row r="14760" spans="1:16" x14ac:dyDescent="0.2">
      <c r="A14760" t="s">
        <v>35437</v>
      </c>
      <c r="B14760" t="s">
        <v>35437</v>
      </c>
      <c r="C14760" t="s">
        <v>35438</v>
      </c>
      <c r="D14760" t="s">
        <v>18</v>
      </c>
      <c r="E14760" t="s">
        <v>30</v>
      </c>
      <c r="F14760">
        <v>1.0680000000000001</v>
      </c>
      <c r="G14760">
        <v>9.4E-2</v>
      </c>
      <c r="H14760">
        <v>0.28100000000000003</v>
      </c>
      <c r="I14760">
        <v>0.77865090274746296</v>
      </c>
      <c r="J14760">
        <v>0.93636305305457002</v>
      </c>
      <c r="K14760">
        <v>0.15859999999999999</v>
      </c>
      <c r="L14760">
        <v>0.15229999999999999</v>
      </c>
      <c r="M14760">
        <v>0.15820000000000001</v>
      </c>
      <c r="N14760">
        <v>0.15820000000000001</v>
      </c>
      <c r="O14760" t="s">
        <v>20</v>
      </c>
      <c r="P14760" t="s">
        <v>21</v>
      </c>
    </row>
    <row r="14761" spans="1:16" x14ac:dyDescent="0.2">
      <c r="A14761" t="s">
        <v>59761</v>
      </c>
      <c r="B14761" t="s">
        <v>59761</v>
      </c>
      <c r="C14761" t="s">
        <v>59762</v>
      </c>
      <c r="D14761" t="s">
        <v>3249</v>
      </c>
      <c r="E14761" t="s">
        <v>25</v>
      </c>
      <c r="F14761">
        <v>1.409</v>
      </c>
      <c r="G14761">
        <v>0.495</v>
      </c>
      <c r="H14761">
        <v>0.28100000000000003</v>
      </c>
      <c r="I14761">
        <v>0.77878768216542704</v>
      </c>
      <c r="J14761">
        <v>0.93638126028534696</v>
      </c>
      <c r="K14761">
        <v>2.5358000000000001</v>
      </c>
      <c r="L14761">
        <v>2.5255000000000001</v>
      </c>
      <c r="M14761">
        <v>2.5335000000000001</v>
      </c>
      <c r="N14761">
        <v>2.5335000000000001</v>
      </c>
      <c r="O14761" t="s">
        <v>20</v>
      </c>
      <c r="P14761" t="s">
        <v>21</v>
      </c>
    </row>
    <row r="14762" spans="1:16" x14ac:dyDescent="0.2">
      <c r="A14762" t="s">
        <v>25074</v>
      </c>
      <c r="B14762" t="s">
        <v>25074</v>
      </c>
      <c r="C14762" t="s">
        <v>25075</v>
      </c>
      <c r="D14762" t="s">
        <v>18</v>
      </c>
      <c r="E14762" t="s">
        <v>55</v>
      </c>
      <c r="F14762">
        <v>0.90800000000000003</v>
      </c>
      <c r="G14762">
        <v>-0.13900000000000001</v>
      </c>
      <c r="H14762">
        <v>-0.28100000000000003</v>
      </c>
      <c r="I14762">
        <v>0.778756661456804</v>
      </c>
      <c r="J14762">
        <v>0.93638126028534696</v>
      </c>
      <c r="K14762">
        <v>0.3594</v>
      </c>
      <c r="L14762">
        <v>0.16539999999999999</v>
      </c>
      <c r="M14762">
        <v>0.34589999999999999</v>
      </c>
      <c r="N14762">
        <v>0.34589999999999999</v>
      </c>
      <c r="O14762" t="s">
        <v>20</v>
      </c>
      <c r="P14762" t="s">
        <v>21</v>
      </c>
    </row>
    <row r="14763" spans="1:16" x14ac:dyDescent="0.2">
      <c r="A14763" t="s">
        <v>70038</v>
      </c>
      <c r="B14763" t="s">
        <v>70038</v>
      </c>
      <c r="C14763" t="s">
        <v>104132</v>
      </c>
      <c r="D14763" t="s">
        <v>847</v>
      </c>
      <c r="E14763" t="s">
        <v>50</v>
      </c>
      <c r="F14763">
        <v>1.538</v>
      </c>
      <c r="G14763">
        <v>0.621</v>
      </c>
      <c r="H14763">
        <v>0.28100000000000003</v>
      </c>
      <c r="I14763">
        <v>0.77899979423823096</v>
      </c>
      <c r="J14763">
        <v>0.93642803784739104</v>
      </c>
      <c r="K14763">
        <v>8.8712</v>
      </c>
      <c r="L14763">
        <v>1.5543</v>
      </c>
      <c r="M14763">
        <v>5.5456000000000003</v>
      </c>
      <c r="N14763">
        <v>5.5456000000000003</v>
      </c>
      <c r="O14763" t="s">
        <v>20</v>
      </c>
      <c r="P14763" t="s">
        <v>21</v>
      </c>
    </row>
    <row r="14764" spans="1:16" x14ac:dyDescent="0.2">
      <c r="A14764" t="s">
        <v>19291</v>
      </c>
      <c r="B14764" t="s">
        <v>19291</v>
      </c>
      <c r="C14764" t="s">
        <v>19292</v>
      </c>
      <c r="D14764" t="s">
        <v>18</v>
      </c>
      <c r="E14764" t="s">
        <v>26</v>
      </c>
      <c r="F14764">
        <v>1.1399999999999999</v>
      </c>
      <c r="G14764">
        <v>0.189</v>
      </c>
      <c r="H14764">
        <v>0.28100000000000003</v>
      </c>
      <c r="I14764">
        <v>0.77901062126176202</v>
      </c>
      <c r="J14764">
        <v>0.93642803784739104</v>
      </c>
      <c r="K14764">
        <v>0.68220000000000003</v>
      </c>
      <c r="L14764">
        <v>0.17150000000000001</v>
      </c>
      <c r="M14764">
        <v>0.64329999999999998</v>
      </c>
      <c r="N14764">
        <v>0.64329999999999998</v>
      </c>
      <c r="O14764" t="s">
        <v>20</v>
      </c>
      <c r="P14764" t="s">
        <v>21</v>
      </c>
    </row>
    <row r="14765" spans="1:16" x14ac:dyDescent="0.2">
      <c r="A14765" t="s">
        <v>41959</v>
      </c>
      <c r="B14765" t="s">
        <v>41959</v>
      </c>
      <c r="C14765" t="s">
        <v>41960</v>
      </c>
      <c r="D14765" t="s">
        <v>41888</v>
      </c>
      <c r="E14765" t="s">
        <v>35478</v>
      </c>
      <c r="F14765">
        <v>0.89300000000000002</v>
      </c>
      <c r="G14765">
        <v>-0.16300000000000001</v>
      </c>
      <c r="H14765">
        <v>-0.28100000000000003</v>
      </c>
      <c r="I14765">
        <v>0.77903763685016503</v>
      </c>
      <c r="J14765">
        <v>0.93642803784739104</v>
      </c>
      <c r="K14765">
        <v>0.51049999999999995</v>
      </c>
      <c r="L14765">
        <v>0.1363</v>
      </c>
      <c r="M14765">
        <v>0.48449999999999999</v>
      </c>
      <c r="N14765">
        <v>0.48449999999999999</v>
      </c>
      <c r="O14765" t="s">
        <v>20</v>
      </c>
      <c r="P14765" t="s">
        <v>21</v>
      </c>
    </row>
    <row r="14766" spans="1:16" x14ac:dyDescent="0.2">
      <c r="A14766" t="s">
        <v>30555</v>
      </c>
      <c r="B14766" t="s">
        <v>30555</v>
      </c>
      <c r="C14766" t="s">
        <v>30556</v>
      </c>
      <c r="D14766" t="s">
        <v>18</v>
      </c>
      <c r="E14766" t="s">
        <v>48</v>
      </c>
      <c r="F14766">
        <v>1.244</v>
      </c>
      <c r="G14766">
        <v>0.315</v>
      </c>
      <c r="H14766">
        <v>0.28100000000000003</v>
      </c>
      <c r="I14766">
        <v>0.77897183674132298</v>
      </c>
      <c r="J14766">
        <v>0.93642803784739104</v>
      </c>
      <c r="K14766">
        <v>0.84360000000000002</v>
      </c>
      <c r="L14766">
        <v>4.5426000000000002</v>
      </c>
      <c r="M14766">
        <v>1.1108</v>
      </c>
      <c r="N14766">
        <v>1.1108</v>
      </c>
      <c r="O14766" t="s">
        <v>20</v>
      </c>
      <c r="P14766" t="s">
        <v>21</v>
      </c>
    </row>
    <row r="14767" spans="1:16" x14ac:dyDescent="0.2">
      <c r="A14767" t="s">
        <v>93131</v>
      </c>
      <c r="B14767" t="s">
        <v>93131</v>
      </c>
      <c r="C14767" t="s">
        <v>114138</v>
      </c>
      <c r="D14767" t="s">
        <v>14269</v>
      </c>
      <c r="E14767" t="s">
        <v>55</v>
      </c>
      <c r="F14767">
        <v>0.94199999999999995</v>
      </c>
      <c r="G14767">
        <v>-8.5999999999999993E-2</v>
      </c>
      <c r="H14767">
        <v>-0.28100000000000003</v>
      </c>
      <c r="I14767">
        <v>0.77909101869604203</v>
      </c>
      <c r="J14767">
        <v>0.93642878232543403</v>
      </c>
      <c r="K14767">
        <v>6.4699999999999994E-2</v>
      </c>
      <c r="L14767">
        <v>0.54920000000000002</v>
      </c>
      <c r="M14767">
        <v>8.6599999999999996E-2</v>
      </c>
      <c r="N14767">
        <v>8.6599999999999996E-2</v>
      </c>
      <c r="O14767" t="s">
        <v>20</v>
      </c>
      <c r="P14767" t="s">
        <v>21</v>
      </c>
    </row>
    <row r="14768" spans="1:16" x14ac:dyDescent="0.2">
      <c r="A14768" t="s">
        <v>6321</v>
      </c>
      <c r="B14768" t="s">
        <v>6321</v>
      </c>
      <c r="C14768" t="s">
        <v>6322</v>
      </c>
      <c r="D14768" t="s">
        <v>18</v>
      </c>
      <c r="E14768" t="s">
        <v>49</v>
      </c>
      <c r="F14768">
        <v>0.91100000000000003</v>
      </c>
      <c r="G14768">
        <v>-0.13400000000000001</v>
      </c>
      <c r="H14768">
        <v>-0.28000000000000003</v>
      </c>
      <c r="I14768">
        <v>0.77936146082597002</v>
      </c>
      <c r="J14768">
        <v>0.93662697770445003</v>
      </c>
      <c r="K14768">
        <v>0.33760000000000001</v>
      </c>
      <c r="L14768">
        <v>0.15079999999999999</v>
      </c>
      <c r="M14768">
        <v>0.32600000000000001</v>
      </c>
      <c r="N14768">
        <v>0.32600000000000001</v>
      </c>
      <c r="O14768" t="s">
        <v>20</v>
      </c>
      <c r="P14768" t="s">
        <v>21</v>
      </c>
    </row>
    <row r="14769" spans="1:16" x14ac:dyDescent="0.2">
      <c r="A14769" t="s">
        <v>69331</v>
      </c>
      <c r="B14769" t="s">
        <v>69331</v>
      </c>
      <c r="C14769" t="s">
        <v>69332</v>
      </c>
      <c r="D14769" t="s">
        <v>3213</v>
      </c>
      <c r="E14769" t="s">
        <v>27</v>
      </c>
      <c r="F14769">
        <v>1.135</v>
      </c>
      <c r="G14769">
        <v>0.182</v>
      </c>
      <c r="H14769">
        <v>0.28000000000000003</v>
      </c>
      <c r="I14769">
        <v>0.77931475648173498</v>
      </c>
      <c r="J14769">
        <v>0.93662697770445003</v>
      </c>
      <c r="K14769">
        <v>0.30020000000000002</v>
      </c>
      <c r="L14769">
        <v>1.3048999999999999</v>
      </c>
      <c r="M14769">
        <v>0.3579</v>
      </c>
      <c r="N14769">
        <v>0.3579</v>
      </c>
      <c r="O14769" t="s">
        <v>20</v>
      </c>
      <c r="P14769" t="s">
        <v>21</v>
      </c>
    </row>
    <row r="14770" spans="1:16" x14ac:dyDescent="0.2">
      <c r="A14770" t="s">
        <v>15933</v>
      </c>
      <c r="B14770" t="s">
        <v>15933</v>
      </c>
      <c r="C14770" t="s">
        <v>15934</v>
      </c>
      <c r="D14770" t="s">
        <v>18</v>
      </c>
      <c r="E14770" t="s">
        <v>66</v>
      </c>
      <c r="F14770">
        <v>1.139</v>
      </c>
      <c r="G14770">
        <v>0.188</v>
      </c>
      <c r="H14770">
        <v>0.28000000000000003</v>
      </c>
      <c r="I14770">
        <v>0.77962254601208802</v>
      </c>
      <c r="J14770">
        <v>0.93687730696882199</v>
      </c>
      <c r="K14770">
        <v>0.61880000000000002</v>
      </c>
      <c r="L14770">
        <v>0.32179999999999997</v>
      </c>
      <c r="M14770">
        <v>0.60019999999999996</v>
      </c>
      <c r="N14770">
        <v>0.60019999999999996</v>
      </c>
      <c r="O14770" t="s">
        <v>20</v>
      </c>
      <c r="P14770" t="s">
        <v>21</v>
      </c>
    </row>
    <row r="14771" spans="1:16" x14ac:dyDescent="0.2">
      <c r="A14771" t="s">
        <v>69245</v>
      </c>
      <c r="B14771" t="s">
        <v>69245</v>
      </c>
      <c r="C14771" t="s">
        <v>103799</v>
      </c>
      <c r="D14771" t="s">
        <v>3249</v>
      </c>
      <c r="E14771" t="s">
        <v>27</v>
      </c>
      <c r="F14771">
        <v>1.181</v>
      </c>
      <c r="G14771">
        <v>0.24</v>
      </c>
      <c r="H14771">
        <v>0.28000000000000003</v>
      </c>
      <c r="I14771">
        <v>0.77979609219857304</v>
      </c>
      <c r="J14771">
        <v>0.93697406910696501</v>
      </c>
      <c r="K14771" t="s">
        <v>24</v>
      </c>
      <c r="L14771">
        <v>4.1471999999999998</v>
      </c>
      <c r="M14771">
        <v>0.45629999999999998</v>
      </c>
      <c r="N14771">
        <v>0.45629999999999998</v>
      </c>
      <c r="O14771" t="s">
        <v>20</v>
      </c>
      <c r="P14771" t="s">
        <v>21</v>
      </c>
    </row>
    <row r="14772" spans="1:16" x14ac:dyDescent="0.2">
      <c r="A14772" t="s">
        <v>46700</v>
      </c>
      <c r="B14772" t="s">
        <v>46700</v>
      </c>
      <c r="C14772" t="s">
        <v>46701</v>
      </c>
      <c r="D14772" t="s">
        <v>18</v>
      </c>
      <c r="E14772" t="s">
        <v>42</v>
      </c>
      <c r="F14772">
        <v>0.93</v>
      </c>
      <c r="G14772">
        <v>-0.104</v>
      </c>
      <c r="H14772">
        <v>-0.28000000000000003</v>
      </c>
      <c r="I14772">
        <v>0.77980944136447194</v>
      </c>
      <c r="J14772">
        <v>0.93697406910696501</v>
      </c>
      <c r="K14772">
        <v>6.3700000000000007E-2</v>
      </c>
      <c r="L14772">
        <v>1.0932999999999999</v>
      </c>
      <c r="M14772">
        <v>0.11550000000000001</v>
      </c>
      <c r="N14772">
        <v>0.11550000000000001</v>
      </c>
      <c r="O14772" t="s">
        <v>20</v>
      </c>
      <c r="P14772" t="s">
        <v>21</v>
      </c>
    </row>
    <row r="14773" spans="1:16" x14ac:dyDescent="0.2">
      <c r="A14773" t="s">
        <v>62513</v>
      </c>
      <c r="B14773" t="s">
        <v>62513</v>
      </c>
      <c r="C14773" t="s">
        <v>33971</v>
      </c>
      <c r="D14773" t="s">
        <v>33822</v>
      </c>
      <c r="E14773" t="s">
        <v>50</v>
      </c>
      <c r="F14773">
        <v>0.83899999999999997</v>
      </c>
      <c r="G14773">
        <v>-0.252</v>
      </c>
      <c r="H14773">
        <v>-0.27900000000000003</v>
      </c>
      <c r="I14773">
        <v>0.77986144629525</v>
      </c>
      <c r="J14773">
        <v>0.93697406910696501</v>
      </c>
      <c r="K14773">
        <v>0.35170000000000001</v>
      </c>
      <c r="L14773">
        <v>3.9138000000000002</v>
      </c>
      <c r="M14773">
        <v>0.57799999999999996</v>
      </c>
      <c r="N14773">
        <v>0.57799999999999996</v>
      </c>
      <c r="O14773" t="s">
        <v>20</v>
      </c>
      <c r="P14773" t="s">
        <v>21</v>
      </c>
    </row>
    <row r="14774" spans="1:16" x14ac:dyDescent="0.2">
      <c r="A14774" t="s">
        <v>15186</v>
      </c>
      <c r="B14774" t="s">
        <v>15186</v>
      </c>
      <c r="C14774" t="s">
        <v>15187</v>
      </c>
      <c r="D14774" t="s">
        <v>18</v>
      </c>
      <c r="E14774" t="s">
        <v>26</v>
      </c>
      <c r="F14774">
        <v>1.2010000000000001</v>
      </c>
      <c r="G14774">
        <v>0.26400000000000001</v>
      </c>
      <c r="H14774">
        <v>0.27900000000000003</v>
      </c>
      <c r="I14774">
        <v>0.77992328284727697</v>
      </c>
      <c r="J14774">
        <v>0.93698493359327595</v>
      </c>
      <c r="K14774">
        <v>0.98480000000000001</v>
      </c>
      <c r="L14774">
        <v>0.2555</v>
      </c>
      <c r="M14774">
        <v>0.91139999999999999</v>
      </c>
      <c r="N14774">
        <v>0.91139999999999999</v>
      </c>
      <c r="O14774" t="s">
        <v>20</v>
      </c>
      <c r="P14774" t="s">
        <v>21</v>
      </c>
    </row>
    <row r="14775" spans="1:16" x14ac:dyDescent="0.2">
      <c r="A14775" t="s">
        <v>96379</v>
      </c>
      <c r="B14775" t="s">
        <v>96379</v>
      </c>
      <c r="C14775" t="s">
        <v>115679</v>
      </c>
      <c r="D14775" t="s">
        <v>18</v>
      </c>
      <c r="E14775" t="s">
        <v>56</v>
      </c>
      <c r="F14775">
        <v>0.754</v>
      </c>
      <c r="G14775">
        <v>-0.40699999999999997</v>
      </c>
      <c r="H14775">
        <v>-0.27900000000000003</v>
      </c>
      <c r="I14775">
        <v>0.78014732235272</v>
      </c>
      <c r="J14775">
        <v>0.93712722010937899</v>
      </c>
      <c r="K14775">
        <v>2.7288999999999999</v>
      </c>
      <c r="L14775">
        <v>1.8081</v>
      </c>
      <c r="M14775">
        <v>2.6333000000000002</v>
      </c>
      <c r="N14775">
        <v>2.6333000000000002</v>
      </c>
      <c r="O14775" t="s">
        <v>20</v>
      </c>
      <c r="P14775" t="s">
        <v>21</v>
      </c>
    </row>
    <row r="14776" spans="1:16" x14ac:dyDescent="0.2">
      <c r="A14776" t="s">
        <v>522</v>
      </c>
      <c r="B14776" t="s">
        <v>522</v>
      </c>
      <c r="C14776" t="s">
        <v>523</v>
      </c>
      <c r="D14776" t="s">
        <v>18</v>
      </c>
      <c r="E14776" t="s">
        <v>26</v>
      </c>
      <c r="F14776">
        <v>1.0760000000000001</v>
      </c>
      <c r="G14776">
        <v>0.106</v>
      </c>
      <c r="H14776">
        <v>0.27900000000000003</v>
      </c>
      <c r="I14776">
        <v>0.78014010607775996</v>
      </c>
      <c r="J14776">
        <v>0.93712722010937899</v>
      </c>
      <c r="K14776">
        <v>0.14419999999999999</v>
      </c>
      <c r="L14776">
        <v>0.43819999999999998</v>
      </c>
      <c r="M14776">
        <v>0.15809999999999999</v>
      </c>
      <c r="N14776">
        <v>0.15809999999999999</v>
      </c>
      <c r="O14776" t="s">
        <v>20</v>
      </c>
      <c r="P14776" t="s">
        <v>21</v>
      </c>
    </row>
    <row r="14777" spans="1:16" x14ac:dyDescent="0.2">
      <c r="A14777" t="s">
        <v>51359</v>
      </c>
      <c r="B14777" t="s">
        <v>51359</v>
      </c>
      <c r="C14777" t="s">
        <v>51360</v>
      </c>
      <c r="D14777" t="s">
        <v>3213</v>
      </c>
      <c r="E14777" t="s">
        <v>26</v>
      </c>
      <c r="F14777">
        <v>1.21</v>
      </c>
      <c r="G14777">
        <v>0.27500000000000002</v>
      </c>
      <c r="H14777">
        <v>0.27900000000000003</v>
      </c>
      <c r="I14777">
        <v>0.78032536218360904</v>
      </c>
      <c r="J14777">
        <v>0.937277648080313</v>
      </c>
      <c r="K14777">
        <v>0.73670000000000002</v>
      </c>
      <c r="L14777">
        <v>3.0554999999999999</v>
      </c>
      <c r="M14777">
        <v>0.8579</v>
      </c>
      <c r="N14777">
        <v>0.8579</v>
      </c>
      <c r="O14777" t="s">
        <v>20</v>
      </c>
      <c r="P14777" t="s">
        <v>21</v>
      </c>
    </row>
    <row r="14778" spans="1:16" x14ac:dyDescent="0.2">
      <c r="A14778" t="s">
        <v>3672</v>
      </c>
      <c r="B14778" t="s">
        <v>3672</v>
      </c>
      <c r="C14778" t="s">
        <v>3673</v>
      </c>
      <c r="D14778" t="s">
        <v>18</v>
      </c>
      <c r="E14778" t="s">
        <v>56</v>
      </c>
      <c r="F14778">
        <v>0.93</v>
      </c>
      <c r="G14778">
        <v>-0.105</v>
      </c>
      <c r="H14778">
        <v>-0.27900000000000003</v>
      </c>
      <c r="I14778">
        <v>0.78049271546759502</v>
      </c>
      <c r="J14778">
        <v>0.93736437965562502</v>
      </c>
      <c r="K14778">
        <v>0.18959999999999999</v>
      </c>
      <c r="L14778">
        <v>0.20619999999999999</v>
      </c>
      <c r="M14778">
        <v>0.19040000000000001</v>
      </c>
      <c r="N14778">
        <v>0.19040000000000001</v>
      </c>
      <c r="O14778" t="s">
        <v>20</v>
      </c>
      <c r="P14778" t="s">
        <v>21</v>
      </c>
    </row>
    <row r="14779" spans="1:16" x14ac:dyDescent="0.2">
      <c r="A14779" t="s">
        <v>3776</v>
      </c>
      <c r="B14779" t="s">
        <v>3776</v>
      </c>
      <c r="C14779" t="s">
        <v>3777</v>
      </c>
      <c r="D14779" t="s">
        <v>18</v>
      </c>
      <c r="E14779" t="s">
        <v>48</v>
      </c>
      <c r="F14779">
        <v>0.95099999999999996</v>
      </c>
      <c r="G14779">
        <v>-7.2999999999999995E-2</v>
      </c>
      <c r="H14779">
        <v>-0.27900000000000003</v>
      </c>
      <c r="I14779">
        <v>0.78050320050432898</v>
      </c>
      <c r="J14779">
        <v>0.93736437965562502</v>
      </c>
      <c r="K14779">
        <v>9.2600000000000002E-2</v>
      </c>
      <c r="L14779">
        <v>0.1474</v>
      </c>
      <c r="M14779">
        <v>9.4899999999999998E-2</v>
      </c>
      <c r="N14779">
        <v>9.4899999999999998E-2</v>
      </c>
      <c r="O14779" t="s">
        <v>20</v>
      </c>
      <c r="P14779" t="s">
        <v>21</v>
      </c>
    </row>
    <row r="14780" spans="1:16" x14ac:dyDescent="0.2">
      <c r="A14780" t="s">
        <v>16533</v>
      </c>
      <c r="B14780" t="s">
        <v>16533</v>
      </c>
      <c r="C14780" t="s">
        <v>16534</v>
      </c>
      <c r="D14780" t="s">
        <v>18</v>
      </c>
      <c r="E14780" t="s">
        <v>49</v>
      </c>
      <c r="F14780">
        <v>1.2130000000000001</v>
      </c>
      <c r="G14780">
        <v>0.27900000000000003</v>
      </c>
      <c r="H14780">
        <v>0.27900000000000003</v>
      </c>
      <c r="I14780">
        <v>0.78062193879875597</v>
      </c>
      <c r="J14780">
        <v>0.93738011974291802</v>
      </c>
      <c r="K14780">
        <v>1.4823</v>
      </c>
      <c r="L14780">
        <v>0.3634</v>
      </c>
      <c r="M14780">
        <v>1.3996999999999999</v>
      </c>
      <c r="N14780">
        <v>1.3996999999999999</v>
      </c>
      <c r="O14780" t="s">
        <v>20</v>
      </c>
      <c r="P14780" t="s">
        <v>21</v>
      </c>
    </row>
    <row r="14781" spans="1:16" x14ac:dyDescent="0.2">
      <c r="A14781" t="s">
        <v>6738</v>
      </c>
      <c r="B14781" t="s">
        <v>6738</v>
      </c>
      <c r="C14781" t="s">
        <v>6739</v>
      </c>
      <c r="D14781" t="s">
        <v>18</v>
      </c>
      <c r="E14781" t="s">
        <v>42</v>
      </c>
      <c r="F14781">
        <v>1.0609999999999999</v>
      </c>
      <c r="G14781">
        <v>8.5999999999999993E-2</v>
      </c>
      <c r="H14781">
        <v>0.27900000000000003</v>
      </c>
      <c r="I14781">
        <v>0.78059730392773896</v>
      </c>
      <c r="J14781">
        <v>0.93738011974291802</v>
      </c>
      <c r="K14781">
        <v>0.10929999999999999</v>
      </c>
      <c r="L14781">
        <v>0.26729999999999998</v>
      </c>
      <c r="M14781">
        <v>0.1171</v>
      </c>
      <c r="N14781">
        <v>0.1171</v>
      </c>
      <c r="O14781" t="s">
        <v>20</v>
      </c>
      <c r="P14781" t="s">
        <v>21</v>
      </c>
    </row>
    <row r="14782" spans="1:16" x14ac:dyDescent="0.2">
      <c r="A14782" t="s">
        <v>88060</v>
      </c>
      <c r="B14782" t="s">
        <v>88060</v>
      </c>
      <c r="C14782" t="s">
        <v>111714</v>
      </c>
      <c r="D14782" t="s">
        <v>3213</v>
      </c>
      <c r="E14782" t="s">
        <v>46</v>
      </c>
      <c r="F14782">
        <v>0.52</v>
      </c>
      <c r="G14782">
        <v>-0.94499999999999995</v>
      </c>
      <c r="H14782">
        <v>-0.27800000000000002</v>
      </c>
      <c r="I14782">
        <v>0.78104963428142005</v>
      </c>
      <c r="J14782">
        <v>0.937449713209349</v>
      </c>
      <c r="K14782">
        <v>20.711099999999998</v>
      </c>
      <c r="L14782">
        <v>5.8503999999999996</v>
      </c>
      <c r="M14782">
        <v>14.9641</v>
      </c>
      <c r="N14782">
        <v>14.9641</v>
      </c>
      <c r="O14782" t="s">
        <v>20</v>
      </c>
      <c r="P14782" t="s">
        <v>21</v>
      </c>
    </row>
    <row r="14783" spans="1:16" x14ac:dyDescent="0.2">
      <c r="A14783" t="s">
        <v>31071</v>
      </c>
      <c r="B14783" t="s">
        <v>31071</v>
      </c>
      <c r="C14783" t="s">
        <v>31072</v>
      </c>
      <c r="D14783" t="s">
        <v>18</v>
      </c>
      <c r="E14783" t="s">
        <v>32</v>
      </c>
      <c r="F14783">
        <v>0.92800000000000005</v>
      </c>
      <c r="G14783">
        <v>-0.108</v>
      </c>
      <c r="H14783">
        <v>-0.27800000000000002</v>
      </c>
      <c r="I14783">
        <v>0.78092024957636397</v>
      </c>
      <c r="J14783">
        <v>0.937449713209349</v>
      </c>
      <c r="K14783">
        <v>0.15559999999999999</v>
      </c>
      <c r="L14783">
        <v>0.51139999999999997</v>
      </c>
      <c r="M14783">
        <v>0.17299999999999999</v>
      </c>
      <c r="N14783">
        <v>0.17299999999999999</v>
      </c>
      <c r="O14783" t="s">
        <v>20</v>
      </c>
      <c r="P14783" t="s">
        <v>21</v>
      </c>
    </row>
    <row r="14784" spans="1:16" x14ac:dyDescent="0.2">
      <c r="A14784" t="s">
        <v>1381</v>
      </c>
      <c r="B14784" t="s">
        <v>1381</v>
      </c>
      <c r="C14784" t="s">
        <v>1382</v>
      </c>
      <c r="D14784" t="s">
        <v>18</v>
      </c>
      <c r="E14784" t="s">
        <v>50</v>
      </c>
      <c r="F14784">
        <v>0.94699999999999995</v>
      </c>
      <c r="G14784">
        <v>-7.9000000000000001E-2</v>
      </c>
      <c r="H14784">
        <v>-0.27800000000000002</v>
      </c>
      <c r="I14784">
        <v>0.78092253163012104</v>
      </c>
      <c r="J14784">
        <v>0.937449713209349</v>
      </c>
      <c r="K14784">
        <v>0.1023</v>
      </c>
      <c r="L14784">
        <v>0.1784</v>
      </c>
      <c r="M14784">
        <v>0.10589999999999999</v>
      </c>
      <c r="N14784">
        <v>0.10589999999999999</v>
      </c>
      <c r="O14784" t="s">
        <v>20</v>
      </c>
      <c r="P14784" t="s">
        <v>21</v>
      </c>
    </row>
    <row r="14785" spans="1:16" x14ac:dyDescent="0.2">
      <c r="A14785" t="s">
        <v>27298</v>
      </c>
      <c r="B14785" t="s">
        <v>27298</v>
      </c>
      <c r="C14785" t="s">
        <v>27299</v>
      </c>
      <c r="D14785" t="s">
        <v>18</v>
      </c>
      <c r="E14785" t="s">
        <v>55</v>
      </c>
      <c r="F14785">
        <v>0.85599999999999998</v>
      </c>
      <c r="G14785">
        <v>-0.22500000000000001</v>
      </c>
      <c r="H14785">
        <v>-0.27800000000000002</v>
      </c>
      <c r="I14785">
        <v>0.78097324786397904</v>
      </c>
      <c r="J14785">
        <v>0.937449713209349</v>
      </c>
      <c r="K14785">
        <v>0.62490000000000001</v>
      </c>
      <c r="L14785">
        <v>2.218</v>
      </c>
      <c r="M14785">
        <v>0.70030000000000003</v>
      </c>
      <c r="N14785">
        <v>0.70030000000000003</v>
      </c>
      <c r="O14785" t="s">
        <v>20</v>
      </c>
      <c r="P14785" t="s">
        <v>21</v>
      </c>
    </row>
    <row r="14786" spans="1:16" x14ac:dyDescent="0.2">
      <c r="A14786" t="s">
        <v>10406</v>
      </c>
      <c r="B14786" t="s">
        <v>10406</v>
      </c>
      <c r="C14786" t="s">
        <v>10407</v>
      </c>
      <c r="D14786" t="s">
        <v>18</v>
      </c>
      <c r="E14786" t="s">
        <v>26</v>
      </c>
      <c r="F14786">
        <v>0.93100000000000005</v>
      </c>
      <c r="G14786">
        <v>-0.10299999999999999</v>
      </c>
      <c r="H14786">
        <v>-0.27800000000000002</v>
      </c>
      <c r="I14786">
        <v>0.78084525649099301</v>
      </c>
      <c r="J14786">
        <v>0.937449713209349</v>
      </c>
      <c r="K14786">
        <v>0.17510000000000001</v>
      </c>
      <c r="L14786">
        <v>0.1905</v>
      </c>
      <c r="M14786">
        <v>0.17580000000000001</v>
      </c>
      <c r="N14786">
        <v>0.17580000000000001</v>
      </c>
      <c r="O14786" t="s">
        <v>20</v>
      </c>
      <c r="P14786" t="s">
        <v>21</v>
      </c>
    </row>
    <row r="14787" spans="1:16" x14ac:dyDescent="0.2">
      <c r="A14787" t="s">
        <v>52064</v>
      </c>
      <c r="B14787" t="s">
        <v>52064</v>
      </c>
      <c r="C14787" t="s">
        <v>52065</v>
      </c>
      <c r="D14787" t="s">
        <v>847</v>
      </c>
      <c r="E14787" t="s">
        <v>40</v>
      </c>
      <c r="F14787">
        <v>1.4430000000000001</v>
      </c>
      <c r="G14787">
        <v>0.52900000000000003</v>
      </c>
      <c r="H14787">
        <v>0.27800000000000002</v>
      </c>
      <c r="I14787">
        <v>0.78102986689016196</v>
      </c>
      <c r="J14787">
        <v>0.937449713209349</v>
      </c>
      <c r="K14787">
        <v>3.2856000000000001</v>
      </c>
      <c r="L14787">
        <v>5.5266000000000002</v>
      </c>
      <c r="M14787">
        <v>3.6648999999999998</v>
      </c>
      <c r="N14787">
        <v>3.6648999999999998</v>
      </c>
      <c r="O14787" t="s">
        <v>20</v>
      </c>
      <c r="P14787" t="s">
        <v>21</v>
      </c>
    </row>
    <row r="14788" spans="1:16" x14ac:dyDescent="0.2">
      <c r="A14788" t="s">
        <v>56498</v>
      </c>
      <c r="B14788" t="s">
        <v>56498</v>
      </c>
      <c r="C14788" t="s">
        <v>56499</v>
      </c>
      <c r="D14788" t="s">
        <v>3249</v>
      </c>
      <c r="E14788" t="s">
        <v>39</v>
      </c>
      <c r="F14788">
        <v>1.224</v>
      </c>
      <c r="G14788">
        <v>0.29199999999999998</v>
      </c>
      <c r="H14788">
        <v>0.27800000000000002</v>
      </c>
      <c r="I14788">
        <v>0.78091931293987604</v>
      </c>
      <c r="J14788">
        <v>0.937449713209349</v>
      </c>
      <c r="K14788" t="s">
        <v>24</v>
      </c>
      <c r="L14788">
        <v>4.1379000000000001</v>
      </c>
      <c r="M14788">
        <v>0.90490000000000004</v>
      </c>
      <c r="N14788">
        <v>0.90490000000000004</v>
      </c>
      <c r="O14788" t="s">
        <v>20</v>
      </c>
      <c r="P14788" t="s">
        <v>21</v>
      </c>
    </row>
    <row r="14789" spans="1:16" x14ac:dyDescent="0.2">
      <c r="A14789" t="s">
        <v>30372</v>
      </c>
      <c r="B14789" t="s">
        <v>30372</v>
      </c>
      <c r="C14789" t="s">
        <v>30373</v>
      </c>
      <c r="D14789" t="s">
        <v>18</v>
      </c>
      <c r="E14789" t="s">
        <v>43</v>
      </c>
      <c r="F14789">
        <v>1.1519999999999999</v>
      </c>
      <c r="G14789">
        <v>0.20499999999999999</v>
      </c>
      <c r="H14789">
        <v>0.27800000000000002</v>
      </c>
      <c r="I14789">
        <v>0.78127932498733799</v>
      </c>
      <c r="J14789">
        <v>0.93766198673757595</v>
      </c>
      <c r="K14789" t="s">
        <v>24</v>
      </c>
      <c r="L14789">
        <v>7.1875999999999998</v>
      </c>
      <c r="M14789">
        <v>0.27389999999999998</v>
      </c>
      <c r="N14789">
        <v>0.27389999999999998</v>
      </c>
      <c r="O14789" t="s">
        <v>20</v>
      </c>
      <c r="P14789" t="s">
        <v>21</v>
      </c>
    </row>
    <row r="14790" spans="1:16" x14ac:dyDescent="0.2">
      <c r="A14790" t="s">
        <v>10942</v>
      </c>
      <c r="B14790" t="s">
        <v>10942</v>
      </c>
      <c r="C14790" t="s">
        <v>10943</v>
      </c>
      <c r="D14790" t="s">
        <v>18</v>
      </c>
      <c r="E14790" t="s">
        <v>30</v>
      </c>
      <c r="F14790">
        <v>0.93700000000000006</v>
      </c>
      <c r="G14790">
        <v>-9.4E-2</v>
      </c>
      <c r="H14790">
        <v>-0.27700000000000002</v>
      </c>
      <c r="I14790">
        <v>0.78146090583016303</v>
      </c>
      <c r="J14790">
        <v>0.93781649581944304</v>
      </c>
      <c r="K14790">
        <v>0.1429</v>
      </c>
      <c r="L14790">
        <v>0.2064</v>
      </c>
      <c r="M14790">
        <v>0.1464</v>
      </c>
      <c r="N14790">
        <v>0.1464</v>
      </c>
      <c r="O14790" t="s">
        <v>20</v>
      </c>
      <c r="P14790" t="s">
        <v>21</v>
      </c>
    </row>
    <row r="14791" spans="1:16" x14ac:dyDescent="0.2">
      <c r="A14791" t="s">
        <v>3268</v>
      </c>
      <c r="B14791" t="s">
        <v>3268</v>
      </c>
      <c r="C14791" t="s">
        <v>3269</v>
      </c>
      <c r="D14791" t="s">
        <v>18</v>
      </c>
      <c r="E14791" t="s">
        <v>49</v>
      </c>
      <c r="F14791">
        <v>1.099</v>
      </c>
      <c r="G14791">
        <v>0.13600000000000001</v>
      </c>
      <c r="H14791">
        <v>0.27700000000000002</v>
      </c>
      <c r="I14791">
        <v>0.78155233953475001</v>
      </c>
      <c r="J14791">
        <v>0.93786280744170003</v>
      </c>
      <c r="K14791" t="s">
        <v>24</v>
      </c>
      <c r="L14791">
        <v>2.2717999999999998</v>
      </c>
      <c r="M14791">
        <v>0.18290000000000001</v>
      </c>
      <c r="N14791">
        <v>0.18290000000000001</v>
      </c>
      <c r="O14791" t="s">
        <v>20</v>
      </c>
      <c r="P14791" t="s">
        <v>21</v>
      </c>
    </row>
    <row r="14792" spans="1:16" x14ac:dyDescent="0.2">
      <c r="A14792" t="s">
        <v>32764</v>
      </c>
      <c r="B14792" t="s">
        <v>32764</v>
      </c>
      <c r="C14792" t="s">
        <v>32765</v>
      </c>
      <c r="D14792" t="s">
        <v>18</v>
      </c>
      <c r="E14792" t="s">
        <v>47</v>
      </c>
      <c r="F14792">
        <v>1.375</v>
      </c>
      <c r="G14792">
        <v>0.45900000000000002</v>
      </c>
      <c r="H14792">
        <v>0.27700000000000002</v>
      </c>
      <c r="I14792">
        <v>0.78173045305259103</v>
      </c>
      <c r="J14792">
        <v>0.93801312154535799</v>
      </c>
      <c r="K14792">
        <v>2.8732000000000002</v>
      </c>
      <c r="L14792">
        <v>4.8464999999999998</v>
      </c>
      <c r="M14792">
        <v>3.1591</v>
      </c>
      <c r="N14792">
        <v>3.1591</v>
      </c>
      <c r="O14792" t="s">
        <v>20</v>
      </c>
      <c r="P14792" t="s">
        <v>21</v>
      </c>
    </row>
    <row r="14793" spans="1:16" x14ac:dyDescent="0.2">
      <c r="A14793" t="s">
        <v>32377</v>
      </c>
      <c r="B14793" t="s">
        <v>32377</v>
      </c>
      <c r="C14793" t="s">
        <v>32378</v>
      </c>
      <c r="D14793" t="s">
        <v>18</v>
      </c>
      <c r="E14793" t="s">
        <v>49</v>
      </c>
      <c r="F14793">
        <v>0.88700000000000001</v>
      </c>
      <c r="G14793">
        <v>-0.17199999999999999</v>
      </c>
      <c r="H14793">
        <v>-0.27700000000000002</v>
      </c>
      <c r="I14793">
        <v>0.78203385848196205</v>
      </c>
      <c r="J14793">
        <v>0.93818689470987304</v>
      </c>
      <c r="K14793">
        <v>0.184</v>
      </c>
      <c r="L14793">
        <v>2.2900999999999998</v>
      </c>
      <c r="M14793">
        <v>0.31030000000000002</v>
      </c>
      <c r="N14793">
        <v>0.31030000000000002</v>
      </c>
      <c r="O14793" t="s">
        <v>20</v>
      </c>
      <c r="P14793" t="s">
        <v>21</v>
      </c>
    </row>
    <row r="14794" spans="1:16" x14ac:dyDescent="0.2">
      <c r="A14794" t="s">
        <v>9878</v>
      </c>
      <c r="B14794" t="s">
        <v>9878</v>
      </c>
      <c r="C14794" t="s">
        <v>9879</v>
      </c>
      <c r="D14794" t="s">
        <v>18</v>
      </c>
      <c r="E14794" t="s">
        <v>44</v>
      </c>
      <c r="F14794">
        <v>0.87</v>
      </c>
      <c r="G14794">
        <v>-0.20100000000000001</v>
      </c>
      <c r="H14794">
        <v>-0.27700000000000002</v>
      </c>
      <c r="I14794">
        <v>0.78199855787916295</v>
      </c>
      <c r="J14794">
        <v>0.93818689470987304</v>
      </c>
      <c r="K14794">
        <v>0.307</v>
      </c>
      <c r="L14794">
        <v>0.9506</v>
      </c>
      <c r="M14794">
        <v>0.40570000000000001</v>
      </c>
      <c r="N14794">
        <v>0.40570000000000001</v>
      </c>
      <c r="O14794" t="s">
        <v>20</v>
      </c>
      <c r="P14794" t="s">
        <v>21</v>
      </c>
    </row>
    <row r="14795" spans="1:16" x14ac:dyDescent="0.2">
      <c r="A14795" t="s">
        <v>1119</v>
      </c>
      <c r="B14795" t="s">
        <v>1119</v>
      </c>
      <c r="C14795" t="s">
        <v>1120</v>
      </c>
      <c r="D14795" t="s">
        <v>18</v>
      </c>
      <c r="E14795" t="s">
        <v>43</v>
      </c>
      <c r="F14795">
        <v>1.069</v>
      </c>
      <c r="G14795">
        <v>9.6000000000000002E-2</v>
      </c>
      <c r="H14795">
        <v>0.27700000000000002</v>
      </c>
      <c r="I14795">
        <v>0.78199205646682002</v>
      </c>
      <c r="J14795">
        <v>0.93818689470987304</v>
      </c>
      <c r="K14795">
        <v>0.12330000000000001</v>
      </c>
      <c r="L14795">
        <v>0.3987</v>
      </c>
      <c r="M14795">
        <v>0.13500000000000001</v>
      </c>
      <c r="N14795">
        <v>0.13500000000000001</v>
      </c>
      <c r="O14795" t="s">
        <v>20</v>
      </c>
      <c r="P14795" t="s">
        <v>21</v>
      </c>
    </row>
    <row r="14796" spans="1:16" x14ac:dyDescent="0.2">
      <c r="A14796" t="s">
        <v>68479</v>
      </c>
      <c r="B14796" t="s">
        <v>68479</v>
      </c>
      <c r="C14796" t="s">
        <v>103499</v>
      </c>
      <c r="D14796" t="s">
        <v>18</v>
      </c>
      <c r="E14796" t="s">
        <v>32</v>
      </c>
      <c r="F14796">
        <v>1.234</v>
      </c>
      <c r="G14796">
        <v>0.30299999999999999</v>
      </c>
      <c r="H14796">
        <v>0.27700000000000002</v>
      </c>
      <c r="I14796">
        <v>0.78214401644361997</v>
      </c>
      <c r="J14796">
        <v>0.93818713768315998</v>
      </c>
      <c r="K14796">
        <v>1.3484</v>
      </c>
      <c r="L14796">
        <v>2.4571000000000001</v>
      </c>
      <c r="M14796">
        <v>1.4408000000000001</v>
      </c>
      <c r="N14796">
        <v>1.4408000000000001</v>
      </c>
      <c r="O14796" t="s">
        <v>20</v>
      </c>
      <c r="P14796" t="s">
        <v>21</v>
      </c>
    </row>
    <row r="14797" spans="1:16" x14ac:dyDescent="0.2">
      <c r="A14797" t="s">
        <v>80433</v>
      </c>
      <c r="B14797" t="s">
        <v>80433</v>
      </c>
      <c r="C14797" t="s">
        <v>108306</v>
      </c>
      <c r="D14797" t="s">
        <v>3249</v>
      </c>
      <c r="E14797" t="s">
        <v>66</v>
      </c>
      <c r="F14797">
        <v>1.127</v>
      </c>
      <c r="G14797">
        <v>0.17199999999999999</v>
      </c>
      <c r="H14797">
        <v>0.27600000000000002</v>
      </c>
      <c r="I14797">
        <v>0.78224450991316097</v>
      </c>
      <c r="J14797">
        <v>0.93818713768315998</v>
      </c>
      <c r="K14797" t="s">
        <v>24</v>
      </c>
      <c r="L14797">
        <v>3.3673999999999999</v>
      </c>
      <c r="M14797">
        <v>0.30659999999999998</v>
      </c>
      <c r="N14797">
        <v>0.30659999999999998</v>
      </c>
      <c r="O14797" t="s">
        <v>20</v>
      </c>
      <c r="P14797" t="s">
        <v>21</v>
      </c>
    </row>
    <row r="14798" spans="1:16" x14ac:dyDescent="0.2">
      <c r="A14798" t="s">
        <v>30748</v>
      </c>
      <c r="B14798" t="s">
        <v>30748</v>
      </c>
      <c r="C14798" t="s">
        <v>30749</v>
      </c>
      <c r="D14798" t="s">
        <v>18</v>
      </c>
      <c r="E14798" t="s">
        <v>39</v>
      </c>
      <c r="F14798">
        <v>0.92200000000000004</v>
      </c>
      <c r="G14798">
        <v>-0.11799999999999999</v>
      </c>
      <c r="H14798">
        <v>-0.27600000000000002</v>
      </c>
      <c r="I14798">
        <v>0.78217773586029204</v>
      </c>
      <c r="J14798">
        <v>0.93818713768315998</v>
      </c>
      <c r="K14798">
        <v>0.20319999999999999</v>
      </c>
      <c r="L14798">
        <v>0.41739999999999999</v>
      </c>
      <c r="M14798">
        <v>0.2157</v>
      </c>
      <c r="N14798">
        <v>0.2157</v>
      </c>
      <c r="O14798" t="s">
        <v>20</v>
      </c>
      <c r="P14798" t="s">
        <v>21</v>
      </c>
    </row>
    <row r="14799" spans="1:16" x14ac:dyDescent="0.2">
      <c r="A14799" t="s">
        <v>25656</v>
      </c>
      <c r="B14799" t="s">
        <v>25656</v>
      </c>
      <c r="C14799" t="s">
        <v>25657</v>
      </c>
      <c r="D14799" t="s">
        <v>18</v>
      </c>
      <c r="E14799" t="s">
        <v>27</v>
      </c>
      <c r="F14799">
        <v>1.105</v>
      </c>
      <c r="G14799">
        <v>0.14399999999999999</v>
      </c>
      <c r="H14799">
        <v>0.27600000000000002</v>
      </c>
      <c r="I14799">
        <v>0.78224550729295705</v>
      </c>
      <c r="J14799">
        <v>0.93818713768315998</v>
      </c>
      <c r="K14799">
        <v>0.33360000000000001</v>
      </c>
      <c r="L14799">
        <v>0.48570000000000002</v>
      </c>
      <c r="M14799">
        <v>0.34239999999999998</v>
      </c>
      <c r="N14799">
        <v>0.34239999999999998</v>
      </c>
      <c r="O14799" t="s">
        <v>20</v>
      </c>
      <c r="P14799" t="s">
        <v>21</v>
      </c>
    </row>
    <row r="14800" spans="1:16" x14ac:dyDescent="0.2">
      <c r="A14800" t="s">
        <v>95494</v>
      </c>
      <c r="B14800" t="s">
        <v>95494</v>
      </c>
      <c r="C14800" t="s">
        <v>115199</v>
      </c>
      <c r="D14800" t="s">
        <v>3213</v>
      </c>
      <c r="E14800" t="s">
        <v>37</v>
      </c>
      <c r="F14800">
        <v>0.85799999999999998</v>
      </c>
      <c r="G14800">
        <v>-0.222</v>
      </c>
      <c r="H14800">
        <v>-0.27600000000000002</v>
      </c>
      <c r="I14800">
        <v>0.78240311796528905</v>
      </c>
      <c r="J14800">
        <v>0.93829014116347198</v>
      </c>
      <c r="K14800">
        <v>0.29189999999999999</v>
      </c>
      <c r="L14800">
        <v>3.4152999999999998</v>
      </c>
      <c r="M14800">
        <v>0.49330000000000002</v>
      </c>
      <c r="N14800">
        <v>0.49330000000000002</v>
      </c>
      <c r="O14800" t="s">
        <v>20</v>
      </c>
      <c r="P14800" t="s">
        <v>21</v>
      </c>
    </row>
    <row r="14801" spans="1:16" x14ac:dyDescent="0.2">
      <c r="A14801" t="s">
        <v>87930</v>
      </c>
      <c r="B14801" t="s">
        <v>87930</v>
      </c>
      <c r="C14801" t="s">
        <v>111633</v>
      </c>
      <c r="D14801" t="s">
        <v>9047</v>
      </c>
      <c r="E14801" t="s">
        <v>44</v>
      </c>
      <c r="F14801">
        <v>0.61599999999999999</v>
      </c>
      <c r="G14801">
        <v>-0.69899999999999995</v>
      </c>
      <c r="H14801">
        <v>-0.27600000000000002</v>
      </c>
      <c r="I14801">
        <v>0.78248356208216696</v>
      </c>
      <c r="J14801">
        <v>0.93829014116347198</v>
      </c>
      <c r="K14801">
        <v>11.1647</v>
      </c>
      <c r="L14801">
        <v>2.976</v>
      </c>
      <c r="M14801">
        <v>7.5795000000000003</v>
      </c>
      <c r="N14801">
        <v>7.5795000000000003</v>
      </c>
      <c r="O14801" t="s">
        <v>20</v>
      </c>
      <c r="P14801" t="s">
        <v>21</v>
      </c>
    </row>
    <row r="14802" spans="1:16" x14ac:dyDescent="0.2">
      <c r="A14802" t="s">
        <v>39588</v>
      </c>
      <c r="B14802" t="s">
        <v>39588</v>
      </c>
      <c r="C14802" t="s">
        <v>39589</v>
      </c>
      <c r="D14802" t="s">
        <v>18</v>
      </c>
      <c r="E14802" t="s">
        <v>39</v>
      </c>
      <c r="F14802">
        <v>1.1379999999999999</v>
      </c>
      <c r="G14802">
        <v>0.186</v>
      </c>
      <c r="H14802">
        <v>0.27600000000000002</v>
      </c>
      <c r="I14802">
        <v>0.78248999207575798</v>
      </c>
      <c r="J14802">
        <v>0.93829014116347198</v>
      </c>
      <c r="K14802">
        <v>0.44240000000000002</v>
      </c>
      <c r="L14802">
        <v>1.2446999999999999</v>
      </c>
      <c r="M14802">
        <v>0.48530000000000001</v>
      </c>
      <c r="N14802">
        <v>0.48530000000000001</v>
      </c>
      <c r="O14802" t="s">
        <v>20</v>
      </c>
      <c r="P14802" t="s">
        <v>21</v>
      </c>
    </row>
    <row r="14803" spans="1:16" x14ac:dyDescent="0.2">
      <c r="A14803" t="s">
        <v>93225</v>
      </c>
      <c r="B14803" t="s">
        <v>93225</v>
      </c>
      <c r="C14803" t="s">
        <v>114222</v>
      </c>
      <c r="D14803" t="s">
        <v>14269</v>
      </c>
      <c r="E14803" t="s">
        <v>49</v>
      </c>
      <c r="F14803">
        <v>0.94399999999999995</v>
      </c>
      <c r="G14803">
        <v>-8.3000000000000004E-2</v>
      </c>
      <c r="H14803">
        <v>-0.27600000000000002</v>
      </c>
      <c r="I14803">
        <v>0.78272164917255704</v>
      </c>
      <c r="J14803">
        <v>0.93837850895340802</v>
      </c>
      <c r="K14803" t="s">
        <v>24</v>
      </c>
      <c r="L14803">
        <v>0.92649999999999999</v>
      </c>
      <c r="M14803">
        <v>5.3499999999999999E-2</v>
      </c>
      <c r="N14803">
        <v>5.3499999999999999E-2</v>
      </c>
      <c r="O14803" t="s">
        <v>20</v>
      </c>
      <c r="P14803" t="s">
        <v>21</v>
      </c>
    </row>
    <row r="14804" spans="1:16" x14ac:dyDescent="0.2">
      <c r="A14804" t="s">
        <v>65276</v>
      </c>
      <c r="B14804" t="s">
        <v>65276</v>
      </c>
      <c r="C14804" t="s">
        <v>65277</v>
      </c>
      <c r="D14804" t="s">
        <v>18</v>
      </c>
      <c r="E14804" t="s">
        <v>41</v>
      </c>
      <c r="F14804">
        <v>1.03</v>
      </c>
      <c r="G14804">
        <v>4.2999999999999997E-2</v>
      </c>
      <c r="H14804">
        <v>0.27600000000000002</v>
      </c>
      <c r="I14804">
        <v>0.782776415617912</v>
      </c>
      <c r="J14804">
        <v>0.93837850895340802</v>
      </c>
      <c r="K14804">
        <v>2.7E-2</v>
      </c>
      <c r="L14804">
        <v>0.1605</v>
      </c>
      <c r="M14804">
        <v>3.0300000000000001E-2</v>
      </c>
      <c r="N14804">
        <v>3.0300000000000001E-2</v>
      </c>
      <c r="O14804" t="s">
        <v>20</v>
      </c>
      <c r="P14804" t="s">
        <v>21</v>
      </c>
    </row>
    <row r="14805" spans="1:16" x14ac:dyDescent="0.2">
      <c r="A14805" t="s">
        <v>19573</v>
      </c>
      <c r="B14805" t="s">
        <v>19573</v>
      </c>
      <c r="C14805" t="s">
        <v>19574</v>
      </c>
      <c r="D14805" t="s">
        <v>18</v>
      </c>
      <c r="E14805" t="s">
        <v>26</v>
      </c>
      <c r="F14805">
        <v>1.0760000000000001</v>
      </c>
      <c r="G14805">
        <v>0.106</v>
      </c>
      <c r="H14805">
        <v>0.27600000000000002</v>
      </c>
      <c r="I14805">
        <v>0.78282804843160603</v>
      </c>
      <c r="J14805">
        <v>0.93837850895340802</v>
      </c>
      <c r="K14805">
        <v>0.18529999999999999</v>
      </c>
      <c r="L14805">
        <v>0.26350000000000001</v>
      </c>
      <c r="M14805">
        <v>0.18559999999999999</v>
      </c>
      <c r="N14805">
        <v>0.18559999999999999</v>
      </c>
      <c r="O14805" t="s">
        <v>20</v>
      </c>
      <c r="P14805" t="s">
        <v>21</v>
      </c>
    </row>
    <row r="14806" spans="1:16" x14ac:dyDescent="0.2">
      <c r="A14806" t="s">
        <v>35591</v>
      </c>
      <c r="B14806" t="s">
        <v>35591</v>
      </c>
      <c r="C14806" t="s">
        <v>35592</v>
      </c>
      <c r="D14806" t="s">
        <v>18</v>
      </c>
      <c r="E14806" t="s">
        <v>48</v>
      </c>
      <c r="F14806">
        <v>0.77900000000000003</v>
      </c>
      <c r="G14806">
        <v>-0.36099999999999999</v>
      </c>
      <c r="H14806">
        <v>-0.27600000000000002</v>
      </c>
      <c r="I14806">
        <v>0.78274087594559405</v>
      </c>
      <c r="J14806">
        <v>0.93837850895340802</v>
      </c>
      <c r="K14806">
        <v>1.1862999999999999</v>
      </c>
      <c r="L14806">
        <v>4.2927999999999997</v>
      </c>
      <c r="M14806">
        <v>1.5166999999999999</v>
      </c>
      <c r="N14806">
        <v>1.5166999999999999</v>
      </c>
      <c r="O14806" t="s">
        <v>20</v>
      </c>
      <c r="P14806" t="s">
        <v>21</v>
      </c>
    </row>
    <row r="14807" spans="1:16" x14ac:dyDescent="0.2">
      <c r="A14807" t="s">
        <v>26329</v>
      </c>
      <c r="B14807" t="s">
        <v>26329</v>
      </c>
      <c r="C14807" t="s">
        <v>26330</v>
      </c>
      <c r="D14807" t="s">
        <v>18</v>
      </c>
      <c r="E14807" t="s">
        <v>30</v>
      </c>
      <c r="F14807">
        <v>1.0620000000000001</v>
      </c>
      <c r="G14807">
        <v>8.6999999999999994E-2</v>
      </c>
      <c r="H14807">
        <v>0.27600000000000002</v>
      </c>
      <c r="I14807">
        <v>0.78279231791869996</v>
      </c>
      <c r="J14807">
        <v>0.93837850895340802</v>
      </c>
      <c r="K14807">
        <v>0.1416</v>
      </c>
      <c r="L14807">
        <v>0.1477</v>
      </c>
      <c r="M14807">
        <v>0.14180000000000001</v>
      </c>
      <c r="N14807">
        <v>0.14180000000000001</v>
      </c>
      <c r="O14807" t="s">
        <v>20</v>
      </c>
      <c r="P14807" t="s">
        <v>21</v>
      </c>
    </row>
    <row r="14808" spans="1:16" x14ac:dyDescent="0.2">
      <c r="A14808" t="s">
        <v>19865</v>
      </c>
      <c r="B14808" t="s">
        <v>19865</v>
      </c>
      <c r="C14808" t="s">
        <v>19866</v>
      </c>
      <c r="D14808" t="s">
        <v>18</v>
      </c>
      <c r="E14808" t="s">
        <v>56</v>
      </c>
      <c r="F14808">
        <v>1.083</v>
      </c>
      <c r="G14808">
        <v>0.115</v>
      </c>
      <c r="H14808">
        <v>0.27500000000000002</v>
      </c>
      <c r="I14808">
        <v>0.783047270027182</v>
      </c>
      <c r="J14808">
        <v>0.93857789886151299</v>
      </c>
      <c r="K14808">
        <v>0.25419999999999998</v>
      </c>
      <c r="L14808">
        <v>0.14979999999999999</v>
      </c>
      <c r="M14808">
        <v>0.24610000000000001</v>
      </c>
      <c r="N14808">
        <v>0.24610000000000001</v>
      </c>
      <c r="O14808" t="s">
        <v>20</v>
      </c>
      <c r="P14808" t="s">
        <v>21</v>
      </c>
    </row>
    <row r="14809" spans="1:16" x14ac:dyDescent="0.2">
      <c r="A14809" t="s">
        <v>55964</v>
      </c>
      <c r="B14809" t="s">
        <v>55964</v>
      </c>
      <c r="C14809" t="s">
        <v>100194</v>
      </c>
      <c r="D14809" t="s">
        <v>3249</v>
      </c>
      <c r="E14809" t="s">
        <v>26</v>
      </c>
      <c r="F14809">
        <v>1.1040000000000001</v>
      </c>
      <c r="G14809">
        <v>0.14299999999999999</v>
      </c>
      <c r="H14809">
        <v>0.27500000000000002</v>
      </c>
      <c r="I14809">
        <v>0.78332501602663895</v>
      </c>
      <c r="J14809">
        <v>0.93878400867315703</v>
      </c>
      <c r="K14809">
        <v>0.26579999999999998</v>
      </c>
      <c r="L14809">
        <v>0.88200000000000001</v>
      </c>
      <c r="M14809">
        <v>0.3024</v>
      </c>
      <c r="N14809">
        <v>0.3024</v>
      </c>
      <c r="O14809" t="s">
        <v>20</v>
      </c>
      <c r="P14809" t="s">
        <v>21</v>
      </c>
    </row>
    <row r="14810" spans="1:16" x14ac:dyDescent="0.2">
      <c r="A14810" t="s">
        <v>636</v>
      </c>
      <c r="B14810" t="s">
        <v>636</v>
      </c>
      <c r="C14810" t="s">
        <v>637</v>
      </c>
      <c r="D14810" t="s">
        <v>18</v>
      </c>
      <c r="E14810" t="s">
        <v>47</v>
      </c>
      <c r="F14810">
        <v>1.056</v>
      </c>
      <c r="G14810">
        <v>7.9000000000000001E-2</v>
      </c>
      <c r="H14810">
        <v>0.27500000000000002</v>
      </c>
      <c r="I14810">
        <v>0.78330858609124598</v>
      </c>
      <c r="J14810">
        <v>0.93878400867315703</v>
      </c>
      <c r="K14810">
        <v>0.1075</v>
      </c>
      <c r="L14810">
        <v>0.16139999999999999</v>
      </c>
      <c r="M14810">
        <v>0.10979999999999999</v>
      </c>
      <c r="N14810">
        <v>0.10979999999999999</v>
      </c>
      <c r="O14810" t="s">
        <v>20</v>
      </c>
      <c r="P14810" t="s">
        <v>21</v>
      </c>
    </row>
    <row r="14811" spans="1:16" x14ac:dyDescent="0.2">
      <c r="A14811" t="s">
        <v>64727</v>
      </c>
      <c r="B14811" t="s">
        <v>64727</v>
      </c>
      <c r="C14811" t="s">
        <v>102623</v>
      </c>
      <c r="D14811" t="s">
        <v>847</v>
      </c>
      <c r="E14811" t="s">
        <v>38</v>
      </c>
      <c r="F14811">
        <v>0.80500000000000005</v>
      </c>
      <c r="G14811">
        <v>-0.313</v>
      </c>
      <c r="H14811">
        <v>-0.27500000000000002</v>
      </c>
      <c r="I14811">
        <v>0.78356104593106302</v>
      </c>
      <c r="J14811">
        <v>0.93887668398491098</v>
      </c>
      <c r="K14811" t="s">
        <v>24</v>
      </c>
      <c r="L14811">
        <v>5.4802</v>
      </c>
      <c r="M14811">
        <v>0.48409999999999997</v>
      </c>
      <c r="N14811">
        <v>0.48409999999999997</v>
      </c>
      <c r="O14811" t="s">
        <v>20</v>
      </c>
      <c r="P14811" t="s">
        <v>21</v>
      </c>
    </row>
    <row r="14812" spans="1:16" x14ac:dyDescent="0.2">
      <c r="A14812" t="s">
        <v>687</v>
      </c>
      <c r="B14812" t="s">
        <v>687</v>
      </c>
      <c r="C14812" t="s">
        <v>688</v>
      </c>
      <c r="D14812" t="s">
        <v>18</v>
      </c>
      <c r="E14812" t="s">
        <v>689</v>
      </c>
      <c r="F14812">
        <v>0.93899999999999995</v>
      </c>
      <c r="G14812">
        <v>-9.0999999999999998E-2</v>
      </c>
      <c r="H14812">
        <v>-0.27500000000000002</v>
      </c>
      <c r="I14812">
        <v>0.78354884807314396</v>
      </c>
      <c r="J14812">
        <v>0.93887668398491098</v>
      </c>
      <c r="K14812">
        <v>9.0700000000000003E-2</v>
      </c>
      <c r="L14812">
        <v>0.20100000000000001</v>
      </c>
      <c r="M14812">
        <v>9.8000000000000004E-2</v>
      </c>
      <c r="N14812">
        <v>9.8000000000000004E-2</v>
      </c>
      <c r="O14812" t="s">
        <v>20</v>
      </c>
      <c r="P14812" t="s">
        <v>21</v>
      </c>
    </row>
    <row r="14813" spans="1:16" x14ac:dyDescent="0.2">
      <c r="A14813" t="s">
        <v>1685</v>
      </c>
      <c r="B14813" t="s">
        <v>1685</v>
      </c>
      <c r="C14813" t="s">
        <v>1686</v>
      </c>
      <c r="D14813" t="s">
        <v>18</v>
      </c>
      <c r="E14813" t="s">
        <v>26</v>
      </c>
      <c r="F14813">
        <v>1.054</v>
      </c>
      <c r="G14813">
        <v>7.5999999999999998E-2</v>
      </c>
      <c r="H14813">
        <v>0.27500000000000002</v>
      </c>
      <c r="I14813">
        <v>0.78347124879216601</v>
      </c>
      <c r="J14813">
        <v>0.93887668398491098</v>
      </c>
      <c r="K14813">
        <v>7.46E-2</v>
      </c>
      <c r="L14813">
        <v>0.31009999999999999</v>
      </c>
      <c r="M14813">
        <v>8.3500000000000005E-2</v>
      </c>
      <c r="N14813">
        <v>8.3500000000000005E-2</v>
      </c>
      <c r="O14813" t="s">
        <v>20</v>
      </c>
      <c r="P14813" t="s">
        <v>21</v>
      </c>
    </row>
    <row r="14814" spans="1:16" x14ac:dyDescent="0.2">
      <c r="A14814" t="s">
        <v>6217</v>
      </c>
      <c r="B14814" t="s">
        <v>6217</v>
      </c>
      <c r="C14814" t="s">
        <v>6218</v>
      </c>
      <c r="D14814" t="s">
        <v>18</v>
      </c>
      <c r="E14814" t="s">
        <v>49</v>
      </c>
      <c r="F14814">
        <v>0.94799999999999995</v>
      </c>
      <c r="G14814">
        <v>-7.6999999999999999E-2</v>
      </c>
      <c r="H14814">
        <v>-0.27400000000000002</v>
      </c>
      <c r="I14814">
        <v>0.783743990534432</v>
      </c>
      <c r="J14814">
        <v>0.93902445807819002</v>
      </c>
      <c r="K14814" t="s">
        <v>24</v>
      </c>
      <c r="L14814">
        <v>0.37969999999999998</v>
      </c>
      <c r="M14814">
        <v>8.8200000000000001E-2</v>
      </c>
      <c r="N14814">
        <v>8.8200000000000001E-2</v>
      </c>
      <c r="O14814" t="s">
        <v>20</v>
      </c>
      <c r="P14814" t="s">
        <v>21</v>
      </c>
    </row>
    <row r="14815" spans="1:16" x14ac:dyDescent="0.2">
      <c r="A14815" t="s">
        <v>26195</v>
      </c>
      <c r="B14815" t="s">
        <v>26195</v>
      </c>
      <c r="C14815" t="s">
        <v>26196</v>
      </c>
      <c r="D14815" t="s">
        <v>18</v>
      </c>
      <c r="E14815" t="s">
        <v>27</v>
      </c>
      <c r="F14815">
        <v>0.94099999999999995</v>
      </c>
      <c r="G14815">
        <v>-8.6999999999999994E-2</v>
      </c>
      <c r="H14815">
        <v>-0.27400000000000002</v>
      </c>
      <c r="I14815">
        <v>0.78379019168189701</v>
      </c>
      <c r="J14815">
        <v>0.93902445807819002</v>
      </c>
      <c r="K14815">
        <v>0.1217</v>
      </c>
      <c r="L14815">
        <v>0.27010000000000001</v>
      </c>
      <c r="M14815">
        <v>0.12870000000000001</v>
      </c>
      <c r="N14815">
        <v>0.12870000000000001</v>
      </c>
      <c r="O14815" t="s">
        <v>20</v>
      </c>
      <c r="P14815" t="s">
        <v>21</v>
      </c>
    </row>
    <row r="14816" spans="1:16" x14ac:dyDescent="0.2">
      <c r="A14816" t="s">
        <v>85554</v>
      </c>
      <c r="B14816" t="s">
        <v>85554</v>
      </c>
      <c r="C14816" t="s">
        <v>110272</v>
      </c>
      <c r="D14816" t="s">
        <v>3249</v>
      </c>
      <c r="E14816" t="s">
        <v>32</v>
      </c>
      <c r="F14816">
        <v>1.1160000000000001</v>
      </c>
      <c r="G14816">
        <v>0.159</v>
      </c>
      <c r="H14816">
        <v>0.27400000000000002</v>
      </c>
      <c r="I14816">
        <v>0.783976549133381</v>
      </c>
      <c r="J14816">
        <v>0.93909608495179298</v>
      </c>
      <c r="K14816" t="s">
        <v>24</v>
      </c>
      <c r="L14816">
        <v>0.75080000000000002</v>
      </c>
      <c r="M14816">
        <v>0.25209999999999999</v>
      </c>
      <c r="N14816">
        <v>0.25209999999999999</v>
      </c>
      <c r="O14816" t="s">
        <v>20</v>
      </c>
      <c r="P14816" t="s">
        <v>21</v>
      </c>
    </row>
    <row r="14817" spans="1:16" x14ac:dyDescent="0.2">
      <c r="A14817" t="s">
        <v>91283</v>
      </c>
      <c r="B14817" t="s">
        <v>91283</v>
      </c>
      <c r="C14817" t="s">
        <v>113107</v>
      </c>
      <c r="D14817" t="s">
        <v>3249</v>
      </c>
      <c r="E14817" t="s">
        <v>56</v>
      </c>
      <c r="F14817">
        <v>0.90700000000000003</v>
      </c>
      <c r="G14817">
        <v>-0.14099999999999999</v>
      </c>
      <c r="H14817">
        <v>-0.27400000000000002</v>
      </c>
      <c r="I14817">
        <v>0.78403214237215602</v>
      </c>
      <c r="J14817">
        <v>0.93909608495179298</v>
      </c>
      <c r="K14817">
        <v>0.19159999999999999</v>
      </c>
      <c r="L14817">
        <v>1.4322999999999999</v>
      </c>
      <c r="M14817">
        <v>0.26479999999999998</v>
      </c>
      <c r="N14817">
        <v>0.26479999999999998</v>
      </c>
      <c r="O14817" t="s">
        <v>20</v>
      </c>
      <c r="P14817" t="s">
        <v>21</v>
      </c>
    </row>
    <row r="14818" spans="1:16" x14ac:dyDescent="0.2">
      <c r="A14818" t="s">
        <v>85926</v>
      </c>
      <c r="B14818" t="s">
        <v>85926</v>
      </c>
      <c r="C14818" t="s">
        <v>110454</v>
      </c>
      <c r="D14818" t="s">
        <v>18</v>
      </c>
      <c r="E14818" t="s">
        <v>49</v>
      </c>
      <c r="F14818">
        <v>0.83799999999999997</v>
      </c>
      <c r="G14818">
        <v>-0.255</v>
      </c>
      <c r="H14818">
        <v>-0.27400000000000002</v>
      </c>
      <c r="I14818">
        <v>0.78392514139873504</v>
      </c>
      <c r="J14818">
        <v>0.93909608495179298</v>
      </c>
      <c r="K14818">
        <v>1.2473000000000001</v>
      </c>
      <c r="L14818">
        <v>0.45479999999999998</v>
      </c>
      <c r="M14818">
        <v>1.1800999999999999</v>
      </c>
      <c r="N14818">
        <v>1.1800999999999999</v>
      </c>
      <c r="O14818" t="s">
        <v>20</v>
      </c>
      <c r="P14818" t="s">
        <v>21</v>
      </c>
    </row>
    <row r="14819" spans="1:16" x14ac:dyDescent="0.2">
      <c r="A14819" t="s">
        <v>85562</v>
      </c>
      <c r="B14819" t="s">
        <v>85562</v>
      </c>
      <c r="C14819" t="s">
        <v>110276</v>
      </c>
      <c r="D14819" t="s">
        <v>9047</v>
      </c>
      <c r="E14819" t="s">
        <v>55</v>
      </c>
      <c r="F14819">
        <v>1.262</v>
      </c>
      <c r="G14819">
        <v>0.33600000000000002</v>
      </c>
      <c r="H14819">
        <v>0.27400000000000002</v>
      </c>
      <c r="I14819">
        <v>0.78406162873651497</v>
      </c>
      <c r="J14819">
        <v>0.93909608495179298</v>
      </c>
      <c r="K14819">
        <v>1.0879000000000001</v>
      </c>
      <c r="L14819">
        <v>4.9301000000000004</v>
      </c>
      <c r="M14819">
        <v>1.3697999999999999</v>
      </c>
      <c r="N14819">
        <v>1.3697999999999999</v>
      </c>
      <c r="O14819" t="s">
        <v>20</v>
      </c>
      <c r="P14819" t="s">
        <v>21</v>
      </c>
    </row>
    <row r="14820" spans="1:16" x14ac:dyDescent="0.2">
      <c r="A14820" t="s">
        <v>11694</v>
      </c>
      <c r="B14820" t="s">
        <v>11694</v>
      </c>
      <c r="C14820" t="s">
        <v>11695</v>
      </c>
      <c r="D14820" t="s">
        <v>18</v>
      </c>
      <c r="E14820" t="s">
        <v>42</v>
      </c>
      <c r="F14820">
        <v>1.0900000000000001</v>
      </c>
      <c r="G14820">
        <v>0.124</v>
      </c>
      <c r="H14820">
        <v>0.27400000000000002</v>
      </c>
      <c r="I14820">
        <v>0.78417816533900697</v>
      </c>
      <c r="J14820">
        <v>0.93913291533718302</v>
      </c>
      <c r="K14820">
        <v>0.29980000000000001</v>
      </c>
      <c r="L14820">
        <v>0.16320000000000001</v>
      </c>
      <c r="M14820">
        <v>0.29060000000000002</v>
      </c>
      <c r="N14820">
        <v>0.29060000000000002</v>
      </c>
      <c r="O14820" t="s">
        <v>20</v>
      </c>
      <c r="P14820" t="s">
        <v>21</v>
      </c>
    </row>
    <row r="14821" spans="1:16" x14ac:dyDescent="0.2">
      <c r="A14821" t="s">
        <v>3446</v>
      </c>
      <c r="B14821" t="s">
        <v>3446</v>
      </c>
      <c r="C14821" t="s">
        <v>3447</v>
      </c>
      <c r="D14821" t="s">
        <v>18</v>
      </c>
      <c r="E14821" t="s">
        <v>49</v>
      </c>
      <c r="F14821">
        <v>0.95399999999999996</v>
      </c>
      <c r="G14821">
        <v>-6.8000000000000005E-2</v>
      </c>
      <c r="H14821">
        <v>-0.27400000000000002</v>
      </c>
      <c r="I14821">
        <v>0.78419820854727595</v>
      </c>
      <c r="J14821">
        <v>0.93913291533718302</v>
      </c>
      <c r="K14821">
        <v>8.6699999999999999E-2</v>
      </c>
      <c r="L14821">
        <v>0.1368</v>
      </c>
      <c r="M14821">
        <v>8.8599999999999998E-2</v>
      </c>
      <c r="N14821">
        <v>8.8599999999999998E-2</v>
      </c>
      <c r="O14821" t="s">
        <v>20</v>
      </c>
      <c r="P14821" t="s">
        <v>21</v>
      </c>
    </row>
    <row r="14822" spans="1:16" x14ac:dyDescent="0.2">
      <c r="A14822" t="s">
        <v>95365</v>
      </c>
      <c r="B14822" t="s">
        <v>95365</v>
      </c>
      <c r="C14822" t="s">
        <v>115187</v>
      </c>
      <c r="D14822" t="s">
        <v>2080</v>
      </c>
      <c r="E14822" t="s">
        <v>32</v>
      </c>
      <c r="F14822">
        <v>1.474</v>
      </c>
      <c r="G14822">
        <v>0.56000000000000005</v>
      </c>
      <c r="H14822">
        <v>0.27300000000000002</v>
      </c>
      <c r="I14822">
        <v>0.784984901418877</v>
      </c>
      <c r="J14822">
        <v>0.93917778066925595</v>
      </c>
      <c r="K14822">
        <v>5.1028000000000002</v>
      </c>
      <c r="L14822">
        <v>2.3471000000000002</v>
      </c>
      <c r="M14822">
        <v>4.3242000000000003</v>
      </c>
      <c r="N14822">
        <v>4.3242000000000003</v>
      </c>
      <c r="O14822" t="s">
        <v>20</v>
      </c>
      <c r="P14822" t="s">
        <v>21</v>
      </c>
    </row>
    <row r="14823" spans="1:16" x14ac:dyDescent="0.2">
      <c r="A14823" t="s">
        <v>94533</v>
      </c>
      <c r="B14823" t="s">
        <v>94533</v>
      </c>
      <c r="C14823" t="s">
        <v>115002</v>
      </c>
      <c r="D14823" t="s">
        <v>2080</v>
      </c>
      <c r="E14823" t="s">
        <v>25</v>
      </c>
      <c r="F14823">
        <v>0.86799999999999999</v>
      </c>
      <c r="G14823">
        <v>-0.20499999999999999</v>
      </c>
      <c r="H14823">
        <v>-0.27200000000000002</v>
      </c>
      <c r="I14823">
        <v>0.785270624869429</v>
      </c>
      <c r="J14823">
        <v>0.93917778066925595</v>
      </c>
      <c r="K14823">
        <v>0.83299999999999996</v>
      </c>
      <c r="L14823">
        <v>0.2908</v>
      </c>
      <c r="M14823">
        <v>0.78590000000000004</v>
      </c>
      <c r="N14823">
        <v>0.78590000000000004</v>
      </c>
      <c r="O14823" t="s">
        <v>20</v>
      </c>
      <c r="P14823" t="s">
        <v>21</v>
      </c>
    </row>
    <row r="14824" spans="1:16" x14ac:dyDescent="0.2">
      <c r="A14824" t="s">
        <v>80075</v>
      </c>
      <c r="B14824" t="s">
        <v>80075</v>
      </c>
      <c r="C14824" t="s">
        <v>108104</v>
      </c>
      <c r="D14824" t="s">
        <v>9222</v>
      </c>
      <c r="E14824" t="s">
        <v>55</v>
      </c>
      <c r="F14824">
        <v>1.236</v>
      </c>
      <c r="G14824">
        <v>0.30499999999999999</v>
      </c>
      <c r="H14824">
        <v>0.27400000000000002</v>
      </c>
      <c r="I14824">
        <v>0.78439944526400995</v>
      </c>
      <c r="J14824">
        <v>0.93917778066925595</v>
      </c>
      <c r="K14824" t="s">
        <v>24</v>
      </c>
      <c r="L14824">
        <v>4.8281000000000001</v>
      </c>
      <c r="M14824">
        <v>0.72060000000000002</v>
      </c>
      <c r="N14824">
        <v>0.72060000000000002</v>
      </c>
      <c r="O14824" t="s">
        <v>20</v>
      </c>
      <c r="P14824" t="s">
        <v>21</v>
      </c>
    </row>
    <row r="14825" spans="1:16" x14ac:dyDescent="0.2">
      <c r="A14825" t="s">
        <v>64776</v>
      </c>
      <c r="B14825" t="s">
        <v>64776</v>
      </c>
      <c r="C14825" t="s">
        <v>102638</v>
      </c>
      <c r="D14825" t="s">
        <v>847</v>
      </c>
      <c r="E14825" t="s">
        <v>41</v>
      </c>
      <c r="F14825">
        <v>1.137</v>
      </c>
      <c r="G14825">
        <v>0.185</v>
      </c>
      <c r="H14825">
        <v>0.27300000000000002</v>
      </c>
      <c r="I14825">
        <v>0.78465347370230898</v>
      </c>
      <c r="J14825">
        <v>0.93917778066925595</v>
      </c>
      <c r="K14825" t="s">
        <v>24</v>
      </c>
      <c r="L14825">
        <v>4.5568</v>
      </c>
      <c r="M14825">
        <v>0.25769999999999998</v>
      </c>
      <c r="N14825">
        <v>0.25769999999999998</v>
      </c>
      <c r="O14825" t="s">
        <v>20</v>
      </c>
      <c r="P14825" t="s">
        <v>21</v>
      </c>
    </row>
    <row r="14826" spans="1:16" x14ac:dyDescent="0.2">
      <c r="A14826" t="s">
        <v>89278</v>
      </c>
      <c r="B14826" t="s">
        <v>89278</v>
      </c>
      <c r="C14826" t="s">
        <v>112375</v>
      </c>
      <c r="D14826" t="s">
        <v>3249</v>
      </c>
      <c r="E14826" t="s">
        <v>49</v>
      </c>
      <c r="F14826">
        <v>0.878</v>
      </c>
      <c r="G14826">
        <v>-0.188</v>
      </c>
      <c r="H14826">
        <v>-0.27300000000000002</v>
      </c>
      <c r="I14826">
        <v>0.785138402455684</v>
      </c>
      <c r="J14826">
        <v>0.93917778066925595</v>
      </c>
      <c r="K14826" t="s">
        <v>24</v>
      </c>
      <c r="L14826">
        <v>4.9828999999999999</v>
      </c>
      <c r="M14826">
        <v>0.3175</v>
      </c>
      <c r="N14826">
        <v>0.3175</v>
      </c>
      <c r="O14826" t="s">
        <v>20</v>
      </c>
      <c r="P14826" t="s">
        <v>21</v>
      </c>
    </row>
    <row r="14827" spans="1:16" x14ac:dyDescent="0.2">
      <c r="A14827" t="s">
        <v>78238</v>
      </c>
      <c r="B14827" t="s">
        <v>78238</v>
      </c>
      <c r="C14827" t="s">
        <v>107100</v>
      </c>
      <c r="D14827" t="s">
        <v>3249</v>
      </c>
      <c r="E14827" t="s">
        <v>48</v>
      </c>
      <c r="F14827">
        <v>1.196</v>
      </c>
      <c r="G14827">
        <v>0.25900000000000001</v>
      </c>
      <c r="H14827">
        <v>0.27200000000000002</v>
      </c>
      <c r="I14827">
        <v>0.78529401989698899</v>
      </c>
      <c r="J14827">
        <v>0.93917778066925595</v>
      </c>
      <c r="K14827" t="s">
        <v>24</v>
      </c>
      <c r="L14827">
        <v>5.4183000000000003</v>
      </c>
      <c r="M14827">
        <v>0.78210000000000002</v>
      </c>
      <c r="N14827">
        <v>0.78210000000000002</v>
      </c>
      <c r="O14827" t="s">
        <v>20</v>
      </c>
      <c r="P14827" t="s">
        <v>21</v>
      </c>
    </row>
    <row r="14828" spans="1:16" x14ac:dyDescent="0.2">
      <c r="A14828" t="s">
        <v>7938</v>
      </c>
      <c r="B14828" t="s">
        <v>7938</v>
      </c>
      <c r="C14828" t="s">
        <v>7939</v>
      </c>
      <c r="D14828" t="s">
        <v>18</v>
      </c>
      <c r="E14828" t="s">
        <v>56</v>
      </c>
      <c r="F14828">
        <v>0.92900000000000005</v>
      </c>
      <c r="G14828">
        <v>-0.106</v>
      </c>
      <c r="H14828">
        <v>-0.27300000000000002</v>
      </c>
      <c r="I14828">
        <v>0.78480324951224401</v>
      </c>
      <c r="J14828">
        <v>0.93917778066925595</v>
      </c>
      <c r="K14828">
        <v>0.19719999999999999</v>
      </c>
      <c r="L14828">
        <v>0.2203</v>
      </c>
      <c r="M14828">
        <v>0.19850000000000001</v>
      </c>
      <c r="N14828">
        <v>0.19850000000000001</v>
      </c>
      <c r="O14828" t="s">
        <v>20</v>
      </c>
      <c r="P14828" t="s">
        <v>21</v>
      </c>
    </row>
    <row r="14829" spans="1:16" x14ac:dyDescent="0.2">
      <c r="A14829" t="s">
        <v>27918</v>
      </c>
      <c r="B14829" t="s">
        <v>27918</v>
      </c>
      <c r="C14829" t="s">
        <v>27919</v>
      </c>
      <c r="D14829" t="s">
        <v>18</v>
      </c>
      <c r="E14829" t="s">
        <v>43</v>
      </c>
      <c r="F14829">
        <v>0.9</v>
      </c>
      <c r="G14829">
        <v>-0.152</v>
      </c>
      <c r="H14829">
        <v>-0.27300000000000002</v>
      </c>
      <c r="I14829">
        <v>0.785160416831303</v>
      </c>
      <c r="J14829">
        <v>0.93917778066925595</v>
      </c>
      <c r="K14829">
        <v>0.29580000000000001</v>
      </c>
      <c r="L14829">
        <v>0.67600000000000005</v>
      </c>
      <c r="M14829">
        <v>0.31490000000000001</v>
      </c>
      <c r="N14829">
        <v>0.31490000000000001</v>
      </c>
      <c r="O14829" t="s">
        <v>20</v>
      </c>
      <c r="P14829" t="s">
        <v>21</v>
      </c>
    </row>
    <row r="14830" spans="1:16" x14ac:dyDescent="0.2">
      <c r="A14830" t="s">
        <v>92653</v>
      </c>
      <c r="B14830" t="s">
        <v>92653</v>
      </c>
      <c r="C14830" t="s">
        <v>92654</v>
      </c>
      <c r="D14830" t="s">
        <v>9047</v>
      </c>
      <c r="E14830" t="s">
        <v>46</v>
      </c>
      <c r="F14830">
        <v>0.81799999999999995</v>
      </c>
      <c r="G14830">
        <v>-0.28899999999999998</v>
      </c>
      <c r="H14830">
        <v>-0.27300000000000002</v>
      </c>
      <c r="I14830">
        <v>0.78488432393943897</v>
      </c>
      <c r="J14830">
        <v>0.93917778066925595</v>
      </c>
      <c r="K14830" t="s">
        <v>24</v>
      </c>
      <c r="L14830">
        <v>5.5007000000000001</v>
      </c>
      <c r="M14830">
        <v>0.6976</v>
      </c>
      <c r="N14830">
        <v>0.6976</v>
      </c>
      <c r="O14830" t="s">
        <v>20</v>
      </c>
      <c r="P14830" t="s">
        <v>21</v>
      </c>
    </row>
    <row r="14831" spans="1:16" x14ac:dyDescent="0.2">
      <c r="A14831" t="s">
        <v>6507</v>
      </c>
      <c r="B14831" t="s">
        <v>6507</v>
      </c>
      <c r="C14831" t="s">
        <v>6508</v>
      </c>
      <c r="D14831" t="s">
        <v>18</v>
      </c>
      <c r="E14831" t="s">
        <v>42</v>
      </c>
      <c r="F14831">
        <v>1.07</v>
      </c>
      <c r="G14831">
        <v>9.8000000000000004E-2</v>
      </c>
      <c r="H14831">
        <v>0.27300000000000002</v>
      </c>
      <c r="I14831">
        <v>0.78448665821453001</v>
      </c>
      <c r="J14831">
        <v>0.93917778066925595</v>
      </c>
      <c r="K14831">
        <v>0.18090000000000001</v>
      </c>
      <c r="L14831">
        <v>0.14749999999999999</v>
      </c>
      <c r="M14831">
        <v>0.1792</v>
      </c>
      <c r="N14831">
        <v>0.1792</v>
      </c>
      <c r="O14831" t="s">
        <v>20</v>
      </c>
      <c r="P14831" t="s">
        <v>21</v>
      </c>
    </row>
    <row r="14832" spans="1:16" x14ac:dyDescent="0.2">
      <c r="A14832" t="s">
        <v>13035</v>
      </c>
      <c r="B14832" t="s">
        <v>13035</v>
      </c>
      <c r="C14832" t="s">
        <v>13036</v>
      </c>
      <c r="D14832" t="s">
        <v>18</v>
      </c>
      <c r="E14832" t="s">
        <v>26</v>
      </c>
      <c r="F14832">
        <v>0.94599999999999995</v>
      </c>
      <c r="G14832">
        <v>-0.08</v>
      </c>
      <c r="H14832">
        <v>-0.27300000000000002</v>
      </c>
      <c r="I14832">
        <v>0.784953338903567</v>
      </c>
      <c r="J14832">
        <v>0.93917778066925595</v>
      </c>
      <c r="K14832">
        <v>9.1800000000000007E-2</v>
      </c>
      <c r="L14832">
        <v>0.25480000000000003</v>
      </c>
      <c r="M14832">
        <v>9.7600000000000006E-2</v>
      </c>
      <c r="N14832">
        <v>9.7600000000000006E-2</v>
      </c>
      <c r="O14832" t="s">
        <v>20</v>
      </c>
      <c r="P14832" t="s">
        <v>21</v>
      </c>
    </row>
    <row r="14833" spans="1:16" x14ac:dyDescent="0.2">
      <c r="A14833" t="s">
        <v>17687</v>
      </c>
      <c r="B14833" t="s">
        <v>17687</v>
      </c>
      <c r="C14833" t="s">
        <v>17688</v>
      </c>
      <c r="D14833" t="s">
        <v>18</v>
      </c>
      <c r="E14833" t="s">
        <v>39</v>
      </c>
      <c r="F14833">
        <v>0.94199999999999995</v>
      </c>
      <c r="G14833">
        <v>-8.6999999999999994E-2</v>
      </c>
      <c r="H14833">
        <v>-0.27300000000000002</v>
      </c>
      <c r="I14833">
        <v>0.78471734060739196</v>
      </c>
      <c r="J14833">
        <v>0.93917778066925595</v>
      </c>
      <c r="K14833">
        <v>0.11799999999999999</v>
      </c>
      <c r="L14833">
        <v>0.25090000000000001</v>
      </c>
      <c r="M14833">
        <v>0.1234</v>
      </c>
      <c r="N14833">
        <v>0.1234</v>
      </c>
      <c r="O14833" t="s">
        <v>20</v>
      </c>
      <c r="P14833" t="s">
        <v>21</v>
      </c>
    </row>
    <row r="14834" spans="1:16" x14ac:dyDescent="0.2">
      <c r="A14834" t="s">
        <v>90518</v>
      </c>
      <c r="B14834" t="s">
        <v>90518</v>
      </c>
      <c r="C14834" t="s">
        <v>90519</v>
      </c>
      <c r="D14834" t="s">
        <v>33822</v>
      </c>
      <c r="E14834" t="s">
        <v>48</v>
      </c>
      <c r="F14834">
        <v>1.103</v>
      </c>
      <c r="G14834">
        <v>0.14099999999999999</v>
      </c>
      <c r="H14834">
        <v>0.27300000000000002</v>
      </c>
      <c r="I14834">
        <v>0.78469868756971595</v>
      </c>
      <c r="J14834">
        <v>0.93917778066925595</v>
      </c>
      <c r="K14834">
        <v>0.38679999999999998</v>
      </c>
      <c r="L14834">
        <v>0.16969999999999999</v>
      </c>
      <c r="M14834">
        <v>0.37109999999999999</v>
      </c>
      <c r="N14834">
        <v>0.37109999999999999</v>
      </c>
      <c r="O14834" t="s">
        <v>20</v>
      </c>
      <c r="P14834" t="s">
        <v>21</v>
      </c>
    </row>
    <row r="14835" spans="1:16" x14ac:dyDescent="0.2">
      <c r="A14835" t="s">
        <v>21350</v>
      </c>
      <c r="B14835" t="s">
        <v>21350</v>
      </c>
      <c r="C14835" t="s">
        <v>21351</v>
      </c>
      <c r="D14835" t="s">
        <v>18</v>
      </c>
      <c r="E14835" t="s">
        <v>55</v>
      </c>
      <c r="F14835">
        <v>1.1080000000000001</v>
      </c>
      <c r="G14835">
        <v>0.14699999999999999</v>
      </c>
      <c r="H14835">
        <v>0.27300000000000002</v>
      </c>
      <c r="I14835">
        <v>0.78499288485915497</v>
      </c>
      <c r="J14835">
        <v>0.93917778066925595</v>
      </c>
      <c r="K14835">
        <v>0.31530000000000002</v>
      </c>
      <c r="L14835">
        <v>0.89180000000000004</v>
      </c>
      <c r="M14835">
        <v>0.34350000000000003</v>
      </c>
      <c r="N14835">
        <v>0.34350000000000003</v>
      </c>
      <c r="O14835" t="s">
        <v>20</v>
      </c>
      <c r="P14835" t="s">
        <v>21</v>
      </c>
    </row>
    <row r="14836" spans="1:16" x14ac:dyDescent="0.2">
      <c r="A14836" t="s">
        <v>11205</v>
      </c>
      <c r="B14836" t="s">
        <v>11205</v>
      </c>
      <c r="C14836" t="s">
        <v>11206</v>
      </c>
      <c r="D14836" t="s">
        <v>18</v>
      </c>
      <c r="E14836" t="s">
        <v>39</v>
      </c>
      <c r="F14836">
        <v>1.0349999999999999</v>
      </c>
      <c r="G14836">
        <v>4.9000000000000002E-2</v>
      </c>
      <c r="H14836">
        <v>0.27300000000000002</v>
      </c>
      <c r="I14836">
        <v>0.78516376039704505</v>
      </c>
      <c r="J14836">
        <v>0.93917778066925595</v>
      </c>
      <c r="K14836">
        <v>3.9399999999999998E-2</v>
      </c>
      <c r="L14836">
        <v>0.14729999999999999</v>
      </c>
      <c r="M14836">
        <v>4.36E-2</v>
      </c>
      <c r="N14836">
        <v>4.36E-2</v>
      </c>
      <c r="O14836" t="s">
        <v>20</v>
      </c>
      <c r="P14836" t="s">
        <v>21</v>
      </c>
    </row>
    <row r="14837" spans="1:16" x14ac:dyDescent="0.2">
      <c r="A14837" t="s">
        <v>16161</v>
      </c>
      <c r="B14837" t="s">
        <v>16161</v>
      </c>
      <c r="C14837" t="s">
        <v>16162</v>
      </c>
      <c r="D14837" t="s">
        <v>18</v>
      </c>
      <c r="E14837" t="s">
        <v>55</v>
      </c>
      <c r="F14837">
        <v>0.93500000000000005</v>
      </c>
      <c r="G14837">
        <v>-9.8000000000000004E-2</v>
      </c>
      <c r="H14837">
        <v>-0.27400000000000002</v>
      </c>
      <c r="I14837">
        <v>0.78439198463707305</v>
      </c>
      <c r="J14837">
        <v>0.93917778066925595</v>
      </c>
      <c r="K14837">
        <v>0.15690000000000001</v>
      </c>
      <c r="L14837">
        <v>0.29730000000000001</v>
      </c>
      <c r="M14837">
        <v>0.16370000000000001</v>
      </c>
      <c r="N14837">
        <v>0.16370000000000001</v>
      </c>
      <c r="O14837" t="s">
        <v>20</v>
      </c>
      <c r="P14837" t="s">
        <v>21</v>
      </c>
    </row>
    <row r="14838" spans="1:16" x14ac:dyDescent="0.2">
      <c r="A14838" t="s">
        <v>10900</v>
      </c>
      <c r="B14838" t="s">
        <v>10900</v>
      </c>
      <c r="C14838" t="s">
        <v>10901</v>
      </c>
      <c r="D14838" t="s">
        <v>2080</v>
      </c>
      <c r="E14838" t="s">
        <v>49</v>
      </c>
      <c r="F14838">
        <v>0.78900000000000003</v>
      </c>
      <c r="G14838">
        <v>-0.34200000000000003</v>
      </c>
      <c r="H14838">
        <v>-0.27300000000000002</v>
      </c>
      <c r="I14838">
        <v>0.78505896295147404</v>
      </c>
      <c r="J14838">
        <v>0.93917778066925595</v>
      </c>
      <c r="K14838">
        <v>1.6504000000000001</v>
      </c>
      <c r="L14838">
        <v>2.3494999999999999</v>
      </c>
      <c r="M14838">
        <v>1.6967000000000001</v>
      </c>
      <c r="N14838">
        <v>1.6967000000000001</v>
      </c>
      <c r="O14838" t="s">
        <v>20</v>
      </c>
      <c r="P14838" t="s">
        <v>21</v>
      </c>
    </row>
    <row r="14839" spans="1:16" x14ac:dyDescent="0.2">
      <c r="A14839" t="s">
        <v>69129</v>
      </c>
      <c r="B14839" t="s">
        <v>69129</v>
      </c>
      <c r="C14839" t="s">
        <v>69130</v>
      </c>
      <c r="D14839" t="s">
        <v>18</v>
      </c>
      <c r="E14839" t="s">
        <v>49</v>
      </c>
      <c r="F14839">
        <v>1.143</v>
      </c>
      <c r="G14839">
        <v>0.193</v>
      </c>
      <c r="H14839">
        <v>0.27300000000000002</v>
      </c>
      <c r="I14839">
        <v>0.78470395416476402</v>
      </c>
      <c r="J14839">
        <v>0.93917778066925595</v>
      </c>
      <c r="K14839">
        <v>0.13880000000000001</v>
      </c>
      <c r="L14839">
        <v>3.8239000000000001</v>
      </c>
      <c r="M14839">
        <v>0.38769999999999999</v>
      </c>
      <c r="N14839">
        <v>0.38769999999999999</v>
      </c>
      <c r="O14839" t="s">
        <v>20</v>
      </c>
      <c r="P14839" t="s">
        <v>21</v>
      </c>
    </row>
    <row r="14840" spans="1:16" x14ac:dyDescent="0.2">
      <c r="A14840" t="s">
        <v>33534</v>
      </c>
      <c r="B14840" t="s">
        <v>33534</v>
      </c>
      <c r="C14840" t="s">
        <v>33535</v>
      </c>
      <c r="D14840" t="s">
        <v>18</v>
      </c>
      <c r="E14840" t="s">
        <v>49</v>
      </c>
      <c r="F14840">
        <v>1.28</v>
      </c>
      <c r="G14840">
        <v>0.35599999999999998</v>
      </c>
      <c r="H14840">
        <v>0.27300000000000002</v>
      </c>
      <c r="I14840">
        <v>0.78517235238359195</v>
      </c>
      <c r="J14840">
        <v>0.93917778066925595</v>
      </c>
      <c r="K14840" t="s">
        <v>24</v>
      </c>
      <c r="L14840">
        <v>6.3925999999999998</v>
      </c>
      <c r="M14840">
        <v>1.3401000000000001</v>
      </c>
      <c r="N14840">
        <v>1.3401000000000001</v>
      </c>
      <c r="O14840" t="s">
        <v>20</v>
      </c>
      <c r="P14840" t="s">
        <v>21</v>
      </c>
    </row>
    <row r="14841" spans="1:16" x14ac:dyDescent="0.2">
      <c r="A14841" t="s">
        <v>32985</v>
      </c>
      <c r="B14841" t="s">
        <v>32985</v>
      </c>
      <c r="C14841" t="s">
        <v>32986</v>
      </c>
      <c r="D14841" t="s">
        <v>18</v>
      </c>
      <c r="E14841" t="s">
        <v>32</v>
      </c>
      <c r="F14841">
        <v>0.93899999999999995</v>
      </c>
      <c r="G14841">
        <v>-9.0999999999999998E-2</v>
      </c>
      <c r="H14841">
        <v>-0.27300000000000002</v>
      </c>
      <c r="I14841">
        <v>0.78523719440220896</v>
      </c>
      <c r="J14841">
        <v>0.93917778066925595</v>
      </c>
      <c r="K14841">
        <v>6.3899999999999998E-2</v>
      </c>
      <c r="L14841">
        <v>0.7419</v>
      </c>
      <c r="M14841">
        <v>9.1300000000000006E-2</v>
      </c>
      <c r="N14841">
        <v>9.1300000000000006E-2</v>
      </c>
      <c r="O14841" t="s">
        <v>20</v>
      </c>
      <c r="P14841" t="s">
        <v>21</v>
      </c>
    </row>
    <row r="14842" spans="1:16" x14ac:dyDescent="0.2">
      <c r="A14842" t="s">
        <v>50557</v>
      </c>
      <c r="B14842" t="s">
        <v>50557</v>
      </c>
      <c r="C14842" t="s">
        <v>98499</v>
      </c>
      <c r="D14842" t="s">
        <v>3249</v>
      </c>
      <c r="E14842" t="s">
        <v>41</v>
      </c>
      <c r="F14842">
        <v>0.63500000000000001</v>
      </c>
      <c r="G14842">
        <v>-0.65500000000000003</v>
      </c>
      <c r="H14842">
        <v>-0.27200000000000002</v>
      </c>
      <c r="I14842">
        <v>0.78539112324885496</v>
      </c>
      <c r="J14842">
        <v>0.93923062161718796</v>
      </c>
      <c r="K14842">
        <v>7.8623000000000003</v>
      </c>
      <c r="L14842">
        <v>4.3152999999999997</v>
      </c>
      <c r="M14842">
        <v>7.0290999999999997</v>
      </c>
      <c r="N14842">
        <v>7.0290999999999997</v>
      </c>
      <c r="O14842" t="s">
        <v>20</v>
      </c>
      <c r="P14842" t="s">
        <v>21</v>
      </c>
    </row>
    <row r="14843" spans="1:16" x14ac:dyDescent="0.2">
      <c r="A14843" t="s">
        <v>16661</v>
      </c>
      <c r="B14843" t="s">
        <v>16661</v>
      </c>
      <c r="C14843" t="s">
        <v>16662</v>
      </c>
      <c r="D14843" t="s">
        <v>18</v>
      </c>
      <c r="E14843" t="s">
        <v>26</v>
      </c>
      <c r="F14843">
        <v>1.133</v>
      </c>
      <c r="G14843">
        <v>0.18</v>
      </c>
      <c r="H14843">
        <v>0.27200000000000002</v>
      </c>
      <c r="I14843">
        <v>0.78550508552598497</v>
      </c>
      <c r="J14843">
        <v>0.93930361527524397</v>
      </c>
      <c r="K14843" t="s">
        <v>24</v>
      </c>
      <c r="L14843">
        <v>1.2423999999999999</v>
      </c>
      <c r="M14843">
        <v>0.39589999999999997</v>
      </c>
      <c r="N14843">
        <v>0.39589999999999997</v>
      </c>
      <c r="O14843" t="s">
        <v>20</v>
      </c>
      <c r="P14843" t="s">
        <v>21</v>
      </c>
    </row>
    <row r="14844" spans="1:16" x14ac:dyDescent="0.2">
      <c r="A14844" t="s">
        <v>92468</v>
      </c>
      <c r="B14844" t="s">
        <v>92468</v>
      </c>
      <c r="C14844" t="s">
        <v>113555</v>
      </c>
      <c r="D14844" t="s">
        <v>14269</v>
      </c>
      <c r="E14844" t="s">
        <v>49</v>
      </c>
      <c r="F14844">
        <v>0.93100000000000005</v>
      </c>
      <c r="G14844">
        <v>-0.104</v>
      </c>
      <c r="H14844">
        <v>-0.27100000000000002</v>
      </c>
      <c r="I14844">
        <v>0.78631625377603898</v>
      </c>
      <c r="J14844">
        <v>0.93946518769378595</v>
      </c>
      <c r="K14844">
        <v>5.2200000000000003E-2</v>
      </c>
      <c r="L14844">
        <v>0.95650000000000002</v>
      </c>
      <c r="M14844">
        <v>9.1899999999999996E-2</v>
      </c>
      <c r="N14844">
        <v>9.1899999999999996E-2</v>
      </c>
      <c r="O14844" t="s">
        <v>20</v>
      </c>
      <c r="P14844" t="s">
        <v>21</v>
      </c>
    </row>
    <row r="14845" spans="1:16" x14ac:dyDescent="0.2">
      <c r="A14845" t="s">
        <v>85621</v>
      </c>
      <c r="B14845" t="s">
        <v>85621</v>
      </c>
      <c r="C14845" t="s">
        <v>110305</v>
      </c>
      <c r="D14845" t="s">
        <v>9222</v>
      </c>
      <c r="E14845" t="s">
        <v>49</v>
      </c>
      <c r="F14845">
        <v>0.65400000000000003</v>
      </c>
      <c r="G14845">
        <v>-0.61399999999999999</v>
      </c>
      <c r="H14845">
        <v>-0.27100000000000002</v>
      </c>
      <c r="I14845">
        <v>0.78666231418329202</v>
      </c>
      <c r="J14845">
        <v>0.93946518769378595</v>
      </c>
      <c r="K14845">
        <v>8.0353999999999992</v>
      </c>
      <c r="L14845">
        <v>2.46</v>
      </c>
      <c r="M14845">
        <v>5.7157999999999998</v>
      </c>
      <c r="N14845">
        <v>5.7157999999999998</v>
      </c>
      <c r="O14845" t="s">
        <v>20</v>
      </c>
      <c r="P14845" t="s">
        <v>21</v>
      </c>
    </row>
    <row r="14846" spans="1:16" x14ac:dyDescent="0.2">
      <c r="A14846" t="s">
        <v>76884</v>
      </c>
      <c r="B14846" t="s">
        <v>76884</v>
      </c>
      <c r="C14846" t="s">
        <v>106454</v>
      </c>
      <c r="D14846" t="s">
        <v>9047</v>
      </c>
      <c r="E14846" t="s">
        <v>55</v>
      </c>
      <c r="F14846">
        <v>0.88500000000000001</v>
      </c>
      <c r="G14846">
        <v>-0.17599999999999999</v>
      </c>
      <c r="H14846">
        <v>-0.27100000000000002</v>
      </c>
      <c r="I14846">
        <v>0.78655966866724403</v>
      </c>
      <c r="J14846">
        <v>0.93946518769378595</v>
      </c>
      <c r="K14846">
        <v>0.23830000000000001</v>
      </c>
      <c r="L14846">
        <v>2.0623</v>
      </c>
      <c r="M14846">
        <v>0.33429999999999999</v>
      </c>
      <c r="N14846">
        <v>0.33429999999999999</v>
      </c>
      <c r="O14846" t="s">
        <v>20</v>
      </c>
      <c r="P14846" t="s">
        <v>21</v>
      </c>
    </row>
    <row r="14847" spans="1:16" x14ac:dyDescent="0.2">
      <c r="A14847" t="s">
        <v>50539</v>
      </c>
      <c r="B14847" t="s">
        <v>50539</v>
      </c>
      <c r="C14847" t="s">
        <v>50540</v>
      </c>
      <c r="D14847" t="s">
        <v>9047</v>
      </c>
      <c r="E14847" t="s">
        <v>43</v>
      </c>
      <c r="F14847">
        <v>0.91800000000000004</v>
      </c>
      <c r="G14847">
        <v>-0.123</v>
      </c>
      <c r="H14847">
        <v>-0.27100000000000002</v>
      </c>
      <c r="I14847">
        <v>0.78663159742659305</v>
      </c>
      <c r="J14847">
        <v>0.93946518769378595</v>
      </c>
      <c r="K14847">
        <v>0.16109999999999999</v>
      </c>
      <c r="L14847">
        <v>0.91080000000000005</v>
      </c>
      <c r="M14847">
        <v>0.19719999999999999</v>
      </c>
      <c r="N14847">
        <v>0.19719999999999999</v>
      </c>
      <c r="O14847" t="s">
        <v>20</v>
      </c>
      <c r="P14847" t="s">
        <v>21</v>
      </c>
    </row>
    <row r="14848" spans="1:16" x14ac:dyDescent="0.2">
      <c r="A14848" t="s">
        <v>11036</v>
      </c>
      <c r="B14848" t="s">
        <v>11036</v>
      </c>
      <c r="C14848" t="s">
        <v>11037</v>
      </c>
      <c r="D14848" t="s">
        <v>18</v>
      </c>
      <c r="E14848" t="s">
        <v>30</v>
      </c>
      <c r="F14848">
        <v>0.86799999999999999</v>
      </c>
      <c r="G14848">
        <v>-0.20399999999999999</v>
      </c>
      <c r="H14848">
        <v>-0.27200000000000002</v>
      </c>
      <c r="I14848">
        <v>0.78592082671253805</v>
      </c>
      <c r="J14848">
        <v>0.93946518769378595</v>
      </c>
      <c r="K14848">
        <v>0.66149999999999998</v>
      </c>
      <c r="L14848">
        <v>0.67989999999999995</v>
      </c>
      <c r="M14848">
        <v>0.66239999999999999</v>
      </c>
      <c r="N14848">
        <v>0.66239999999999999</v>
      </c>
      <c r="O14848" t="s">
        <v>20</v>
      </c>
      <c r="P14848" t="s">
        <v>21</v>
      </c>
    </row>
    <row r="14849" spans="1:16" x14ac:dyDescent="0.2">
      <c r="A14849" t="s">
        <v>5103</v>
      </c>
      <c r="B14849" t="s">
        <v>5103</v>
      </c>
      <c r="C14849" t="s">
        <v>5104</v>
      </c>
      <c r="D14849" t="s">
        <v>18</v>
      </c>
      <c r="E14849" t="s">
        <v>30</v>
      </c>
      <c r="F14849">
        <v>0.96299999999999997</v>
      </c>
      <c r="G14849">
        <v>-5.5E-2</v>
      </c>
      <c r="H14849">
        <v>-0.27100000000000002</v>
      </c>
      <c r="I14849">
        <v>0.78609106363524694</v>
      </c>
      <c r="J14849">
        <v>0.93946518769378595</v>
      </c>
      <c r="K14849">
        <v>5.3999999999999999E-2</v>
      </c>
      <c r="L14849">
        <v>0.14000000000000001</v>
      </c>
      <c r="M14849">
        <v>5.7799999999999997E-2</v>
      </c>
      <c r="N14849">
        <v>5.7799999999999997E-2</v>
      </c>
      <c r="O14849" t="s">
        <v>20</v>
      </c>
      <c r="P14849" t="s">
        <v>21</v>
      </c>
    </row>
    <row r="14850" spans="1:16" x14ac:dyDescent="0.2">
      <c r="A14850" t="s">
        <v>3424</v>
      </c>
      <c r="B14850" t="s">
        <v>3424</v>
      </c>
      <c r="C14850" t="s">
        <v>3425</v>
      </c>
      <c r="D14850" t="s">
        <v>18</v>
      </c>
      <c r="E14850" t="s">
        <v>50</v>
      </c>
      <c r="F14850">
        <v>0.92700000000000005</v>
      </c>
      <c r="G14850">
        <v>-0.11</v>
      </c>
      <c r="H14850">
        <v>-0.27100000000000002</v>
      </c>
      <c r="I14850">
        <v>0.78659486790600597</v>
      </c>
      <c r="J14850">
        <v>0.93946518769378595</v>
      </c>
      <c r="K14850">
        <v>0.16650000000000001</v>
      </c>
      <c r="L14850">
        <v>0.54420000000000002</v>
      </c>
      <c r="M14850">
        <v>0.18770000000000001</v>
      </c>
      <c r="N14850">
        <v>0.18770000000000001</v>
      </c>
      <c r="O14850" t="s">
        <v>20</v>
      </c>
      <c r="P14850" t="s">
        <v>21</v>
      </c>
    </row>
    <row r="14851" spans="1:16" x14ac:dyDescent="0.2">
      <c r="A14851" t="s">
        <v>12215</v>
      </c>
      <c r="B14851" t="s">
        <v>12215</v>
      </c>
      <c r="C14851" t="s">
        <v>12216</v>
      </c>
      <c r="D14851" t="s">
        <v>18</v>
      </c>
      <c r="E14851" t="s">
        <v>66</v>
      </c>
      <c r="F14851">
        <v>0.88100000000000001</v>
      </c>
      <c r="G14851">
        <v>-0.183</v>
      </c>
      <c r="H14851">
        <v>-0.27100000000000002</v>
      </c>
      <c r="I14851">
        <v>0.78653733514308399</v>
      </c>
      <c r="J14851">
        <v>0.93946518769378595</v>
      </c>
      <c r="K14851">
        <v>0.50149999999999995</v>
      </c>
      <c r="L14851">
        <v>1.1369</v>
      </c>
      <c r="M14851">
        <v>0.53300000000000003</v>
      </c>
      <c r="N14851">
        <v>0.53300000000000003</v>
      </c>
      <c r="O14851" t="s">
        <v>20</v>
      </c>
      <c r="P14851" t="s">
        <v>21</v>
      </c>
    </row>
    <row r="14852" spans="1:16" x14ac:dyDescent="0.2">
      <c r="A14852" t="s">
        <v>39026</v>
      </c>
      <c r="B14852" t="s">
        <v>39026</v>
      </c>
      <c r="C14852" t="s">
        <v>39027</v>
      </c>
      <c r="D14852" t="s">
        <v>18</v>
      </c>
      <c r="E14852" t="s">
        <v>39</v>
      </c>
      <c r="F14852">
        <v>1.0620000000000001</v>
      </c>
      <c r="G14852">
        <v>8.6999999999999994E-2</v>
      </c>
      <c r="H14852">
        <v>0.27200000000000002</v>
      </c>
      <c r="I14852">
        <v>0.78575154586222196</v>
      </c>
      <c r="J14852">
        <v>0.93946518769378595</v>
      </c>
      <c r="K14852">
        <v>0.11219999999999999</v>
      </c>
      <c r="L14852">
        <v>0.29110000000000003</v>
      </c>
      <c r="M14852">
        <v>0.1202</v>
      </c>
      <c r="N14852">
        <v>0.1202</v>
      </c>
      <c r="O14852" t="s">
        <v>20</v>
      </c>
      <c r="P14852" t="s">
        <v>21</v>
      </c>
    </row>
    <row r="14853" spans="1:16" x14ac:dyDescent="0.2">
      <c r="A14853" t="s">
        <v>5499</v>
      </c>
      <c r="B14853" t="s">
        <v>5499</v>
      </c>
      <c r="C14853" t="s">
        <v>5500</v>
      </c>
      <c r="D14853" t="s">
        <v>18</v>
      </c>
      <c r="E14853" t="s">
        <v>55</v>
      </c>
      <c r="F14853">
        <v>1.0760000000000001</v>
      </c>
      <c r="G14853">
        <v>0.106</v>
      </c>
      <c r="H14853">
        <v>0.27100000000000002</v>
      </c>
      <c r="I14853">
        <v>0.786035230882563</v>
      </c>
      <c r="J14853">
        <v>0.93946518769378595</v>
      </c>
      <c r="K14853">
        <v>0.2167</v>
      </c>
      <c r="L14853">
        <v>0.15459999999999999</v>
      </c>
      <c r="M14853">
        <v>0.21390000000000001</v>
      </c>
      <c r="N14853">
        <v>0.21390000000000001</v>
      </c>
      <c r="O14853" t="s">
        <v>20</v>
      </c>
      <c r="P14853" t="s">
        <v>21</v>
      </c>
    </row>
    <row r="14854" spans="1:16" x14ac:dyDescent="0.2">
      <c r="A14854" t="s">
        <v>29188</v>
      </c>
      <c r="B14854" t="s">
        <v>29188</v>
      </c>
      <c r="C14854" t="s">
        <v>29189</v>
      </c>
      <c r="D14854" t="s">
        <v>18</v>
      </c>
      <c r="E14854" t="s">
        <v>43</v>
      </c>
      <c r="F14854">
        <v>0.89400000000000002</v>
      </c>
      <c r="G14854">
        <v>-0.16200000000000001</v>
      </c>
      <c r="H14854">
        <v>-0.27100000000000002</v>
      </c>
      <c r="I14854">
        <v>0.78624140697189404</v>
      </c>
      <c r="J14854">
        <v>0.93946518769378595</v>
      </c>
      <c r="K14854">
        <v>0.47860000000000003</v>
      </c>
      <c r="L14854">
        <v>0.17949999999999999</v>
      </c>
      <c r="M14854">
        <v>0.4587</v>
      </c>
      <c r="N14854">
        <v>0.4587</v>
      </c>
      <c r="O14854" t="s">
        <v>20</v>
      </c>
      <c r="P14854" t="s">
        <v>21</v>
      </c>
    </row>
    <row r="14855" spans="1:16" x14ac:dyDescent="0.2">
      <c r="A14855" t="s">
        <v>9362</v>
      </c>
      <c r="B14855" t="s">
        <v>9362</v>
      </c>
      <c r="C14855" t="s">
        <v>9363</v>
      </c>
      <c r="D14855" t="s">
        <v>18</v>
      </c>
      <c r="E14855" t="s">
        <v>26</v>
      </c>
      <c r="F14855">
        <v>1.077</v>
      </c>
      <c r="G14855">
        <v>0.106</v>
      </c>
      <c r="H14855">
        <v>0.27100000000000002</v>
      </c>
      <c r="I14855">
        <v>0.78642564979412</v>
      </c>
      <c r="J14855">
        <v>0.93946518769378595</v>
      </c>
      <c r="K14855">
        <v>0.18459999999999999</v>
      </c>
      <c r="L14855">
        <v>0.30909999999999999</v>
      </c>
      <c r="M14855">
        <v>0.1915</v>
      </c>
      <c r="N14855">
        <v>0.1915</v>
      </c>
      <c r="O14855" t="s">
        <v>20</v>
      </c>
      <c r="P14855" t="s">
        <v>21</v>
      </c>
    </row>
    <row r="14856" spans="1:16" x14ac:dyDescent="0.2">
      <c r="A14856" t="s">
        <v>29122</v>
      </c>
      <c r="B14856" t="s">
        <v>29122</v>
      </c>
      <c r="C14856" t="s">
        <v>29123</v>
      </c>
      <c r="D14856" t="s">
        <v>18</v>
      </c>
      <c r="E14856" t="s">
        <v>45</v>
      </c>
      <c r="F14856">
        <v>0.95</v>
      </c>
      <c r="G14856">
        <v>-7.3999999999999996E-2</v>
      </c>
      <c r="H14856">
        <v>-0.27100000000000002</v>
      </c>
      <c r="I14856">
        <v>0.78649369278973003</v>
      </c>
      <c r="J14856">
        <v>0.93946518769378595</v>
      </c>
      <c r="K14856">
        <v>5.33E-2</v>
      </c>
      <c r="L14856">
        <v>0.42680000000000001</v>
      </c>
      <c r="M14856">
        <v>6.7699999999999996E-2</v>
      </c>
      <c r="N14856">
        <v>6.7699999999999996E-2</v>
      </c>
      <c r="O14856" t="s">
        <v>20</v>
      </c>
      <c r="P14856" t="s">
        <v>21</v>
      </c>
    </row>
    <row r="14857" spans="1:16" x14ac:dyDescent="0.2">
      <c r="A14857" t="s">
        <v>11130</v>
      </c>
      <c r="B14857" t="s">
        <v>11130</v>
      </c>
      <c r="C14857" t="s">
        <v>11131</v>
      </c>
      <c r="D14857" t="s">
        <v>18</v>
      </c>
      <c r="E14857" t="s">
        <v>39</v>
      </c>
      <c r="F14857">
        <v>0.95399999999999996</v>
      </c>
      <c r="G14857">
        <v>-6.8000000000000005E-2</v>
      </c>
      <c r="H14857">
        <v>-0.27100000000000002</v>
      </c>
      <c r="I14857">
        <v>0.78608577032967797</v>
      </c>
      <c r="J14857">
        <v>0.93946518769378595</v>
      </c>
      <c r="K14857">
        <v>7.17E-2</v>
      </c>
      <c r="L14857">
        <v>0.2306</v>
      </c>
      <c r="M14857">
        <v>7.8899999999999998E-2</v>
      </c>
      <c r="N14857">
        <v>7.8899999999999998E-2</v>
      </c>
      <c r="O14857" t="s">
        <v>20</v>
      </c>
      <c r="P14857" t="s">
        <v>21</v>
      </c>
    </row>
    <row r="14858" spans="1:16" x14ac:dyDescent="0.2">
      <c r="A14858" t="s">
        <v>7654</v>
      </c>
      <c r="B14858" t="s">
        <v>7654</v>
      </c>
      <c r="C14858" t="s">
        <v>7655</v>
      </c>
      <c r="D14858" t="s">
        <v>18</v>
      </c>
      <c r="E14858" t="s">
        <v>47</v>
      </c>
      <c r="F14858">
        <v>0.93500000000000005</v>
      </c>
      <c r="G14858">
        <v>-9.7000000000000003E-2</v>
      </c>
      <c r="H14858">
        <v>-0.27200000000000002</v>
      </c>
      <c r="I14858">
        <v>0.785862332804104</v>
      </c>
      <c r="J14858">
        <v>0.93946518769378595</v>
      </c>
      <c r="K14858">
        <v>0.18049999999999999</v>
      </c>
      <c r="L14858">
        <v>0.15029999999999999</v>
      </c>
      <c r="M14858">
        <v>0.17899999999999999</v>
      </c>
      <c r="N14858">
        <v>0.17899999999999999</v>
      </c>
      <c r="O14858" t="s">
        <v>20</v>
      </c>
      <c r="P14858" t="s">
        <v>21</v>
      </c>
    </row>
    <row r="14859" spans="1:16" x14ac:dyDescent="0.2">
      <c r="A14859" t="s">
        <v>2048</v>
      </c>
      <c r="B14859" t="s">
        <v>2048</v>
      </c>
      <c r="C14859" t="s">
        <v>2049</v>
      </c>
      <c r="D14859" t="s">
        <v>18</v>
      </c>
      <c r="E14859" t="s">
        <v>38</v>
      </c>
      <c r="F14859">
        <v>1.0620000000000001</v>
      </c>
      <c r="G14859">
        <v>8.5999999999999993E-2</v>
      </c>
      <c r="H14859">
        <v>0.27100000000000002</v>
      </c>
      <c r="I14859">
        <v>0.78661223869506203</v>
      </c>
      <c r="J14859">
        <v>0.93946518769378595</v>
      </c>
      <c r="K14859">
        <v>0.14149999999999999</v>
      </c>
      <c r="L14859">
        <v>0.14369999999999999</v>
      </c>
      <c r="M14859">
        <v>0.1416</v>
      </c>
      <c r="N14859">
        <v>0.1416</v>
      </c>
      <c r="O14859" t="s">
        <v>20</v>
      </c>
      <c r="P14859" t="s">
        <v>21</v>
      </c>
    </row>
    <row r="14860" spans="1:16" x14ac:dyDescent="0.2">
      <c r="A14860" t="s">
        <v>15043</v>
      </c>
      <c r="B14860" t="s">
        <v>15043</v>
      </c>
      <c r="C14860" t="s">
        <v>15044</v>
      </c>
      <c r="D14860" t="s">
        <v>18</v>
      </c>
      <c r="E14860" t="s">
        <v>47</v>
      </c>
      <c r="F14860">
        <v>0.63500000000000001</v>
      </c>
      <c r="G14860">
        <v>-0.65400000000000003</v>
      </c>
      <c r="H14860">
        <v>-0.27200000000000002</v>
      </c>
      <c r="I14860">
        <v>0.78573048000679402</v>
      </c>
      <c r="J14860">
        <v>0.93946518769378595</v>
      </c>
      <c r="K14860">
        <v>8.1511999999999993</v>
      </c>
      <c r="L14860">
        <v>3.6701000000000001</v>
      </c>
      <c r="M14860">
        <v>7.0822000000000003</v>
      </c>
      <c r="N14860">
        <v>7.0822000000000003</v>
      </c>
      <c r="O14860" t="s">
        <v>20</v>
      </c>
      <c r="P14860" t="s">
        <v>21</v>
      </c>
    </row>
    <row r="14861" spans="1:16" x14ac:dyDescent="0.2">
      <c r="A14861" t="s">
        <v>31404</v>
      </c>
      <c r="B14861" t="s">
        <v>31404</v>
      </c>
      <c r="C14861" t="s">
        <v>31405</v>
      </c>
      <c r="D14861" t="s">
        <v>18</v>
      </c>
      <c r="E14861" t="s">
        <v>32</v>
      </c>
      <c r="F14861">
        <v>0.90100000000000002</v>
      </c>
      <c r="G14861">
        <v>-0.15</v>
      </c>
      <c r="H14861">
        <v>-0.27100000000000002</v>
      </c>
      <c r="I14861">
        <v>0.78613192554563505</v>
      </c>
      <c r="J14861">
        <v>0.93946518769378595</v>
      </c>
      <c r="K14861">
        <v>0.35520000000000002</v>
      </c>
      <c r="L14861">
        <v>0.61950000000000005</v>
      </c>
      <c r="M14861">
        <v>0.37130000000000002</v>
      </c>
      <c r="N14861">
        <v>0.37130000000000002</v>
      </c>
      <c r="O14861" t="s">
        <v>20</v>
      </c>
      <c r="P14861" t="s">
        <v>21</v>
      </c>
    </row>
    <row r="14862" spans="1:16" x14ac:dyDescent="0.2">
      <c r="A14862" t="s">
        <v>20408</v>
      </c>
      <c r="B14862" t="s">
        <v>20408</v>
      </c>
      <c r="C14862" t="s">
        <v>20409</v>
      </c>
      <c r="D14862" t="s">
        <v>18</v>
      </c>
      <c r="E14862" t="s">
        <v>26</v>
      </c>
      <c r="F14862">
        <v>1.052</v>
      </c>
      <c r="G14862">
        <v>7.2999999999999995E-2</v>
      </c>
      <c r="H14862">
        <v>0.27100000000000002</v>
      </c>
      <c r="I14862">
        <v>0.78658459676173698</v>
      </c>
      <c r="J14862">
        <v>0.93946518769378595</v>
      </c>
      <c r="K14862">
        <v>0.10050000000000001</v>
      </c>
      <c r="L14862">
        <v>0.1431</v>
      </c>
      <c r="M14862">
        <v>0.1023</v>
      </c>
      <c r="N14862">
        <v>0.1023</v>
      </c>
      <c r="O14862" t="s">
        <v>20</v>
      </c>
      <c r="P14862" t="s">
        <v>21</v>
      </c>
    </row>
    <row r="14863" spans="1:16" x14ac:dyDescent="0.2">
      <c r="A14863" t="s">
        <v>64380</v>
      </c>
      <c r="B14863" t="s">
        <v>64380</v>
      </c>
      <c r="C14863" t="s">
        <v>64381</v>
      </c>
      <c r="D14863" t="s">
        <v>2080</v>
      </c>
      <c r="E14863" t="s">
        <v>49</v>
      </c>
      <c r="F14863">
        <v>0.84699999999999998</v>
      </c>
      <c r="G14863">
        <v>-0.24</v>
      </c>
      <c r="H14863">
        <v>-0.27100000000000002</v>
      </c>
      <c r="I14863">
        <v>0.78669887421146301</v>
      </c>
      <c r="J14863">
        <v>0.93946518769378595</v>
      </c>
      <c r="K14863">
        <v>0.58660000000000001</v>
      </c>
      <c r="L14863">
        <v>2.0207000000000002</v>
      </c>
      <c r="M14863">
        <v>0.67530000000000001</v>
      </c>
      <c r="N14863">
        <v>0.67530000000000001</v>
      </c>
      <c r="O14863" t="s">
        <v>20</v>
      </c>
      <c r="P14863" t="s">
        <v>21</v>
      </c>
    </row>
    <row r="14864" spans="1:16" x14ac:dyDescent="0.2">
      <c r="A14864" t="s">
        <v>16185</v>
      </c>
      <c r="B14864" t="s">
        <v>16185</v>
      </c>
      <c r="C14864" t="s">
        <v>16186</v>
      </c>
      <c r="D14864" t="s">
        <v>18</v>
      </c>
      <c r="E14864" t="s">
        <v>43</v>
      </c>
      <c r="F14864">
        <v>1.0880000000000001</v>
      </c>
      <c r="G14864">
        <v>0.121</v>
      </c>
      <c r="H14864">
        <v>0.27</v>
      </c>
      <c r="I14864">
        <v>0.78692197452687496</v>
      </c>
      <c r="J14864">
        <v>0.93963663588444502</v>
      </c>
      <c r="K14864">
        <v>0.24629999999999999</v>
      </c>
      <c r="L14864">
        <v>0.40639999999999998</v>
      </c>
      <c r="M14864">
        <v>0.25509999999999999</v>
      </c>
      <c r="N14864">
        <v>0.25509999999999999</v>
      </c>
      <c r="O14864" t="s">
        <v>20</v>
      </c>
      <c r="P14864" t="s">
        <v>21</v>
      </c>
    </row>
    <row r="14865" spans="1:16" x14ac:dyDescent="0.2">
      <c r="A14865" t="s">
        <v>19405</v>
      </c>
      <c r="B14865" t="s">
        <v>19405</v>
      </c>
      <c r="C14865" t="s">
        <v>19406</v>
      </c>
      <c r="D14865" t="s">
        <v>18</v>
      </c>
      <c r="E14865" t="s">
        <v>49</v>
      </c>
      <c r="F14865">
        <v>0.39500000000000002</v>
      </c>
      <c r="G14865">
        <v>-1.341</v>
      </c>
      <c r="H14865">
        <v>-0.27</v>
      </c>
      <c r="I14865">
        <v>0.78696518331353105</v>
      </c>
      <c r="J14865">
        <v>0.93963663588444502</v>
      </c>
      <c r="K14865">
        <v>33.819400000000002</v>
      </c>
      <c r="L14865">
        <v>0.3548</v>
      </c>
      <c r="M14865">
        <v>11.287000000000001</v>
      </c>
      <c r="N14865">
        <v>33.819400000000002</v>
      </c>
      <c r="O14865" t="s">
        <v>20</v>
      </c>
      <c r="P14865" t="s">
        <v>21</v>
      </c>
    </row>
    <row r="14866" spans="1:16" x14ac:dyDescent="0.2">
      <c r="A14866" t="s">
        <v>24976</v>
      </c>
      <c r="B14866" t="s">
        <v>24976</v>
      </c>
      <c r="C14866" t="s">
        <v>24977</v>
      </c>
      <c r="D14866" t="s">
        <v>18</v>
      </c>
      <c r="E14866" t="s">
        <v>25</v>
      </c>
      <c r="F14866">
        <v>0.94399999999999995</v>
      </c>
      <c r="G14866">
        <v>-8.3000000000000004E-2</v>
      </c>
      <c r="H14866">
        <v>-0.27</v>
      </c>
      <c r="I14866">
        <v>0.78700127295595401</v>
      </c>
      <c r="J14866">
        <v>0.93963663588444502</v>
      </c>
      <c r="K14866">
        <v>0.13600000000000001</v>
      </c>
      <c r="L14866">
        <v>0.13919999999999999</v>
      </c>
      <c r="M14866">
        <v>0.13619999999999999</v>
      </c>
      <c r="N14866">
        <v>0.13619999999999999</v>
      </c>
      <c r="O14866" t="s">
        <v>20</v>
      </c>
      <c r="P14866" t="s">
        <v>21</v>
      </c>
    </row>
    <row r="14867" spans="1:16" x14ac:dyDescent="0.2">
      <c r="A14867" t="s">
        <v>27247</v>
      </c>
      <c r="B14867" t="s">
        <v>27247</v>
      </c>
      <c r="C14867" t="s">
        <v>27248</v>
      </c>
      <c r="D14867" t="s">
        <v>18</v>
      </c>
      <c r="E14867" t="s">
        <v>19</v>
      </c>
      <c r="F14867">
        <v>0.93799999999999994</v>
      </c>
      <c r="G14867">
        <v>-9.1999999999999998E-2</v>
      </c>
      <c r="H14867">
        <v>-0.27</v>
      </c>
      <c r="I14867">
        <v>0.78707235221413796</v>
      </c>
      <c r="J14867">
        <v>0.939658287844512</v>
      </c>
      <c r="K14867">
        <v>6.8199999999999997E-2</v>
      </c>
      <c r="L14867">
        <v>0.86739999999999995</v>
      </c>
      <c r="M14867">
        <v>9.98E-2</v>
      </c>
      <c r="N14867">
        <v>9.98E-2</v>
      </c>
      <c r="O14867" t="s">
        <v>20</v>
      </c>
      <c r="P14867" t="s">
        <v>21</v>
      </c>
    </row>
    <row r="14868" spans="1:16" x14ac:dyDescent="0.2">
      <c r="A14868" t="s">
        <v>35168</v>
      </c>
      <c r="B14868" t="s">
        <v>35168</v>
      </c>
      <c r="C14868" t="s">
        <v>35169</v>
      </c>
      <c r="D14868" t="s">
        <v>18</v>
      </c>
      <c r="E14868" t="s">
        <v>26</v>
      </c>
      <c r="F14868">
        <v>0.94599999999999995</v>
      </c>
      <c r="G14868">
        <v>-0.08</v>
      </c>
      <c r="H14868">
        <v>-0.27</v>
      </c>
      <c r="I14868">
        <v>0.78718271501534398</v>
      </c>
      <c r="J14868">
        <v>0.93972683299201698</v>
      </c>
      <c r="K14868">
        <v>0.11210000000000001</v>
      </c>
      <c r="L14868">
        <v>0.17699999999999999</v>
      </c>
      <c r="M14868">
        <v>0.1152</v>
      </c>
      <c r="N14868">
        <v>0.1152</v>
      </c>
      <c r="O14868" t="s">
        <v>20</v>
      </c>
      <c r="P14868" t="s">
        <v>21</v>
      </c>
    </row>
    <row r="14869" spans="1:16" x14ac:dyDescent="0.2">
      <c r="A14869" t="s">
        <v>4675</v>
      </c>
      <c r="B14869" t="s">
        <v>4675</v>
      </c>
      <c r="C14869" t="s">
        <v>4676</v>
      </c>
      <c r="D14869" t="s">
        <v>18</v>
      </c>
      <c r="E14869" t="s">
        <v>48</v>
      </c>
      <c r="F14869">
        <v>1.0609999999999999</v>
      </c>
      <c r="G14869">
        <v>8.5000000000000006E-2</v>
      </c>
      <c r="H14869">
        <v>0.27</v>
      </c>
      <c r="I14869">
        <v>0.78745092039489695</v>
      </c>
      <c r="J14869">
        <v>0.93992056864406703</v>
      </c>
      <c r="K14869">
        <v>0.1195</v>
      </c>
      <c r="L14869">
        <v>0.2477</v>
      </c>
      <c r="M14869">
        <v>0.12570000000000001</v>
      </c>
      <c r="N14869">
        <v>0.12570000000000001</v>
      </c>
      <c r="O14869" t="s">
        <v>20</v>
      </c>
      <c r="P14869" t="s">
        <v>21</v>
      </c>
    </row>
    <row r="14870" spans="1:16" x14ac:dyDescent="0.2">
      <c r="A14870" t="s">
        <v>46657</v>
      </c>
      <c r="B14870" t="s">
        <v>46657</v>
      </c>
      <c r="C14870" t="s">
        <v>46658</v>
      </c>
      <c r="D14870" t="s">
        <v>18</v>
      </c>
      <c r="E14870" t="s">
        <v>41</v>
      </c>
      <c r="F14870">
        <v>1.087</v>
      </c>
      <c r="G14870">
        <v>0.121</v>
      </c>
      <c r="H14870">
        <v>0.27</v>
      </c>
      <c r="I14870">
        <v>0.78740498411016502</v>
      </c>
      <c r="J14870">
        <v>0.93992056864406703</v>
      </c>
      <c r="K14870">
        <v>0.1142</v>
      </c>
      <c r="L14870">
        <v>1.3627</v>
      </c>
      <c r="M14870">
        <v>0.17799999999999999</v>
      </c>
      <c r="N14870">
        <v>0.17799999999999999</v>
      </c>
      <c r="O14870" t="s">
        <v>20</v>
      </c>
      <c r="P14870" t="s">
        <v>21</v>
      </c>
    </row>
    <row r="14871" spans="1:16" x14ac:dyDescent="0.2">
      <c r="A14871" t="s">
        <v>55669</v>
      </c>
      <c r="B14871" t="s">
        <v>55669</v>
      </c>
      <c r="C14871" t="s">
        <v>55670</v>
      </c>
      <c r="D14871" t="s">
        <v>3249</v>
      </c>
      <c r="E14871" t="s">
        <v>39</v>
      </c>
      <c r="F14871">
        <v>1.1040000000000001</v>
      </c>
      <c r="G14871">
        <v>0.14299999999999999</v>
      </c>
      <c r="H14871">
        <v>0.26900000000000002</v>
      </c>
      <c r="I14871">
        <v>0.78758609367094701</v>
      </c>
      <c r="J14871">
        <v>0.93995548318687105</v>
      </c>
      <c r="K14871">
        <v>0.3881</v>
      </c>
      <c r="L14871">
        <v>0.26379999999999998</v>
      </c>
      <c r="M14871">
        <v>0.38</v>
      </c>
      <c r="N14871">
        <v>0.38</v>
      </c>
      <c r="O14871" t="s">
        <v>20</v>
      </c>
      <c r="P14871" t="s">
        <v>21</v>
      </c>
    </row>
    <row r="14872" spans="1:16" x14ac:dyDescent="0.2">
      <c r="A14872" t="s">
        <v>66531</v>
      </c>
      <c r="B14872" t="s">
        <v>66531</v>
      </c>
      <c r="C14872" t="s">
        <v>66532</v>
      </c>
      <c r="D14872" t="s">
        <v>2080</v>
      </c>
      <c r="E14872" t="s">
        <v>37</v>
      </c>
      <c r="F14872">
        <v>1.1739999999999999</v>
      </c>
      <c r="G14872">
        <v>0.23200000000000001</v>
      </c>
      <c r="H14872">
        <v>0.26900000000000002</v>
      </c>
      <c r="I14872">
        <v>0.78756833938974702</v>
      </c>
      <c r="J14872">
        <v>0.93995548318687105</v>
      </c>
      <c r="K14872">
        <v>0.81740000000000002</v>
      </c>
      <c r="L14872">
        <v>1.8406</v>
      </c>
      <c r="M14872">
        <v>0.86529999999999996</v>
      </c>
      <c r="N14872">
        <v>0.86529999999999996</v>
      </c>
      <c r="O14872" t="s">
        <v>20</v>
      </c>
      <c r="P14872" t="s">
        <v>21</v>
      </c>
    </row>
    <row r="14873" spans="1:16" x14ac:dyDescent="0.2">
      <c r="A14873" t="s">
        <v>7922</v>
      </c>
      <c r="B14873" t="s">
        <v>7922</v>
      </c>
      <c r="C14873" t="s">
        <v>7923</v>
      </c>
      <c r="D14873" t="s">
        <v>18</v>
      </c>
      <c r="E14873" t="s">
        <v>56</v>
      </c>
      <c r="F14873">
        <v>0.88</v>
      </c>
      <c r="G14873">
        <v>-0.185</v>
      </c>
      <c r="H14873">
        <v>-0.26900000000000002</v>
      </c>
      <c r="I14873">
        <v>0.78786082757398501</v>
      </c>
      <c r="J14873">
        <v>0.94015692649654303</v>
      </c>
      <c r="K14873">
        <v>0.70089999999999997</v>
      </c>
      <c r="L14873">
        <v>0.14879999999999999</v>
      </c>
      <c r="M14873">
        <v>0.65690000000000004</v>
      </c>
      <c r="N14873">
        <v>0.65690000000000004</v>
      </c>
      <c r="O14873" t="s">
        <v>20</v>
      </c>
      <c r="P14873" t="s">
        <v>21</v>
      </c>
    </row>
    <row r="14874" spans="1:16" x14ac:dyDescent="0.2">
      <c r="A14874" t="s">
        <v>16442</v>
      </c>
      <c r="B14874" t="s">
        <v>16442</v>
      </c>
      <c r="C14874" t="s">
        <v>16443</v>
      </c>
      <c r="D14874" t="s">
        <v>18</v>
      </c>
      <c r="E14874" t="s">
        <v>46</v>
      </c>
      <c r="F14874">
        <v>1.4359999999999999</v>
      </c>
      <c r="G14874">
        <v>0.52200000000000002</v>
      </c>
      <c r="H14874">
        <v>0.26900000000000002</v>
      </c>
      <c r="I14874">
        <v>0.787823663811553</v>
      </c>
      <c r="J14874">
        <v>0.94015692649654303</v>
      </c>
      <c r="K14874">
        <v>5.1551999999999998</v>
      </c>
      <c r="L14874">
        <v>0.26529999999999998</v>
      </c>
      <c r="M14874">
        <v>4.4043999999999999</v>
      </c>
      <c r="N14874">
        <v>5.1551999999999998</v>
      </c>
      <c r="O14874" t="s">
        <v>20</v>
      </c>
      <c r="P14874" t="s">
        <v>21</v>
      </c>
    </row>
    <row r="14875" spans="1:16" x14ac:dyDescent="0.2">
      <c r="A14875" t="s">
        <v>9080</v>
      </c>
      <c r="B14875" t="s">
        <v>9080</v>
      </c>
      <c r="C14875" t="s">
        <v>9081</v>
      </c>
      <c r="D14875" t="s">
        <v>18</v>
      </c>
      <c r="E14875" t="s">
        <v>49</v>
      </c>
      <c r="F14875">
        <v>0.92500000000000004</v>
      </c>
      <c r="G14875">
        <v>-0.112</v>
      </c>
      <c r="H14875">
        <v>-0.26900000000000002</v>
      </c>
      <c r="I14875">
        <v>0.78793524327501296</v>
      </c>
      <c r="J14875">
        <v>0.94018251295179101</v>
      </c>
      <c r="K14875">
        <v>0.18390000000000001</v>
      </c>
      <c r="L14875">
        <v>0.44269999999999998</v>
      </c>
      <c r="M14875">
        <v>0.19800000000000001</v>
      </c>
      <c r="N14875">
        <v>0.19800000000000001</v>
      </c>
      <c r="O14875" t="s">
        <v>20</v>
      </c>
      <c r="P14875" t="s">
        <v>21</v>
      </c>
    </row>
    <row r="14876" spans="1:16" x14ac:dyDescent="0.2">
      <c r="A14876" t="s">
        <v>63919</v>
      </c>
      <c r="B14876" t="s">
        <v>63919</v>
      </c>
      <c r="C14876" t="s">
        <v>102468</v>
      </c>
      <c r="D14876" t="s">
        <v>2080</v>
      </c>
      <c r="E14876" t="s">
        <v>42</v>
      </c>
      <c r="F14876">
        <v>1.329</v>
      </c>
      <c r="G14876">
        <v>0.41</v>
      </c>
      <c r="H14876">
        <v>0.26900000000000002</v>
      </c>
      <c r="I14876">
        <v>0.78826908046709399</v>
      </c>
      <c r="J14876">
        <v>0.94027278483888399</v>
      </c>
      <c r="K14876">
        <v>2.3178999999999998</v>
      </c>
      <c r="L14876">
        <v>5.7946</v>
      </c>
      <c r="M14876">
        <v>2.6554000000000002</v>
      </c>
      <c r="N14876">
        <v>2.6554000000000002</v>
      </c>
      <c r="O14876" t="s">
        <v>20</v>
      </c>
      <c r="P14876" t="s">
        <v>21</v>
      </c>
    </row>
    <row r="14877" spans="1:16" x14ac:dyDescent="0.2">
      <c r="A14877" t="s">
        <v>18662</v>
      </c>
      <c r="B14877" t="s">
        <v>18662</v>
      </c>
      <c r="C14877" t="s">
        <v>18663</v>
      </c>
      <c r="D14877" t="s">
        <v>18</v>
      </c>
      <c r="E14877" t="s">
        <v>44</v>
      </c>
      <c r="F14877">
        <v>0.82899999999999996</v>
      </c>
      <c r="G14877">
        <v>-0.27100000000000002</v>
      </c>
      <c r="H14877">
        <v>-0.26900000000000002</v>
      </c>
      <c r="I14877">
        <v>0.788294370223661</v>
      </c>
      <c r="J14877">
        <v>0.94027278483888399</v>
      </c>
      <c r="K14877">
        <v>0.59430000000000005</v>
      </c>
      <c r="L14877">
        <v>4.5411999999999999</v>
      </c>
      <c r="M14877">
        <v>0.77859999999999996</v>
      </c>
      <c r="N14877">
        <v>0.77859999999999996</v>
      </c>
      <c r="O14877" t="s">
        <v>20</v>
      </c>
      <c r="P14877" t="s">
        <v>21</v>
      </c>
    </row>
    <row r="14878" spans="1:16" x14ac:dyDescent="0.2">
      <c r="A14878" t="s">
        <v>3067</v>
      </c>
      <c r="B14878" t="s">
        <v>3067</v>
      </c>
      <c r="C14878" t="s">
        <v>3068</v>
      </c>
      <c r="D14878" t="s">
        <v>18</v>
      </c>
      <c r="E14878" t="s">
        <v>48</v>
      </c>
      <c r="F14878">
        <v>1.079</v>
      </c>
      <c r="G14878">
        <v>0.11</v>
      </c>
      <c r="H14878">
        <v>0.26800000000000002</v>
      </c>
      <c r="I14878">
        <v>0.78832877160257997</v>
      </c>
      <c r="J14878">
        <v>0.94027278483888399</v>
      </c>
      <c r="K14878">
        <v>0.15049999999999999</v>
      </c>
      <c r="L14878">
        <v>0.72729999999999995</v>
      </c>
      <c r="M14878">
        <v>0.1774</v>
      </c>
      <c r="N14878">
        <v>0.1774</v>
      </c>
      <c r="O14878" t="s">
        <v>20</v>
      </c>
      <c r="P14878" t="s">
        <v>21</v>
      </c>
    </row>
    <row r="14879" spans="1:16" x14ac:dyDescent="0.2">
      <c r="A14879" t="s">
        <v>65883</v>
      </c>
      <c r="B14879" t="s">
        <v>65883</v>
      </c>
      <c r="C14879" t="s">
        <v>65884</v>
      </c>
      <c r="D14879" t="s">
        <v>33822</v>
      </c>
      <c r="E14879" t="s">
        <v>55</v>
      </c>
      <c r="F14879">
        <v>1.2090000000000001</v>
      </c>
      <c r="G14879">
        <v>0.27400000000000002</v>
      </c>
      <c r="H14879">
        <v>0.26900000000000002</v>
      </c>
      <c r="I14879">
        <v>0.78824788650685496</v>
      </c>
      <c r="J14879">
        <v>0.94027278483888399</v>
      </c>
      <c r="K14879">
        <v>0.3609</v>
      </c>
      <c r="L14879">
        <v>1.2701</v>
      </c>
      <c r="M14879">
        <v>0.48830000000000001</v>
      </c>
      <c r="N14879">
        <v>0.48830000000000001</v>
      </c>
      <c r="O14879" t="s">
        <v>20</v>
      </c>
      <c r="P14879" t="s">
        <v>21</v>
      </c>
    </row>
    <row r="14880" spans="1:16" x14ac:dyDescent="0.2">
      <c r="A14880" t="s">
        <v>22600</v>
      </c>
      <c r="B14880" t="s">
        <v>22600</v>
      </c>
      <c r="C14880" t="s">
        <v>22601</v>
      </c>
      <c r="D14880" t="s">
        <v>18</v>
      </c>
      <c r="E14880" t="s">
        <v>50</v>
      </c>
      <c r="F14880">
        <v>0.95299999999999996</v>
      </c>
      <c r="G14880">
        <v>-7.0000000000000007E-2</v>
      </c>
      <c r="H14880">
        <v>-0.26900000000000002</v>
      </c>
      <c r="I14880">
        <v>0.78807302057754702</v>
      </c>
      <c r="J14880">
        <v>0.94027278483888399</v>
      </c>
      <c r="K14880">
        <v>8.4099999999999994E-2</v>
      </c>
      <c r="L14880">
        <v>0.18590000000000001</v>
      </c>
      <c r="M14880">
        <v>8.8099999999999998E-2</v>
      </c>
      <c r="N14880">
        <v>8.8099999999999998E-2</v>
      </c>
      <c r="O14880" t="s">
        <v>20</v>
      </c>
      <c r="P14880" t="s">
        <v>21</v>
      </c>
    </row>
    <row r="14881" spans="1:16" x14ac:dyDescent="0.2">
      <c r="A14881" t="s">
        <v>58247</v>
      </c>
      <c r="B14881" t="s">
        <v>58247</v>
      </c>
      <c r="C14881" t="s">
        <v>58248</v>
      </c>
      <c r="D14881" t="s">
        <v>3249</v>
      </c>
      <c r="E14881" t="s">
        <v>49</v>
      </c>
      <c r="F14881">
        <v>0.91200000000000003</v>
      </c>
      <c r="G14881">
        <v>-0.13300000000000001</v>
      </c>
      <c r="H14881">
        <v>-0.26900000000000002</v>
      </c>
      <c r="I14881">
        <v>0.78822645639220201</v>
      </c>
      <c r="J14881">
        <v>0.94027278483888399</v>
      </c>
      <c r="K14881" t="s">
        <v>24</v>
      </c>
      <c r="L14881">
        <v>1.4229000000000001</v>
      </c>
      <c r="M14881">
        <v>0.15129999999999999</v>
      </c>
      <c r="N14881">
        <v>0.15129999999999999</v>
      </c>
      <c r="O14881" t="s">
        <v>20</v>
      </c>
      <c r="P14881" t="s">
        <v>21</v>
      </c>
    </row>
    <row r="14882" spans="1:16" x14ac:dyDescent="0.2">
      <c r="A14882" t="s">
        <v>6884</v>
      </c>
      <c r="B14882" t="s">
        <v>6884</v>
      </c>
      <c r="C14882" t="s">
        <v>6885</v>
      </c>
      <c r="D14882" t="s">
        <v>18</v>
      </c>
      <c r="E14882" t="s">
        <v>40</v>
      </c>
      <c r="F14882">
        <v>0.92800000000000005</v>
      </c>
      <c r="G14882">
        <v>-0.108</v>
      </c>
      <c r="H14882">
        <v>-0.26800000000000002</v>
      </c>
      <c r="I14882">
        <v>0.78854262958589705</v>
      </c>
      <c r="J14882">
        <v>0.94030079415545997</v>
      </c>
      <c r="K14882">
        <v>0.17710000000000001</v>
      </c>
      <c r="L14882">
        <v>0.4274</v>
      </c>
      <c r="M14882">
        <v>0.189</v>
      </c>
      <c r="N14882">
        <v>0.189</v>
      </c>
      <c r="O14882" t="s">
        <v>20</v>
      </c>
      <c r="P14882" t="s">
        <v>21</v>
      </c>
    </row>
    <row r="14883" spans="1:16" x14ac:dyDescent="0.2">
      <c r="A14883" t="s">
        <v>81297</v>
      </c>
      <c r="B14883" t="s">
        <v>81297</v>
      </c>
      <c r="C14883" t="s">
        <v>81298</v>
      </c>
      <c r="D14883" t="s">
        <v>9047</v>
      </c>
      <c r="E14883" t="s">
        <v>55</v>
      </c>
      <c r="F14883">
        <v>1.097</v>
      </c>
      <c r="G14883">
        <v>0.13300000000000001</v>
      </c>
      <c r="H14883">
        <v>0.26800000000000002</v>
      </c>
      <c r="I14883">
        <v>0.78856417738392304</v>
      </c>
      <c r="J14883">
        <v>0.94030079415545997</v>
      </c>
      <c r="K14883">
        <v>0.2102</v>
      </c>
      <c r="L14883">
        <v>0.75139999999999996</v>
      </c>
      <c r="M14883">
        <v>0.23280000000000001</v>
      </c>
      <c r="N14883">
        <v>0.23280000000000001</v>
      </c>
      <c r="O14883" t="s">
        <v>20</v>
      </c>
      <c r="P14883" t="s">
        <v>21</v>
      </c>
    </row>
    <row r="14884" spans="1:16" x14ac:dyDescent="0.2">
      <c r="A14884" t="s">
        <v>41869</v>
      </c>
      <c r="B14884" t="s">
        <v>41869</v>
      </c>
      <c r="C14884" t="s">
        <v>41870</v>
      </c>
      <c r="D14884" t="s">
        <v>41871</v>
      </c>
      <c r="E14884" t="s">
        <v>35478</v>
      </c>
      <c r="F14884">
        <v>0.92800000000000005</v>
      </c>
      <c r="G14884">
        <v>-0.107</v>
      </c>
      <c r="H14884">
        <v>-0.26800000000000002</v>
      </c>
      <c r="I14884">
        <v>0.78844047929495098</v>
      </c>
      <c r="J14884">
        <v>0.94030079415545997</v>
      </c>
      <c r="K14884">
        <v>0.2351</v>
      </c>
      <c r="L14884">
        <v>0.13719999999999999</v>
      </c>
      <c r="M14884">
        <v>0.2296</v>
      </c>
      <c r="N14884">
        <v>0.2296</v>
      </c>
      <c r="O14884" t="s">
        <v>20</v>
      </c>
      <c r="P14884" t="s">
        <v>21</v>
      </c>
    </row>
    <row r="14885" spans="1:16" x14ac:dyDescent="0.2">
      <c r="A14885" t="s">
        <v>2677</v>
      </c>
      <c r="B14885" t="s">
        <v>2677</v>
      </c>
      <c r="C14885" t="s">
        <v>2678</v>
      </c>
      <c r="D14885" t="s">
        <v>18</v>
      </c>
      <c r="E14885" t="s">
        <v>25</v>
      </c>
      <c r="F14885">
        <v>0.94599999999999995</v>
      </c>
      <c r="G14885">
        <v>-0.08</v>
      </c>
      <c r="H14885">
        <v>-0.26800000000000002</v>
      </c>
      <c r="I14885">
        <v>0.78855836675480795</v>
      </c>
      <c r="J14885">
        <v>0.94030079415545997</v>
      </c>
      <c r="K14885">
        <v>0.1232</v>
      </c>
      <c r="L14885">
        <v>0.1479</v>
      </c>
      <c r="M14885">
        <v>0.1249</v>
      </c>
      <c r="N14885">
        <v>0.1249</v>
      </c>
      <c r="O14885" t="s">
        <v>20</v>
      </c>
      <c r="P14885" t="s">
        <v>21</v>
      </c>
    </row>
    <row r="14886" spans="1:16" x14ac:dyDescent="0.2">
      <c r="A14886" t="s">
        <v>95981</v>
      </c>
      <c r="B14886" t="s">
        <v>95981</v>
      </c>
      <c r="C14886" t="s">
        <v>115348</v>
      </c>
      <c r="D14886" t="s">
        <v>9047</v>
      </c>
      <c r="E14886" t="s">
        <v>26</v>
      </c>
      <c r="F14886">
        <v>1.141</v>
      </c>
      <c r="G14886">
        <v>0.19</v>
      </c>
      <c r="H14886">
        <v>0.26800000000000002</v>
      </c>
      <c r="I14886">
        <v>0.78866635996038104</v>
      </c>
      <c r="J14886">
        <v>0.94035945962894496</v>
      </c>
      <c r="K14886" t="s">
        <v>24</v>
      </c>
      <c r="L14886">
        <v>1.9863</v>
      </c>
      <c r="M14886">
        <v>0.17929999999999999</v>
      </c>
      <c r="N14886">
        <v>0.17929999999999999</v>
      </c>
      <c r="O14886" t="s">
        <v>20</v>
      </c>
      <c r="P14886" t="s">
        <v>21</v>
      </c>
    </row>
    <row r="14887" spans="1:16" x14ac:dyDescent="0.2">
      <c r="A14887" t="s">
        <v>3984</v>
      </c>
      <c r="B14887" t="s">
        <v>3984</v>
      </c>
      <c r="C14887" t="s">
        <v>3985</v>
      </c>
      <c r="D14887" t="s">
        <v>18</v>
      </c>
      <c r="E14887" t="s">
        <v>48</v>
      </c>
      <c r="F14887">
        <v>1.105</v>
      </c>
      <c r="G14887">
        <v>0.14399999999999999</v>
      </c>
      <c r="H14887">
        <v>0.26800000000000002</v>
      </c>
      <c r="I14887">
        <v>0.78874748056893895</v>
      </c>
      <c r="J14887">
        <v>0.94039300585365704</v>
      </c>
      <c r="K14887">
        <v>0.26129999999999998</v>
      </c>
      <c r="L14887">
        <v>1.1155999999999999</v>
      </c>
      <c r="M14887">
        <v>0.2959</v>
      </c>
      <c r="N14887">
        <v>0.2959</v>
      </c>
      <c r="O14887" t="s">
        <v>20</v>
      </c>
      <c r="P14887" t="s">
        <v>21</v>
      </c>
    </row>
    <row r="14888" spans="1:16" x14ac:dyDescent="0.2">
      <c r="A14888" t="s">
        <v>91653</v>
      </c>
      <c r="B14888" t="s">
        <v>91653</v>
      </c>
      <c r="C14888" t="s">
        <v>113251</v>
      </c>
      <c r="D14888" t="s">
        <v>9047</v>
      </c>
      <c r="E14888" t="s">
        <v>66</v>
      </c>
      <c r="F14888">
        <v>1.1879999999999999</v>
      </c>
      <c r="G14888">
        <v>0.248</v>
      </c>
      <c r="H14888">
        <v>0.26800000000000002</v>
      </c>
      <c r="I14888">
        <v>0.78888849895448199</v>
      </c>
      <c r="J14888">
        <v>0.94046237768417196</v>
      </c>
      <c r="K14888" t="s">
        <v>24</v>
      </c>
      <c r="L14888">
        <v>6.8644999999999996</v>
      </c>
      <c r="M14888">
        <v>0.54900000000000004</v>
      </c>
      <c r="N14888">
        <v>0.54900000000000004</v>
      </c>
      <c r="O14888" t="s">
        <v>20</v>
      </c>
      <c r="P14888" t="s">
        <v>21</v>
      </c>
    </row>
    <row r="14889" spans="1:16" x14ac:dyDescent="0.2">
      <c r="A14889" t="s">
        <v>17182</v>
      </c>
      <c r="B14889" t="s">
        <v>17182</v>
      </c>
      <c r="C14889" t="s">
        <v>17183</v>
      </c>
      <c r="D14889" t="s">
        <v>18</v>
      </c>
      <c r="E14889" t="s">
        <v>25</v>
      </c>
      <c r="F14889">
        <v>0.90200000000000002</v>
      </c>
      <c r="G14889">
        <v>-0.14899999999999999</v>
      </c>
      <c r="H14889">
        <v>-0.26800000000000002</v>
      </c>
      <c r="I14889">
        <v>0.788964634963919</v>
      </c>
      <c r="J14889">
        <v>0.94046237768417196</v>
      </c>
      <c r="K14889">
        <v>0.40239999999999998</v>
      </c>
      <c r="L14889">
        <v>0.47639999999999999</v>
      </c>
      <c r="M14889">
        <v>0.40679999999999999</v>
      </c>
      <c r="N14889">
        <v>0.40679999999999999</v>
      </c>
      <c r="O14889" t="s">
        <v>20</v>
      </c>
      <c r="P14889" t="s">
        <v>21</v>
      </c>
    </row>
    <row r="14890" spans="1:16" x14ac:dyDescent="0.2">
      <c r="A14890" t="s">
        <v>21764</v>
      </c>
      <c r="B14890" t="s">
        <v>21764</v>
      </c>
      <c r="C14890" t="s">
        <v>21765</v>
      </c>
      <c r="D14890" t="s">
        <v>18</v>
      </c>
      <c r="E14890" t="s">
        <v>25</v>
      </c>
      <c r="F14890">
        <v>1.17</v>
      </c>
      <c r="G14890">
        <v>0.22600000000000001</v>
      </c>
      <c r="H14890">
        <v>0.26800000000000002</v>
      </c>
      <c r="I14890">
        <v>0.78892151847646896</v>
      </c>
      <c r="J14890">
        <v>0.94046237768417196</v>
      </c>
      <c r="K14890">
        <v>0.34310000000000002</v>
      </c>
      <c r="L14890">
        <v>3.1776</v>
      </c>
      <c r="M14890">
        <v>0.50549999999999995</v>
      </c>
      <c r="N14890">
        <v>0.50549999999999995</v>
      </c>
      <c r="O14890" t="s">
        <v>20</v>
      </c>
      <c r="P14890" t="s">
        <v>21</v>
      </c>
    </row>
    <row r="14891" spans="1:16" x14ac:dyDescent="0.2">
      <c r="A14891" t="s">
        <v>9706</v>
      </c>
      <c r="B14891" t="s">
        <v>9706</v>
      </c>
      <c r="C14891" t="s">
        <v>9707</v>
      </c>
      <c r="D14891" t="s">
        <v>18</v>
      </c>
      <c r="E14891" t="s">
        <v>56</v>
      </c>
      <c r="F14891">
        <v>1.095</v>
      </c>
      <c r="G14891">
        <v>0.13100000000000001</v>
      </c>
      <c r="H14891">
        <v>0.26700000000000002</v>
      </c>
      <c r="I14891">
        <v>0.78920455113074195</v>
      </c>
      <c r="J14891">
        <v>0.94062201151490199</v>
      </c>
      <c r="K14891">
        <v>0.27539999999999998</v>
      </c>
      <c r="L14891">
        <v>0.5181</v>
      </c>
      <c r="M14891">
        <v>0.28839999999999999</v>
      </c>
      <c r="N14891">
        <v>0.28839999999999999</v>
      </c>
      <c r="O14891" t="s">
        <v>20</v>
      </c>
      <c r="P14891" t="s">
        <v>21</v>
      </c>
    </row>
    <row r="14892" spans="1:16" x14ac:dyDescent="0.2">
      <c r="A14892" t="s">
        <v>76267</v>
      </c>
      <c r="B14892" t="s">
        <v>76267</v>
      </c>
      <c r="C14892" t="s">
        <v>76268</v>
      </c>
      <c r="D14892" t="s">
        <v>18</v>
      </c>
      <c r="E14892" t="s">
        <v>49</v>
      </c>
      <c r="F14892">
        <v>0.90300000000000002</v>
      </c>
      <c r="G14892">
        <v>-0.14699999999999999</v>
      </c>
      <c r="H14892">
        <v>-0.26700000000000002</v>
      </c>
      <c r="I14892">
        <v>0.78919267049835196</v>
      </c>
      <c r="J14892">
        <v>0.94062201151490199</v>
      </c>
      <c r="K14892">
        <v>0.25900000000000001</v>
      </c>
      <c r="L14892">
        <v>1.2419</v>
      </c>
      <c r="M14892">
        <v>0.30480000000000002</v>
      </c>
      <c r="N14892">
        <v>0.30480000000000002</v>
      </c>
      <c r="O14892" t="s">
        <v>20</v>
      </c>
      <c r="P14892" t="s">
        <v>21</v>
      </c>
    </row>
    <row r="14893" spans="1:16" x14ac:dyDescent="0.2">
      <c r="A14893" t="s">
        <v>22096</v>
      </c>
      <c r="B14893" t="s">
        <v>22096</v>
      </c>
      <c r="C14893" t="s">
        <v>22097</v>
      </c>
      <c r="D14893" t="s">
        <v>18</v>
      </c>
      <c r="E14893" t="s">
        <v>25</v>
      </c>
      <c r="F14893">
        <v>0.88300000000000001</v>
      </c>
      <c r="G14893">
        <v>-0.18</v>
      </c>
      <c r="H14893">
        <v>-0.26700000000000002</v>
      </c>
      <c r="I14893">
        <v>0.789319931130817</v>
      </c>
      <c r="J14893">
        <v>0.94063319262134903</v>
      </c>
      <c r="K14893">
        <v>0.40760000000000002</v>
      </c>
      <c r="L14893">
        <v>1.3441000000000001</v>
      </c>
      <c r="M14893">
        <v>0.45569999999999999</v>
      </c>
      <c r="N14893">
        <v>0.45569999999999999</v>
      </c>
      <c r="O14893" t="s">
        <v>20</v>
      </c>
      <c r="P14893" t="s">
        <v>21</v>
      </c>
    </row>
    <row r="14894" spans="1:16" x14ac:dyDescent="0.2">
      <c r="A14894" t="s">
        <v>3666</v>
      </c>
      <c r="B14894" t="s">
        <v>3666</v>
      </c>
      <c r="C14894" t="s">
        <v>3667</v>
      </c>
      <c r="D14894" t="s">
        <v>18</v>
      </c>
      <c r="E14894" t="s">
        <v>56</v>
      </c>
      <c r="F14894">
        <v>1.2769999999999999</v>
      </c>
      <c r="G14894">
        <v>0.35299999999999998</v>
      </c>
      <c r="H14894">
        <v>0.26700000000000002</v>
      </c>
      <c r="I14894">
        <v>0.78927400739607201</v>
      </c>
      <c r="J14894">
        <v>0.94063319262134903</v>
      </c>
      <c r="K14894">
        <v>1.2163999999999999</v>
      </c>
      <c r="L14894">
        <v>2.9188999999999998</v>
      </c>
      <c r="M14894">
        <v>1.3772</v>
      </c>
      <c r="N14894">
        <v>1.3772</v>
      </c>
      <c r="O14894" t="s">
        <v>20</v>
      </c>
      <c r="P14894" t="s">
        <v>21</v>
      </c>
    </row>
    <row r="14895" spans="1:16" x14ac:dyDescent="0.2">
      <c r="A14895" t="s">
        <v>80898</v>
      </c>
      <c r="B14895" t="s">
        <v>80898</v>
      </c>
      <c r="C14895" t="s">
        <v>108567</v>
      </c>
      <c r="D14895" t="s">
        <v>3249</v>
      </c>
      <c r="E14895" t="s">
        <v>66</v>
      </c>
      <c r="F14895">
        <v>0.76400000000000001</v>
      </c>
      <c r="G14895">
        <v>-0.38900000000000001</v>
      </c>
      <c r="H14895">
        <v>-0.26700000000000002</v>
      </c>
      <c r="I14895">
        <v>0.78973584694218202</v>
      </c>
      <c r="J14895">
        <v>0.941024828645458</v>
      </c>
      <c r="K14895">
        <v>1.9699999999999999E-2</v>
      </c>
      <c r="L14895">
        <v>6.5452000000000004</v>
      </c>
      <c r="M14895">
        <v>1.5633999999999999</v>
      </c>
      <c r="N14895">
        <v>1.5633999999999999</v>
      </c>
      <c r="O14895" t="s">
        <v>20</v>
      </c>
      <c r="P14895" t="s">
        <v>21</v>
      </c>
    </row>
    <row r="14896" spans="1:16" x14ac:dyDescent="0.2">
      <c r="A14896" t="s">
        <v>7730</v>
      </c>
      <c r="B14896" t="s">
        <v>7730</v>
      </c>
      <c r="C14896" t="s">
        <v>7731</v>
      </c>
      <c r="D14896" t="s">
        <v>18</v>
      </c>
      <c r="E14896" t="s">
        <v>56</v>
      </c>
      <c r="F14896">
        <v>2.3849999999999998</v>
      </c>
      <c r="G14896">
        <v>1.254</v>
      </c>
      <c r="H14896">
        <v>0.26700000000000002</v>
      </c>
      <c r="I14896">
        <v>0.78975461024758198</v>
      </c>
      <c r="J14896">
        <v>0.941024828645458</v>
      </c>
      <c r="K14896">
        <v>30.388400000000001</v>
      </c>
      <c r="L14896">
        <v>2.6171000000000002</v>
      </c>
      <c r="M14896">
        <v>15.275600000000001</v>
      </c>
      <c r="N14896">
        <v>30.388400000000001</v>
      </c>
      <c r="O14896" t="s">
        <v>20</v>
      </c>
      <c r="P14896" t="s">
        <v>21</v>
      </c>
    </row>
    <row r="14897" spans="1:16" x14ac:dyDescent="0.2">
      <c r="A14897" t="s">
        <v>2213</v>
      </c>
      <c r="B14897" t="s">
        <v>2213</v>
      </c>
      <c r="C14897" t="s">
        <v>2214</v>
      </c>
      <c r="D14897" t="s">
        <v>18</v>
      </c>
      <c r="E14897" t="s">
        <v>26</v>
      </c>
      <c r="F14897">
        <v>1.1419999999999999</v>
      </c>
      <c r="G14897">
        <v>0.191</v>
      </c>
      <c r="H14897">
        <v>0.26600000000000001</v>
      </c>
      <c r="I14897">
        <v>0.78989274368942797</v>
      </c>
      <c r="J14897">
        <v>0.94112623623791403</v>
      </c>
      <c r="K14897">
        <v>0.67490000000000006</v>
      </c>
      <c r="L14897">
        <v>0.52700000000000002</v>
      </c>
      <c r="M14897">
        <v>0.66520000000000001</v>
      </c>
      <c r="N14897">
        <v>0.66520000000000001</v>
      </c>
      <c r="O14897" t="s">
        <v>20</v>
      </c>
      <c r="P14897" t="s">
        <v>21</v>
      </c>
    </row>
    <row r="14898" spans="1:16" x14ac:dyDescent="0.2">
      <c r="A14898" t="s">
        <v>12295</v>
      </c>
      <c r="B14898" t="s">
        <v>12295</v>
      </c>
      <c r="C14898" t="s">
        <v>12296</v>
      </c>
      <c r="D14898" t="s">
        <v>18</v>
      </c>
      <c r="E14898" t="s">
        <v>38</v>
      </c>
      <c r="F14898">
        <v>1.0660000000000001</v>
      </c>
      <c r="G14898">
        <v>9.1999999999999998E-2</v>
      </c>
      <c r="H14898">
        <v>0.26600000000000001</v>
      </c>
      <c r="I14898">
        <v>0.78999950104621497</v>
      </c>
      <c r="J14898">
        <v>0.941190249350085</v>
      </c>
      <c r="K14898">
        <v>0.1268</v>
      </c>
      <c r="L14898">
        <v>0.37309999999999999</v>
      </c>
      <c r="M14898">
        <v>0.13769999999999999</v>
      </c>
      <c r="N14898">
        <v>0.13769999999999999</v>
      </c>
      <c r="O14898" t="s">
        <v>20</v>
      </c>
      <c r="P14898" t="s">
        <v>21</v>
      </c>
    </row>
    <row r="14899" spans="1:16" x14ac:dyDescent="0.2">
      <c r="A14899" t="s">
        <v>59777</v>
      </c>
      <c r="B14899" t="s">
        <v>59777</v>
      </c>
      <c r="C14899" t="s">
        <v>59778</v>
      </c>
      <c r="D14899" t="s">
        <v>9047</v>
      </c>
      <c r="E14899" t="s">
        <v>40</v>
      </c>
      <c r="F14899">
        <v>0.82899999999999996</v>
      </c>
      <c r="G14899">
        <v>-0.27</v>
      </c>
      <c r="H14899">
        <v>-0.26600000000000001</v>
      </c>
      <c r="I14899">
        <v>0.79013821040258903</v>
      </c>
      <c r="J14899">
        <v>0.94129231831287097</v>
      </c>
      <c r="K14899">
        <v>0.40260000000000001</v>
      </c>
      <c r="L14899">
        <v>3.4076</v>
      </c>
      <c r="M14899">
        <v>0.68799999999999994</v>
      </c>
      <c r="N14899">
        <v>0.68799999999999994</v>
      </c>
      <c r="O14899" t="s">
        <v>20</v>
      </c>
      <c r="P14899" t="s">
        <v>21</v>
      </c>
    </row>
    <row r="14900" spans="1:16" x14ac:dyDescent="0.2">
      <c r="A14900" t="s">
        <v>80489</v>
      </c>
      <c r="B14900" t="s">
        <v>80489</v>
      </c>
      <c r="C14900" t="s">
        <v>108337</v>
      </c>
      <c r="D14900" t="s">
        <v>9047</v>
      </c>
      <c r="E14900" t="s">
        <v>55</v>
      </c>
      <c r="F14900">
        <v>0.92100000000000004</v>
      </c>
      <c r="G14900">
        <v>-0.11899999999999999</v>
      </c>
      <c r="H14900">
        <v>-0.26600000000000001</v>
      </c>
      <c r="I14900">
        <v>0.79029177844434095</v>
      </c>
      <c r="J14900">
        <v>0.94134889153222601</v>
      </c>
      <c r="K14900" t="s">
        <v>24</v>
      </c>
      <c r="L14900">
        <v>2.1181000000000001</v>
      </c>
      <c r="M14900">
        <v>0.11409999999999999</v>
      </c>
      <c r="N14900">
        <v>0.11409999999999999</v>
      </c>
      <c r="O14900" t="s">
        <v>20</v>
      </c>
      <c r="P14900" t="s">
        <v>21</v>
      </c>
    </row>
    <row r="14901" spans="1:16" x14ac:dyDescent="0.2">
      <c r="A14901" t="s">
        <v>27095</v>
      </c>
      <c r="B14901" t="s">
        <v>27095</v>
      </c>
      <c r="C14901" t="s">
        <v>27096</v>
      </c>
      <c r="D14901" t="s">
        <v>18</v>
      </c>
      <c r="E14901" t="s">
        <v>56</v>
      </c>
      <c r="F14901">
        <v>0.96499999999999997</v>
      </c>
      <c r="G14901">
        <v>-5.0999999999999997E-2</v>
      </c>
      <c r="H14901">
        <v>-0.26600000000000001</v>
      </c>
      <c r="I14901">
        <v>0.79028307864316905</v>
      </c>
      <c r="J14901">
        <v>0.94134889153222601</v>
      </c>
      <c r="K14901">
        <v>4.7399999999999998E-2</v>
      </c>
      <c r="L14901">
        <v>0.1439</v>
      </c>
      <c r="M14901">
        <v>5.0200000000000002E-2</v>
      </c>
      <c r="N14901">
        <v>5.0200000000000002E-2</v>
      </c>
      <c r="O14901" t="s">
        <v>20</v>
      </c>
      <c r="P14901" t="s">
        <v>21</v>
      </c>
    </row>
    <row r="14902" spans="1:16" x14ac:dyDescent="0.2">
      <c r="A14902" t="s">
        <v>16333</v>
      </c>
      <c r="B14902" t="s">
        <v>16333</v>
      </c>
      <c r="C14902" t="s">
        <v>16334</v>
      </c>
      <c r="D14902" t="s">
        <v>18</v>
      </c>
      <c r="E14902" t="s">
        <v>44</v>
      </c>
      <c r="F14902">
        <v>0.83499999999999996</v>
      </c>
      <c r="G14902">
        <v>-0.26</v>
      </c>
      <c r="H14902">
        <v>-0.26600000000000001</v>
      </c>
      <c r="I14902">
        <v>0.79037124770170197</v>
      </c>
      <c r="J14902">
        <v>0.94138037072745495</v>
      </c>
      <c r="K14902">
        <v>0.60529999999999995</v>
      </c>
      <c r="L14902">
        <v>3.3603000000000001</v>
      </c>
      <c r="M14902">
        <v>0.82230000000000003</v>
      </c>
      <c r="N14902">
        <v>0.82230000000000003</v>
      </c>
      <c r="O14902" t="s">
        <v>20</v>
      </c>
      <c r="P14902" t="s">
        <v>21</v>
      </c>
    </row>
    <row r="14903" spans="1:16" x14ac:dyDescent="0.2">
      <c r="A14903" t="s">
        <v>90848</v>
      </c>
      <c r="B14903" t="s">
        <v>90848</v>
      </c>
      <c r="C14903" t="s">
        <v>112950</v>
      </c>
      <c r="D14903" t="s">
        <v>3249</v>
      </c>
      <c r="E14903" t="s">
        <v>55</v>
      </c>
      <c r="F14903">
        <v>0.877</v>
      </c>
      <c r="G14903">
        <v>-0.189</v>
      </c>
      <c r="H14903">
        <v>-0.26500000000000001</v>
      </c>
      <c r="I14903">
        <v>0.79068202275842303</v>
      </c>
      <c r="J14903">
        <v>0.94140475124612699</v>
      </c>
      <c r="K14903" t="s">
        <v>24</v>
      </c>
      <c r="L14903">
        <v>3.6821999999999999</v>
      </c>
      <c r="M14903">
        <v>0.4178</v>
      </c>
      <c r="N14903">
        <v>0.4178</v>
      </c>
      <c r="O14903" t="s">
        <v>20</v>
      </c>
      <c r="P14903" t="s">
        <v>21</v>
      </c>
    </row>
    <row r="14904" spans="1:16" x14ac:dyDescent="0.2">
      <c r="A14904" t="s">
        <v>92597</v>
      </c>
      <c r="B14904" t="s">
        <v>92597</v>
      </c>
      <c r="C14904" t="s">
        <v>113666</v>
      </c>
      <c r="D14904" t="s">
        <v>14269</v>
      </c>
      <c r="E14904" t="s">
        <v>43</v>
      </c>
      <c r="F14904">
        <v>1.163</v>
      </c>
      <c r="G14904">
        <v>0.217</v>
      </c>
      <c r="H14904">
        <v>0.26500000000000001</v>
      </c>
      <c r="I14904">
        <v>0.79087971832488502</v>
      </c>
      <c r="J14904">
        <v>0.94140475124612699</v>
      </c>
      <c r="K14904" t="s">
        <v>24</v>
      </c>
      <c r="L14904">
        <v>4.4119000000000002</v>
      </c>
      <c r="M14904">
        <v>0.35489999999999999</v>
      </c>
      <c r="N14904">
        <v>0.35489999999999999</v>
      </c>
      <c r="O14904" t="s">
        <v>20</v>
      </c>
      <c r="P14904" t="s">
        <v>21</v>
      </c>
    </row>
    <row r="14905" spans="1:16" x14ac:dyDescent="0.2">
      <c r="A14905" t="s">
        <v>92631</v>
      </c>
      <c r="B14905" t="s">
        <v>92631</v>
      </c>
      <c r="C14905" t="s">
        <v>113692</v>
      </c>
      <c r="D14905" t="s">
        <v>9047</v>
      </c>
      <c r="E14905" t="s">
        <v>42</v>
      </c>
      <c r="F14905">
        <v>1.1080000000000001</v>
      </c>
      <c r="G14905">
        <v>0.14699999999999999</v>
      </c>
      <c r="H14905">
        <v>0.26500000000000001</v>
      </c>
      <c r="I14905">
        <v>0.790975188786469</v>
      </c>
      <c r="J14905">
        <v>0.94140475124612699</v>
      </c>
      <c r="K14905">
        <v>0.1741</v>
      </c>
      <c r="L14905">
        <v>1.6597999999999999</v>
      </c>
      <c r="M14905">
        <v>0.2417</v>
      </c>
      <c r="N14905">
        <v>0.2417</v>
      </c>
      <c r="O14905" t="s">
        <v>20</v>
      </c>
      <c r="P14905" t="s">
        <v>21</v>
      </c>
    </row>
    <row r="14906" spans="1:16" x14ac:dyDescent="0.2">
      <c r="A14906" t="s">
        <v>11409</v>
      </c>
      <c r="B14906" t="s">
        <v>11409</v>
      </c>
      <c r="C14906" t="s">
        <v>11410</v>
      </c>
      <c r="D14906" t="s">
        <v>18</v>
      </c>
      <c r="E14906" t="s">
        <v>49</v>
      </c>
      <c r="F14906">
        <v>1.06</v>
      </c>
      <c r="G14906">
        <v>8.4000000000000005E-2</v>
      </c>
      <c r="H14906">
        <v>0.26500000000000001</v>
      </c>
      <c r="I14906">
        <v>0.79068275877784699</v>
      </c>
      <c r="J14906">
        <v>0.94140475124612699</v>
      </c>
      <c r="K14906">
        <v>8.9800000000000005E-2</v>
      </c>
      <c r="L14906">
        <v>0.37790000000000001</v>
      </c>
      <c r="M14906">
        <v>0.10150000000000001</v>
      </c>
      <c r="N14906">
        <v>0.10150000000000001</v>
      </c>
      <c r="O14906" t="s">
        <v>20</v>
      </c>
      <c r="P14906" t="s">
        <v>21</v>
      </c>
    </row>
    <row r="14907" spans="1:16" x14ac:dyDescent="0.2">
      <c r="A14907" t="s">
        <v>44700</v>
      </c>
      <c r="B14907" t="s">
        <v>44700</v>
      </c>
      <c r="C14907" t="s">
        <v>44701</v>
      </c>
      <c r="D14907" t="s">
        <v>18</v>
      </c>
      <c r="E14907" t="s">
        <v>50</v>
      </c>
      <c r="F14907">
        <v>1.073</v>
      </c>
      <c r="G14907">
        <v>0.10199999999999999</v>
      </c>
      <c r="H14907">
        <v>0.26500000000000001</v>
      </c>
      <c r="I14907">
        <v>0.79070497687271601</v>
      </c>
      <c r="J14907">
        <v>0.94140475124612699</v>
      </c>
      <c r="K14907">
        <v>0.1883</v>
      </c>
      <c r="L14907">
        <v>0.24890000000000001</v>
      </c>
      <c r="M14907">
        <v>0.19139999999999999</v>
      </c>
      <c r="N14907">
        <v>0.19139999999999999</v>
      </c>
      <c r="O14907" t="s">
        <v>20</v>
      </c>
      <c r="P14907" t="s">
        <v>21</v>
      </c>
    </row>
    <row r="14908" spans="1:16" x14ac:dyDescent="0.2">
      <c r="A14908" t="s">
        <v>27556</v>
      </c>
      <c r="B14908" t="s">
        <v>27556</v>
      </c>
      <c r="C14908" t="s">
        <v>27557</v>
      </c>
      <c r="D14908" t="s">
        <v>18</v>
      </c>
      <c r="E14908" t="s">
        <v>49</v>
      </c>
      <c r="F14908">
        <v>1.056</v>
      </c>
      <c r="G14908">
        <v>7.8E-2</v>
      </c>
      <c r="H14908">
        <v>0.26500000000000001</v>
      </c>
      <c r="I14908">
        <v>0.79087575825170298</v>
      </c>
      <c r="J14908">
        <v>0.94140475124612699</v>
      </c>
      <c r="K14908">
        <v>8.1799999999999998E-2</v>
      </c>
      <c r="L14908">
        <v>0.44190000000000002</v>
      </c>
      <c r="M14908">
        <v>9.74E-2</v>
      </c>
      <c r="N14908">
        <v>9.74E-2</v>
      </c>
      <c r="O14908" t="s">
        <v>20</v>
      </c>
      <c r="P14908" t="s">
        <v>21</v>
      </c>
    </row>
    <row r="14909" spans="1:16" x14ac:dyDescent="0.2">
      <c r="A14909" t="s">
        <v>38521</v>
      </c>
      <c r="B14909" t="s">
        <v>38521</v>
      </c>
      <c r="C14909" t="s">
        <v>38522</v>
      </c>
      <c r="D14909" t="s">
        <v>847</v>
      </c>
      <c r="E14909" t="s">
        <v>39</v>
      </c>
      <c r="F14909">
        <v>1.091</v>
      </c>
      <c r="G14909">
        <v>0.125</v>
      </c>
      <c r="H14909">
        <v>0.26500000000000001</v>
      </c>
      <c r="I14909">
        <v>0.79090977863905199</v>
      </c>
      <c r="J14909">
        <v>0.94140475124612699</v>
      </c>
      <c r="K14909">
        <v>0.20649999999999999</v>
      </c>
      <c r="L14909">
        <v>0.65549999999999997</v>
      </c>
      <c r="M14909">
        <v>0.22620000000000001</v>
      </c>
      <c r="N14909">
        <v>0.22620000000000001</v>
      </c>
      <c r="O14909" t="s">
        <v>20</v>
      </c>
      <c r="P14909" t="s">
        <v>21</v>
      </c>
    </row>
    <row r="14910" spans="1:16" x14ac:dyDescent="0.2">
      <c r="A14910" t="s">
        <v>28211</v>
      </c>
      <c r="B14910" t="s">
        <v>28211</v>
      </c>
      <c r="C14910" t="s">
        <v>28212</v>
      </c>
      <c r="D14910" t="s">
        <v>18</v>
      </c>
      <c r="E14910" t="s">
        <v>38</v>
      </c>
      <c r="F14910">
        <v>0.92</v>
      </c>
      <c r="G14910">
        <v>-0.12</v>
      </c>
      <c r="H14910">
        <v>-0.26500000000000001</v>
      </c>
      <c r="I14910">
        <v>0.79071314032381401</v>
      </c>
      <c r="J14910">
        <v>0.94140475124612699</v>
      </c>
      <c r="K14910">
        <v>0.28139999999999998</v>
      </c>
      <c r="L14910">
        <v>0.2155</v>
      </c>
      <c r="M14910">
        <v>0.27750000000000002</v>
      </c>
      <c r="N14910">
        <v>0.27750000000000002</v>
      </c>
      <c r="O14910" t="s">
        <v>20</v>
      </c>
      <c r="P14910" t="s">
        <v>21</v>
      </c>
    </row>
    <row r="14911" spans="1:16" x14ac:dyDescent="0.2">
      <c r="A14911" t="s">
        <v>8328</v>
      </c>
      <c r="B14911" t="s">
        <v>8328</v>
      </c>
      <c r="C14911" t="s">
        <v>8329</v>
      </c>
      <c r="D14911" t="s">
        <v>18</v>
      </c>
      <c r="E14911" t="s">
        <v>50</v>
      </c>
      <c r="F14911">
        <v>0.84699999999999998</v>
      </c>
      <c r="G14911">
        <v>-0.24</v>
      </c>
      <c r="H14911">
        <v>-0.26500000000000001</v>
      </c>
      <c r="I14911">
        <v>0.79093982943802599</v>
      </c>
      <c r="J14911">
        <v>0.94140475124612699</v>
      </c>
      <c r="K14911">
        <v>0.45879999999999999</v>
      </c>
      <c r="L14911">
        <v>1.3952</v>
      </c>
      <c r="M14911">
        <v>0.57999999999999996</v>
      </c>
      <c r="N14911">
        <v>0.57999999999999996</v>
      </c>
      <c r="O14911" t="s">
        <v>20</v>
      </c>
      <c r="P14911" t="s">
        <v>21</v>
      </c>
    </row>
    <row r="14912" spans="1:16" x14ac:dyDescent="0.2">
      <c r="A14912" t="s">
        <v>18371</v>
      </c>
      <c r="B14912" t="s">
        <v>18371</v>
      </c>
      <c r="C14912" t="s">
        <v>18372</v>
      </c>
      <c r="D14912" t="s">
        <v>18</v>
      </c>
      <c r="E14912" t="s">
        <v>47</v>
      </c>
      <c r="F14912">
        <v>1.044</v>
      </c>
      <c r="G14912">
        <v>6.2E-2</v>
      </c>
      <c r="H14912">
        <v>0.26500000000000001</v>
      </c>
      <c r="I14912">
        <v>0.79082679825174695</v>
      </c>
      <c r="J14912">
        <v>0.94140475124612699</v>
      </c>
      <c r="K14912">
        <v>5.62E-2</v>
      </c>
      <c r="L14912">
        <v>0.26910000000000001</v>
      </c>
      <c r="M14912">
        <v>6.4100000000000004E-2</v>
      </c>
      <c r="N14912">
        <v>6.4100000000000004E-2</v>
      </c>
      <c r="O14912" t="s">
        <v>20</v>
      </c>
      <c r="P14912" t="s">
        <v>21</v>
      </c>
    </row>
    <row r="14913" spans="1:16" x14ac:dyDescent="0.2">
      <c r="A14913" t="s">
        <v>11756</v>
      </c>
      <c r="B14913" t="s">
        <v>11756</v>
      </c>
      <c r="C14913" t="s">
        <v>11757</v>
      </c>
      <c r="D14913" t="s">
        <v>18</v>
      </c>
      <c r="E14913" t="s">
        <v>48</v>
      </c>
      <c r="F14913">
        <v>0.94499999999999995</v>
      </c>
      <c r="G14913">
        <v>-8.2000000000000003E-2</v>
      </c>
      <c r="H14913">
        <v>-0.26600000000000001</v>
      </c>
      <c r="I14913">
        <v>0.790513023056442</v>
      </c>
      <c r="J14913">
        <v>0.94140475124612699</v>
      </c>
      <c r="K14913">
        <v>0.1101</v>
      </c>
      <c r="L14913">
        <v>0.1988</v>
      </c>
      <c r="M14913">
        <v>0.1138</v>
      </c>
      <c r="N14913">
        <v>0.1138</v>
      </c>
      <c r="O14913" t="s">
        <v>20</v>
      </c>
      <c r="P14913" t="s">
        <v>21</v>
      </c>
    </row>
    <row r="14914" spans="1:16" x14ac:dyDescent="0.2">
      <c r="A14914" t="s">
        <v>8174</v>
      </c>
      <c r="B14914" t="s">
        <v>8174</v>
      </c>
      <c r="C14914" t="s">
        <v>8175</v>
      </c>
      <c r="D14914" t="s">
        <v>18</v>
      </c>
      <c r="E14914" t="s">
        <v>39</v>
      </c>
      <c r="F14914">
        <v>0.82199999999999995</v>
      </c>
      <c r="G14914">
        <v>-0.28199999999999997</v>
      </c>
      <c r="H14914">
        <v>-0.26500000000000001</v>
      </c>
      <c r="I14914">
        <v>0.79118923407732</v>
      </c>
      <c r="J14914">
        <v>0.94159636065206698</v>
      </c>
      <c r="K14914">
        <v>1.4178999999999999</v>
      </c>
      <c r="L14914">
        <v>1.1233</v>
      </c>
      <c r="M14914">
        <v>1.3978999999999999</v>
      </c>
      <c r="N14914">
        <v>1.3978999999999999</v>
      </c>
      <c r="O14914" t="s">
        <v>20</v>
      </c>
      <c r="P14914" t="s">
        <v>21</v>
      </c>
    </row>
    <row r="14915" spans="1:16" x14ac:dyDescent="0.2">
      <c r="A14915" t="s">
        <v>34712</v>
      </c>
      <c r="B14915" t="s">
        <v>34712</v>
      </c>
      <c r="C14915" t="s">
        <v>96934</v>
      </c>
      <c r="D14915" t="s">
        <v>9047</v>
      </c>
      <c r="E14915" t="s">
        <v>42</v>
      </c>
      <c r="F14915">
        <v>1.1919999999999999</v>
      </c>
      <c r="G14915">
        <v>0.253</v>
      </c>
      <c r="H14915">
        <v>0.26300000000000001</v>
      </c>
      <c r="I14915">
        <v>0.79285529685344502</v>
      </c>
      <c r="J14915">
        <v>0.94161295180494398</v>
      </c>
      <c r="K14915">
        <v>0.45150000000000001</v>
      </c>
      <c r="L14915">
        <v>6.0434000000000001</v>
      </c>
      <c r="M14915">
        <v>0.81520000000000004</v>
      </c>
      <c r="N14915">
        <v>0.81520000000000004</v>
      </c>
      <c r="O14915" t="s">
        <v>20</v>
      </c>
      <c r="P14915" t="s">
        <v>21</v>
      </c>
    </row>
    <row r="14916" spans="1:16" x14ac:dyDescent="0.2">
      <c r="A14916" t="s">
        <v>81482</v>
      </c>
      <c r="B14916" t="s">
        <v>81482</v>
      </c>
      <c r="C14916" t="s">
        <v>108886</v>
      </c>
      <c r="D14916" t="s">
        <v>3249</v>
      </c>
      <c r="E14916" t="s">
        <v>43</v>
      </c>
      <c r="F14916">
        <v>0.67200000000000004</v>
      </c>
      <c r="G14916">
        <v>-0.57299999999999995</v>
      </c>
      <c r="H14916">
        <v>-0.26400000000000001</v>
      </c>
      <c r="I14916">
        <v>0.79188987173806902</v>
      </c>
      <c r="J14916">
        <v>0.94161295180494398</v>
      </c>
      <c r="K14916">
        <v>5.3177000000000003</v>
      </c>
      <c r="L14916">
        <v>4.3247</v>
      </c>
      <c r="M14916">
        <v>4.9923999999999999</v>
      </c>
      <c r="N14916">
        <v>4.9923999999999999</v>
      </c>
      <c r="O14916" t="s">
        <v>20</v>
      </c>
      <c r="P14916" t="s">
        <v>21</v>
      </c>
    </row>
    <row r="14917" spans="1:16" x14ac:dyDescent="0.2">
      <c r="A14917" t="s">
        <v>12960</v>
      </c>
      <c r="B14917" t="s">
        <v>12960</v>
      </c>
      <c r="C14917" t="s">
        <v>96753</v>
      </c>
      <c r="D14917" t="s">
        <v>9047</v>
      </c>
      <c r="E14917" t="s">
        <v>43</v>
      </c>
      <c r="F14917">
        <v>1.1339999999999999</v>
      </c>
      <c r="G14917">
        <v>0.182</v>
      </c>
      <c r="H14917">
        <v>0.26300000000000001</v>
      </c>
      <c r="I14917">
        <v>0.79253567856643203</v>
      </c>
      <c r="J14917">
        <v>0.94161295180494398</v>
      </c>
      <c r="K14917" t="s">
        <v>24</v>
      </c>
      <c r="L14917">
        <v>4.3426</v>
      </c>
      <c r="M14917">
        <v>0.2296</v>
      </c>
      <c r="N14917">
        <v>0.2296</v>
      </c>
      <c r="O14917" t="s">
        <v>20</v>
      </c>
      <c r="P14917" t="s">
        <v>21</v>
      </c>
    </row>
    <row r="14918" spans="1:16" x14ac:dyDescent="0.2">
      <c r="A14918" t="s">
        <v>79627</v>
      </c>
      <c r="B14918" t="s">
        <v>79627</v>
      </c>
      <c r="C14918" t="s">
        <v>107838</v>
      </c>
      <c r="D14918" t="s">
        <v>2080</v>
      </c>
      <c r="E14918" t="s">
        <v>41</v>
      </c>
      <c r="F14918">
        <v>1.093</v>
      </c>
      <c r="G14918">
        <v>0.128</v>
      </c>
      <c r="H14918">
        <v>0.26400000000000001</v>
      </c>
      <c r="I14918">
        <v>0.79191054817390105</v>
      </c>
      <c r="J14918">
        <v>0.94161295180494398</v>
      </c>
      <c r="K14918">
        <v>0.27729999999999999</v>
      </c>
      <c r="L14918">
        <v>0.34429999999999999</v>
      </c>
      <c r="M14918">
        <v>0.28060000000000002</v>
      </c>
      <c r="N14918">
        <v>0.28060000000000002</v>
      </c>
      <c r="O14918" t="s">
        <v>20</v>
      </c>
      <c r="P14918" t="s">
        <v>21</v>
      </c>
    </row>
    <row r="14919" spans="1:16" x14ac:dyDescent="0.2">
      <c r="A14919" t="s">
        <v>74706</v>
      </c>
      <c r="B14919" t="s">
        <v>74706</v>
      </c>
      <c r="C14919" t="s">
        <v>105398</v>
      </c>
      <c r="D14919" t="s">
        <v>812</v>
      </c>
      <c r="E14919" t="s">
        <v>55</v>
      </c>
      <c r="F14919">
        <v>0.54200000000000004</v>
      </c>
      <c r="G14919">
        <v>-0.88400000000000001</v>
      </c>
      <c r="H14919">
        <v>-0.26300000000000001</v>
      </c>
      <c r="I14919">
        <v>0.79284873707270398</v>
      </c>
      <c r="J14919">
        <v>0.94161295180494398</v>
      </c>
      <c r="K14919">
        <v>19.439599999999999</v>
      </c>
      <c r="L14919">
        <v>6.6795</v>
      </c>
      <c r="M14919">
        <v>15.600300000000001</v>
      </c>
      <c r="N14919">
        <v>15.600300000000001</v>
      </c>
      <c r="O14919" t="s">
        <v>20</v>
      </c>
      <c r="P14919" t="s">
        <v>21</v>
      </c>
    </row>
    <row r="14920" spans="1:16" x14ac:dyDescent="0.2">
      <c r="A14920" t="s">
        <v>95238</v>
      </c>
      <c r="B14920" t="s">
        <v>95238</v>
      </c>
      <c r="C14920" t="s">
        <v>115168</v>
      </c>
      <c r="D14920" t="s">
        <v>3249</v>
      </c>
      <c r="E14920" t="s">
        <v>49</v>
      </c>
      <c r="F14920">
        <v>0.92700000000000005</v>
      </c>
      <c r="G14920">
        <v>-0.109</v>
      </c>
      <c r="H14920">
        <v>-0.26300000000000001</v>
      </c>
      <c r="I14920">
        <v>0.79291538447114696</v>
      </c>
      <c r="J14920">
        <v>0.94161295180494398</v>
      </c>
      <c r="K14920">
        <v>0.254</v>
      </c>
      <c r="L14920">
        <v>0.1391</v>
      </c>
      <c r="M14920">
        <v>0.24740000000000001</v>
      </c>
      <c r="N14920">
        <v>0.24740000000000001</v>
      </c>
      <c r="O14920" t="s">
        <v>20</v>
      </c>
      <c r="P14920" t="s">
        <v>21</v>
      </c>
    </row>
    <row r="14921" spans="1:16" x14ac:dyDescent="0.2">
      <c r="A14921" t="s">
        <v>25517</v>
      </c>
      <c r="B14921" t="s">
        <v>25517</v>
      </c>
      <c r="C14921" t="s">
        <v>96781</v>
      </c>
      <c r="D14921" t="s">
        <v>9047</v>
      </c>
      <c r="E14921" t="s">
        <v>45</v>
      </c>
      <c r="F14921">
        <v>0.78100000000000003</v>
      </c>
      <c r="G14921">
        <v>-0.35699999999999998</v>
      </c>
      <c r="H14921">
        <v>-0.26200000000000001</v>
      </c>
      <c r="I14921">
        <v>0.79325740711757797</v>
      </c>
      <c r="J14921">
        <v>0.94161295180494398</v>
      </c>
      <c r="K14921">
        <v>2.9293999999999998</v>
      </c>
      <c r="L14921">
        <v>0.35930000000000001</v>
      </c>
      <c r="M14921">
        <v>2.6374</v>
      </c>
      <c r="N14921">
        <v>2.6374</v>
      </c>
      <c r="O14921" t="s">
        <v>20</v>
      </c>
      <c r="P14921" t="s">
        <v>21</v>
      </c>
    </row>
    <row r="14922" spans="1:16" x14ac:dyDescent="0.2">
      <c r="A14922" t="s">
        <v>28648</v>
      </c>
      <c r="B14922" t="s">
        <v>28648</v>
      </c>
      <c r="C14922" t="s">
        <v>28649</v>
      </c>
      <c r="D14922" t="s">
        <v>3249</v>
      </c>
      <c r="E14922" t="s">
        <v>40</v>
      </c>
      <c r="F14922">
        <v>1.169</v>
      </c>
      <c r="G14922">
        <v>0.22600000000000001</v>
      </c>
      <c r="H14922">
        <v>0.26400000000000001</v>
      </c>
      <c r="I14922">
        <v>0.79207763031251199</v>
      </c>
      <c r="J14922">
        <v>0.94161295180494398</v>
      </c>
      <c r="K14922">
        <v>0.64039999999999997</v>
      </c>
      <c r="L14922">
        <v>2.9335</v>
      </c>
      <c r="M14922">
        <v>0.7651</v>
      </c>
      <c r="N14922">
        <v>0.7651</v>
      </c>
      <c r="O14922" t="s">
        <v>20</v>
      </c>
      <c r="P14922" t="s">
        <v>21</v>
      </c>
    </row>
    <row r="14923" spans="1:16" x14ac:dyDescent="0.2">
      <c r="A14923" t="s">
        <v>14552</v>
      </c>
      <c r="B14923" t="s">
        <v>14552</v>
      </c>
      <c r="C14923" t="s">
        <v>14553</v>
      </c>
      <c r="D14923" t="s">
        <v>18</v>
      </c>
      <c r="E14923" t="s">
        <v>42</v>
      </c>
      <c r="F14923">
        <v>1.0640000000000001</v>
      </c>
      <c r="G14923">
        <v>0.09</v>
      </c>
      <c r="H14923">
        <v>0.26400000000000001</v>
      </c>
      <c r="I14923">
        <v>0.79145257678231296</v>
      </c>
      <c r="J14923">
        <v>0.94161295180494398</v>
      </c>
      <c r="K14923">
        <v>0.1285</v>
      </c>
      <c r="L14923">
        <v>0.34689999999999999</v>
      </c>
      <c r="M14923">
        <v>0.1391</v>
      </c>
      <c r="N14923">
        <v>0.1391</v>
      </c>
      <c r="O14923" t="s">
        <v>20</v>
      </c>
      <c r="P14923" t="s">
        <v>21</v>
      </c>
    </row>
    <row r="14924" spans="1:16" x14ac:dyDescent="0.2">
      <c r="A14924" t="s">
        <v>24337</v>
      </c>
      <c r="B14924" t="s">
        <v>24337</v>
      </c>
      <c r="C14924" t="s">
        <v>24338</v>
      </c>
      <c r="D14924" t="s">
        <v>18</v>
      </c>
      <c r="E14924" t="s">
        <v>49</v>
      </c>
      <c r="F14924">
        <v>1.095</v>
      </c>
      <c r="G14924">
        <v>0.13100000000000001</v>
      </c>
      <c r="H14924">
        <v>0.26400000000000001</v>
      </c>
      <c r="I14924">
        <v>0.79193460603413002</v>
      </c>
      <c r="J14924">
        <v>0.94161295180494398</v>
      </c>
      <c r="K14924">
        <v>0.2994</v>
      </c>
      <c r="L14924">
        <v>0.40720000000000001</v>
      </c>
      <c r="M14924">
        <v>0.30530000000000002</v>
      </c>
      <c r="N14924">
        <v>0.30530000000000002</v>
      </c>
      <c r="O14924" t="s">
        <v>20</v>
      </c>
      <c r="P14924" t="s">
        <v>21</v>
      </c>
    </row>
    <row r="14925" spans="1:16" x14ac:dyDescent="0.2">
      <c r="A14925" t="s">
        <v>16895</v>
      </c>
      <c r="B14925" t="s">
        <v>16895</v>
      </c>
      <c r="C14925" t="s">
        <v>16896</v>
      </c>
      <c r="D14925" t="s">
        <v>18</v>
      </c>
      <c r="E14925" t="s">
        <v>26</v>
      </c>
      <c r="F14925">
        <v>0.91200000000000003</v>
      </c>
      <c r="G14925">
        <v>-0.13200000000000001</v>
      </c>
      <c r="H14925">
        <v>-0.26300000000000001</v>
      </c>
      <c r="I14925">
        <v>0.79261062063343402</v>
      </c>
      <c r="J14925">
        <v>0.94161295180494398</v>
      </c>
      <c r="K14925">
        <v>0.113</v>
      </c>
      <c r="L14925">
        <v>1.7081</v>
      </c>
      <c r="M14925">
        <v>0.19409999999999999</v>
      </c>
      <c r="N14925">
        <v>0.19409999999999999</v>
      </c>
      <c r="O14925" t="s">
        <v>20</v>
      </c>
      <c r="P14925" t="s">
        <v>21</v>
      </c>
    </row>
    <row r="14926" spans="1:16" x14ac:dyDescent="0.2">
      <c r="A14926" t="s">
        <v>33262</v>
      </c>
      <c r="B14926" t="s">
        <v>33262</v>
      </c>
      <c r="C14926" t="s">
        <v>33263</v>
      </c>
      <c r="D14926" t="s">
        <v>18</v>
      </c>
      <c r="E14926" t="s">
        <v>38</v>
      </c>
      <c r="F14926">
        <v>0.90400000000000003</v>
      </c>
      <c r="G14926">
        <v>-0.14599999999999999</v>
      </c>
      <c r="H14926">
        <v>-0.26300000000000001</v>
      </c>
      <c r="I14926">
        <v>0.792469793755612</v>
      </c>
      <c r="J14926">
        <v>0.94161295180494398</v>
      </c>
      <c r="K14926">
        <v>0.28470000000000001</v>
      </c>
      <c r="L14926">
        <v>1.1246</v>
      </c>
      <c r="M14926">
        <v>0.32769999999999999</v>
      </c>
      <c r="N14926">
        <v>0.32769999999999999</v>
      </c>
      <c r="O14926" t="s">
        <v>20</v>
      </c>
      <c r="P14926" t="s">
        <v>21</v>
      </c>
    </row>
    <row r="14927" spans="1:16" x14ac:dyDescent="0.2">
      <c r="A14927" t="s">
        <v>20610</v>
      </c>
      <c r="B14927" t="s">
        <v>20610</v>
      </c>
      <c r="C14927" t="s">
        <v>20611</v>
      </c>
      <c r="D14927" t="s">
        <v>18</v>
      </c>
      <c r="E14927" t="s">
        <v>45</v>
      </c>
      <c r="F14927">
        <v>0.96399999999999997</v>
      </c>
      <c r="G14927">
        <v>-5.2999999999999999E-2</v>
      </c>
      <c r="H14927">
        <v>-0.26400000000000001</v>
      </c>
      <c r="I14927">
        <v>0.79160565985298403</v>
      </c>
      <c r="J14927">
        <v>0.94161295180494398</v>
      </c>
      <c r="K14927">
        <v>4.2799999999999998E-2</v>
      </c>
      <c r="L14927">
        <v>0.19109999999999999</v>
      </c>
      <c r="M14927">
        <v>4.7800000000000002E-2</v>
      </c>
      <c r="N14927">
        <v>4.7800000000000002E-2</v>
      </c>
      <c r="O14927" t="s">
        <v>20</v>
      </c>
      <c r="P14927" t="s">
        <v>21</v>
      </c>
    </row>
    <row r="14928" spans="1:16" x14ac:dyDescent="0.2">
      <c r="A14928" t="s">
        <v>11814</v>
      </c>
      <c r="B14928" t="s">
        <v>11814</v>
      </c>
      <c r="C14928" t="s">
        <v>11815</v>
      </c>
      <c r="D14928" t="s">
        <v>18</v>
      </c>
      <c r="E14928" t="s">
        <v>45</v>
      </c>
      <c r="F14928">
        <v>1.534</v>
      </c>
      <c r="G14928">
        <v>0.61799999999999999</v>
      </c>
      <c r="H14928">
        <v>0.26400000000000001</v>
      </c>
      <c r="I14928">
        <v>0.79206756146215795</v>
      </c>
      <c r="J14928">
        <v>0.94161295180494398</v>
      </c>
      <c r="K14928">
        <v>9.2344000000000008</v>
      </c>
      <c r="L14928">
        <v>1.7198</v>
      </c>
      <c r="M14928">
        <v>7.5614999999999997</v>
      </c>
      <c r="N14928">
        <v>7.5614999999999997</v>
      </c>
      <c r="O14928" t="s">
        <v>20</v>
      </c>
      <c r="P14928" t="s">
        <v>21</v>
      </c>
    </row>
    <row r="14929" spans="1:16" x14ac:dyDescent="0.2">
      <c r="A14929" t="s">
        <v>6756</v>
      </c>
      <c r="B14929" t="s">
        <v>6756</v>
      </c>
      <c r="C14929" t="s">
        <v>6757</v>
      </c>
      <c r="D14929" t="s">
        <v>18</v>
      </c>
      <c r="E14929" t="s">
        <v>45</v>
      </c>
      <c r="F14929">
        <v>0.83599999999999997</v>
      </c>
      <c r="G14929">
        <v>-0.25900000000000001</v>
      </c>
      <c r="H14929">
        <v>-0.26300000000000001</v>
      </c>
      <c r="I14929">
        <v>0.79286765992341601</v>
      </c>
      <c r="J14929">
        <v>0.94161295180494398</v>
      </c>
      <c r="K14929">
        <v>1.2319</v>
      </c>
      <c r="L14929">
        <v>0.9899</v>
      </c>
      <c r="M14929">
        <v>1.2169000000000001</v>
      </c>
      <c r="N14929">
        <v>1.2169000000000001</v>
      </c>
      <c r="O14929" t="s">
        <v>20</v>
      </c>
      <c r="P14929" t="s">
        <v>21</v>
      </c>
    </row>
    <row r="14930" spans="1:16" x14ac:dyDescent="0.2">
      <c r="A14930" t="s">
        <v>61985</v>
      </c>
      <c r="B14930" t="s">
        <v>61985</v>
      </c>
      <c r="C14930" t="s">
        <v>61986</v>
      </c>
      <c r="D14930" t="s">
        <v>3249</v>
      </c>
      <c r="E14930" t="s">
        <v>27</v>
      </c>
      <c r="F14930">
        <v>1.3540000000000001</v>
      </c>
      <c r="G14930">
        <v>0.438</v>
      </c>
      <c r="H14930">
        <v>0.26300000000000001</v>
      </c>
      <c r="I14930">
        <v>0.79234825453928903</v>
      </c>
      <c r="J14930">
        <v>0.94161295180494398</v>
      </c>
      <c r="K14930">
        <v>2.9550000000000001</v>
      </c>
      <c r="L14930">
        <v>4.9005999999999998</v>
      </c>
      <c r="M14930">
        <v>3.1524999999999999</v>
      </c>
      <c r="N14930">
        <v>3.1524999999999999</v>
      </c>
      <c r="O14930" t="s">
        <v>20</v>
      </c>
      <c r="P14930" t="s">
        <v>21</v>
      </c>
    </row>
    <row r="14931" spans="1:16" x14ac:dyDescent="0.2">
      <c r="A14931" t="s">
        <v>20019</v>
      </c>
      <c r="B14931" t="s">
        <v>20019</v>
      </c>
      <c r="C14931" t="s">
        <v>20020</v>
      </c>
      <c r="D14931" t="s">
        <v>18</v>
      </c>
      <c r="E14931" t="s">
        <v>40</v>
      </c>
      <c r="F14931">
        <v>1.0409999999999999</v>
      </c>
      <c r="G14931">
        <v>5.8000000000000003E-2</v>
      </c>
      <c r="H14931">
        <v>0.26300000000000001</v>
      </c>
      <c r="I14931">
        <v>0.79250359805765702</v>
      </c>
      <c r="J14931">
        <v>0.94161295180494398</v>
      </c>
      <c r="K14931">
        <v>5.8500000000000003E-2</v>
      </c>
      <c r="L14931">
        <v>0.19170000000000001</v>
      </c>
      <c r="M14931">
        <v>6.3200000000000006E-2</v>
      </c>
      <c r="N14931">
        <v>6.3200000000000006E-2</v>
      </c>
      <c r="O14931" t="s">
        <v>20</v>
      </c>
      <c r="P14931" t="s">
        <v>21</v>
      </c>
    </row>
    <row r="14932" spans="1:16" x14ac:dyDescent="0.2">
      <c r="A14932" t="s">
        <v>10210</v>
      </c>
      <c r="B14932" t="s">
        <v>10210</v>
      </c>
      <c r="C14932" t="s">
        <v>10211</v>
      </c>
      <c r="D14932" t="s">
        <v>18</v>
      </c>
      <c r="E14932" t="s">
        <v>37</v>
      </c>
      <c r="F14932">
        <v>0.92600000000000005</v>
      </c>
      <c r="G14932">
        <v>-0.111</v>
      </c>
      <c r="H14932">
        <v>-0.26300000000000001</v>
      </c>
      <c r="I14932">
        <v>0.79258594008863303</v>
      </c>
      <c r="J14932">
        <v>0.94161295180494398</v>
      </c>
      <c r="K14932">
        <v>0.1699</v>
      </c>
      <c r="L14932">
        <v>0.6401</v>
      </c>
      <c r="M14932">
        <v>0.19089999999999999</v>
      </c>
      <c r="N14932">
        <v>0.19089999999999999</v>
      </c>
      <c r="O14932" t="s">
        <v>20</v>
      </c>
      <c r="P14932" t="s">
        <v>21</v>
      </c>
    </row>
    <row r="14933" spans="1:16" x14ac:dyDescent="0.2">
      <c r="A14933" t="s">
        <v>16929</v>
      </c>
      <c r="B14933" t="s">
        <v>16929</v>
      </c>
      <c r="C14933" t="s">
        <v>16930</v>
      </c>
      <c r="D14933" t="s">
        <v>18</v>
      </c>
      <c r="E14933" t="s">
        <v>26</v>
      </c>
      <c r="F14933">
        <v>1.069</v>
      </c>
      <c r="G14933">
        <v>9.7000000000000003E-2</v>
      </c>
      <c r="H14933">
        <v>0.26300000000000001</v>
      </c>
      <c r="I14933">
        <v>0.79228029541104605</v>
      </c>
      <c r="J14933">
        <v>0.94161295180494398</v>
      </c>
      <c r="K14933">
        <v>0.17630000000000001</v>
      </c>
      <c r="L14933">
        <v>0.19719999999999999</v>
      </c>
      <c r="M14933">
        <v>0.1774</v>
      </c>
      <c r="N14933">
        <v>0.1774</v>
      </c>
      <c r="O14933" t="s">
        <v>20</v>
      </c>
      <c r="P14933" t="s">
        <v>21</v>
      </c>
    </row>
    <row r="14934" spans="1:16" x14ac:dyDescent="0.2">
      <c r="A14934" t="s">
        <v>21550</v>
      </c>
      <c r="B14934" t="s">
        <v>21550</v>
      </c>
      <c r="C14934" t="s">
        <v>21551</v>
      </c>
      <c r="D14934" t="s">
        <v>18</v>
      </c>
      <c r="E14934" t="s">
        <v>26</v>
      </c>
      <c r="F14934">
        <v>0.85499999999999998</v>
      </c>
      <c r="G14934">
        <v>-0.22700000000000001</v>
      </c>
      <c r="H14934">
        <v>-0.26300000000000001</v>
      </c>
      <c r="I14934">
        <v>0.79269005643888002</v>
      </c>
      <c r="J14934">
        <v>0.94161295180494398</v>
      </c>
      <c r="K14934">
        <v>0.57040000000000002</v>
      </c>
      <c r="L14934">
        <v>1.6022000000000001</v>
      </c>
      <c r="M14934">
        <v>0.63419999999999999</v>
      </c>
      <c r="N14934">
        <v>0.63419999999999999</v>
      </c>
      <c r="O14934" t="s">
        <v>20</v>
      </c>
      <c r="P14934" t="s">
        <v>21</v>
      </c>
    </row>
    <row r="14935" spans="1:16" x14ac:dyDescent="0.2">
      <c r="A14935" t="s">
        <v>12693</v>
      </c>
      <c r="B14935" t="s">
        <v>12693</v>
      </c>
      <c r="C14935" t="s">
        <v>12694</v>
      </c>
      <c r="D14935" t="s">
        <v>18</v>
      </c>
      <c r="E14935" t="s">
        <v>55</v>
      </c>
      <c r="F14935">
        <v>1.0609999999999999</v>
      </c>
      <c r="G14935">
        <v>8.5999999999999993E-2</v>
      </c>
      <c r="H14935">
        <v>0.26200000000000001</v>
      </c>
      <c r="I14935">
        <v>0.79297675693129999</v>
      </c>
      <c r="J14935">
        <v>0.94161295180494398</v>
      </c>
      <c r="K14935">
        <v>0.13370000000000001</v>
      </c>
      <c r="L14935">
        <v>0.22700000000000001</v>
      </c>
      <c r="M14935">
        <v>0.13800000000000001</v>
      </c>
      <c r="N14935">
        <v>0.13800000000000001</v>
      </c>
      <c r="O14935" t="s">
        <v>20</v>
      </c>
      <c r="P14935" t="s">
        <v>21</v>
      </c>
    </row>
    <row r="14936" spans="1:16" x14ac:dyDescent="0.2">
      <c r="A14936" t="s">
        <v>31676</v>
      </c>
      <c r="B14936" t="s">
        <v>31676</v>
      </c>
      <c r="C14936" t="s">
        <v>31677</v>
      </c>
      <c r="D14936" t="s">
        <v>18</v>
      </c>
      <c r="E14936" t="s">
        <v>25</v>
      </c>
      <c r="F14936">
        <v>0.83799999999999997</v>
      </c>
      <c r="G14936">
        <v>-0.254</v>
      </c>
      <c r="H14936">
        <v>-0.26200000000000001</v>
      </c>
      <c r="I14936">
        <v>0.79305154969434999</v>
      </c>
      <c r="J14936">
        <v>0.94161295180494398</v>
      </c>
      <c r="K14936">
        <v>0.71640000000000004</v>
      </c>
      <c r="L14936">
        <v>2.1876000000000002</v>
      </c>
      <c r="M14936">
        <v>0.85929999999999995</v>
      </c>
      <c r="N14936">
        <v>0.85929999999999995</v>
      </c>
      <c r="O14936" t="s">
        <v>20</v>
      </c>
      <c r="P14936" t="s">
        <v>21</v>
      </c>
    </row>
    <row r="14937" spans="1:16" x14ac:dyDescent="0.2">
      <c r="A14937" t="s">
        <v>10130</v>
      </c>
      <c r="B14937" t="s">
        <v>10130</v>
      </c>
      <c r="C14937" t="s">
        <v>10131</v>
      </c>
      <c r="D14937" t="s">
        <v>18</v>
      </c>
      <c r="E14937" t="s">
        <v>26</v>
      </c>
      <c r="F14937">
        <v>1.0369999999999999</v>
      </c>
      <c r="G14937">
        <v>5.1999999999999998E-2</v>
      </c>
      <c r="H14937">
        <v>0.26400000000000001</v>
      </c>
      <c r="I14937">
        <v>0.79186509868204602</v>
      </c>
      <c r="J14937">
        <v>0.94161295180494398</v>
      </c>
      <c r="K14937">
        <v>3.39E-2</v>
      </c>
      <c r="L14937">
        <v>0.26</v>
      </c>
      <c r="M14937">
        <v>4.1200000000000001E-2</v>
      </c>
      <c r="N14937">
        <v>4.1200000000000001E-2</v>
      </c>
      <c r="O14937" t="s">
        <v>20</v>
      </c>
      <c r="P14937" t="s">
        <v>21</v>
      </c>
    </row>
    <row r="14938" spans="1:16" x14ac:dyDescent="0.2">
      <c r="A14938" t="s">
        <v>10966</v>
      </c>
      <c r="B14938" t="s">
        <v>10966</v>
      </c>
      <c r="C14938" t="s">
        <v>10967</v>
      </c>
      <c r="D14938" t="s">
        <v>18</v>
      </c>
      <c r="E14938" t="s">
        <v>30</v>
      </c>
      <c r="F14938">
        <v>0.88900000000000001</v>
      </c>
      <c r="G14938">
        <v>-0.16900000000000001</v>
      </c>
      <c r="H14938">
        <v>-0.26200000000000001</v>
      </c>
      <c r="I14938">
        <v>0.79313496438753806</v>
      </c>
      <c r="J14938">
        <v>0.94161295180494398</v>
      </c>
      <c r="K14938">
        <v>0.60880000000000001</v>
      </c>
      <c r="L14938">
        <v>0.15939999999999999</v>
      </c>
      <c r="M14938">
        <v>0.57750000000000001</v>
      </c>
      <c r="N14938">
        <v>0.57750000000000001</v>
      </c>
      <c r="O14938" t="s">
        <v>20</v>
      </c>
      <c r="P14938" t="s">
        <v>21</v>
      </c>
    </row>
    <row r="14939" spans="1:16" x14ac:dyDescent="0.2">
      <c r="A14939" t="s">
        <v>25728</v>
      </c>
      <c r="B14939" t="s">
        <v>25728</v>
      </c>
      <c r="C14939" t="s">
        <v>25729</v>
      </c>
      <c r="D14939" t="s">
        <v>18</v>
      </c>
      <c r="E14939" t="s">
        <v>50</v>
      </c>
      <c r="F14939">
        <v>0.879</v>
      </c>
      <c r="G14939">
        <v>-0.186</v>
      </c>
      <c r="H14939">
        <v>-0.26400000000000001</v>
      </c>
      <c r="I14939">
        <v>0.79184344355596503</v>
      </c>
      <c r="J14939">
        <v>0.94161295180494398</v>
      </c>
      <c r="K14939">
        <v>0.70820000000000005</v>
      </c>
      <c r="L14939">
        <v>0.33239999999999997</v>
      </c>
      <c r="M14939">
        <v>0.66700000000000004</v>
      </c>
      <c r="N14939">
        <v>0.66700000000000004</v>
      </c>
      <c r="O14939" t="s">
        <v>20</v>
      </c>
      <c r="P14939" t="s">
        <v>21</v>
      </c>
    </row>
    <row r="14940" spans="1:16" x14ac:dyDescent="0.2">
      <c r="A14940" t="s">
        <v>31507</v>
      </c>
      <c r="B14940" t="s">
        <v>31507</v>
      </c>
      <c r="C14940" t="s">
        <v>31508</v>
      </c>
      <c r="D14940" t="s">
        <v>18</v>
      </c>
      <c r="E14940" t="s">
        <v>47</v>
      </c>
      <c r="F14940">
        <v>0.65500000000000003</v>
      </c>
      <c r="G14940">
        <v>-0.61099999999999999</v>
      </c>
      <c r="H14940">
        <v>-0.26400000000000001</v>
      </c>
      <c r="I14940">
        <v>0.79182378036920198</v>
      </c>
      <c r="J14940">
        <v>0.94161295180494398</v>
      </c>
      <c r="K14940">
        <v>5.8173000000000004</v>
      </c>
      <c r="L14940">
        <v>5.7861000000000002</v>
      </c>
      <c r="M14940">
        <v>5.8121999999999998</v>
      </c>
      <c r="N14940">
        <v>5.8121999999999998</v>
      </c>
      <c r="O14940" t="s">
        <v>20</v>
      </c>
      <c r="P14940" t="s">
        <v>21</v>
      </c>
    </row>
    <row r="14941" spans="1:16" x14ac:dyDescent="0.2">
      <c r="A14941" t="s">
        <v>80754</v>
      </c>
      <c r="B14941" t="s">
        <v>80754</v>
      </c>
      <c r="C14941" t="s">
        <v>80755</v>
      </c>
      <c r="D14941" t="s">
        <v>3249</v>
      </c>
      <c r="E14941" t="s">
        <v>37</v>
      </c>
      <c r="F14941">
        <v>0.86</v>
      </c>
      <c r="G14941">
        <v>-0.218</v>
      </c>
      <c r="H14941">
        <v>-0.26400000000000001</v>
      </c>
      <c r="I14941">
        <v>0.79214191439904102</v>
      </c>
      <c r="J14941">
        <v>0.94161295180494398</v>
      </c>
      <c r="K14941">
        <v>0.53490000000000004</v>
      </c>
      <c r="L14941">
        <v>3.7233999999999998</v>
      </c>
      <c r="M14941">
        <v>0.66169999999999995</v>
      </c>
      <c r="N14941">
        <v>0.66169999999999995</v>
      </c>
      <c r="O14941" t="s">
        <v>20</v>
      </c>
      <c r="P14941" t="s">
        <v>21</v>
      </c>
    </row>
    <row r="14942" spans="1:16" x14ac:dyDescent="0.2">
      <c r="A14942" t="s">
        <v>13291</v>
      </c>
      <c r="B14942" t="s">
        <v>13291</v>
      </c>
      <c r="C14942" t="s">
        <v>13292</v>
      </c>
      <c r="D14942" t="s">
        <v>18</v>
      </c>
      <c r="E14942" t="s">
        <v>30</v>
      </c>
      <c r="F14942">
        <v>0.92600000000000005</v>
      </c>
      <c r="G14942">
        <v>-0.111</v>
      </c>
      <c r="H14942">
        <v>-0.26400000000000001</v>
      </c>
      <c r="I14942">
        <v>0.79202465828649005</v>
      </c>
      <c r="J14942">
        <v>0.94161295180494398</v>
      </c>
      <c r="K14942">
        <v>0.2253</v>
      </c>
      <c r="L14942">
        <v>0.28039999999999998</v>
      </c>
      <c r="M14942">
        <v>0.22850000000000001</v>
      </c>
      <c r="N14942">
        <v>0.22850000000000001</v>
      </c>
      <c r="O14942" t="s">
        <v>20</v>
      </c>
      <c r="P14942" t="s">
        <v>21</v>
      </c>
    </row>
    <row r="14943" spans="1:16" x14ac:dyDescent="0.2">
      <c r="A14943" t="s">
        <v>6012</v>
      </c>
      <c r="B14943" t="s">
        <v>6012</v>
      </c>
      <c r="C14943" t="s">
        <v>6013</v>
      </c>
      <c r="D14943" t="s">
        <v>18</v>
      </c>
      <c r="E14943" t="s">
        <v>49</v>
      </c>
      <c r="F14943">
        <v>1.1020000000000001</v>
      </c>
      <c r="G14943">
        <v>0.14000000000000001</v>
      </c>
      <c r="H14943">
        <v>0.26300000000000001</v>
      </c>
      <c r="I14943">
        <v>0.79231683772705197</v>
      </c>
      <c r="J14943">
        <v>0.94161295180494398</v>
      </c>
      <c r="K14943">
        <v>0.38340000000000002</v>
      </c>
      <c r="L14943">
        <v>0.29749999999999999</v>
      </c>
      <c r="M14943">
        <v>0.3775</v>
      </c>
      <c r="N14943">
        <v>0.3775</v>
      </c>
      <c r="O14943" t="s">
        <v>20</v>
      </c>
      <c r="P14943" t="s">
        <v>21</v>
      </c>
    </row>
    <row r="14944" spans="1:16" x14ac:dyDescent="0.2">
      <c r="A14944" t="s">
        <v>91782</v>
      </c>
      <c r="B14944" t="s">
        <v>91782</v>
      </c>
      <c r="C14944" t="s">
        <v>91783</v>
      </c>
      <c r="D14944" t="s">
        <v>33822</v>
      </c>
      <c r="E14944" t="s">
        <v>30</v>
      </c>
      <c r="F14944">
        <v>0.77100000000000002</v>
      </c>
      <c r="G14944">
        <v>-0.375</v>
      </c>
      <c r="H14944">
        <v>-0.26300000000000001</v>
      </c>
      <c r="I14944">
        <v>0.79236521810254801</v>
      </c>
      <c r="J14944">
        <v>0.94161295180494398</v>
      </c>
      <c r="K14944">
        <v>2.7890000000000001</v>
      </c>
      <c r="L14944">
        <v>1.3964000000000001</v>
      </c>
      <c r="M14944">
        <v>2.637</v>
      </c>
      <c r="N14944">
        <v>2.637</v>
      </c>
      <c r="O14944" t="s">
        <v>20</v>
      </c>
      <c r="P14944" t="s">
        <v>21</v>
      </c>
    </row>
    <row r="14945" spans="1:16" x14ac:dyDescent="0.2">
      <c r="A14945" t="s">
        <v>14464</v>
      </c>
      <c r="B14945" t="s">
        <v>14464</v>
      </c>
      <c r="C14945" t="s">
        <v>14465</v>
      </c>
      <c r="D14945" t="s">
        <v>18</v>
      </c>
      <c r="E14945" t="s">
        <v>37</v>
      </c>
      <c r="F14945">
        <v>0.92200000000000004</v>
      </c>
      <c r="G14945">
        <v>-0.11700000000000001</v>
      </c>
      <c r="H14945">
        <v>-0.26300000000000001</v>
      </c>
      <c r="I14945">
        <v>0.79240357459960298</v>
      </c>
      <c r="J14945">
        <v>0.94161295180494398</v>
      </c>
      <c r="K14945">
        <v>0.25650000000000001</v>
      </c>
      <c r="L14945">
        <v>0.27589999999999998</v>
      </c>
      <c r="M14945">
        <v>0.2576</v>
      </c>
      <c r="N14945">
        <v>0.2576</v>
      </c>
      <c r="O14945" t="s">
        <v>20</v>
      </c>
      <c r="P14945" t="s">
        <v>21</v>
      </c>
    </row>
    <row r="14946" spans="1:16" x14ac:dyDescent="0.2">
      <c r="A14946" t="s">
        <v>26776</v>
      </c>
      <c r="B14946" t="s">
        <v>26776</v>
      </c>
      <c r="C14946" t="s">
        <v>26777</v>
      </c>
      <c r="D14946" t="s">
        <v>18</v>
      </c>
      <c r="E14946" t="s">
        <v>43</v>
      </c>
      <c r="F14946">
        <v>0.95</v>
      </c>
      <c r="G14946">
        <v>-7.3999999999999996E-2</v>
      </c>
      <c r="H14946">
        <v>-0.26300000000000001</v>
      </c>
      <c r="I14946">
        <v>0.79233669567282905</v>
      </c>
      <c r="J14946">
        <v>0.94161295180494398</v>
      </c>
      <c r="K14946">
        <v>0.1106</v>
      </c>
      <c r="L14946">
        <v>0.1421</v>
      </c>
      <c r="M14946">
        <v>0.1119</v>
      </c>
      <c r="N14946">
        <v>0.1119</v>
      </c>
      <c r="O14946" t="s">
        <v>20</v>
      </c>
      <c r="P14946" t="s">
        <v>21</v>
      </c>
    </row>
    <row r="14947" spans="1:16" x14ac:dyDescent="0.2">
      <c r="A14947" t="s">
        <v>4467</v>
      </c>
      <c r="B14947" t="s">
        <v>4467</v>
      </c>
      <c r="C14947" t="s">
        <v>4468</v>
      </c>
      <c r="D14947" t="s">
        <v>18</v>
      </c>
      <c r="E14947" t="s">
        <v>32</v>
      </c>
      <c r="F14947">
        <v>0.80100000000000005</v>
      </c>
      <c r="G14947">
        <v>-0.31900000000000001</v>
      </c>
      <c r="H14947">
        <v>-0.26300000000000001</v>
      </c>
      <c r="I14947">
        <v>0.79278968714620601</v>
      </c>
      <c r="J14947">
        <v>0.94161295180494398</v>
      </c>
      <c r="K14947" t="s">
        <v>24</v>
      </c>
      <c r="L14947">
        <v>6.9972000000000003</v>
      </c>
      <c r="M14947">
        <v>0.73119999999999996</v>
      </c>
      <c r="N14947">
        <v>0.73119999999999996</v>
      </c>
      <c r="O14947" t="s">
        <v>20</v>
      </c>
      <c r="P14947" t="s">
        <v>21</v>
      </c>
    </row>
    <row r="14948" spans="1:16" x14ac:dyDescent="0.2">
      <c r="A14948" t="s">
        <v>16424</v>
      </c>
      <c r="B14948" t="s">
        <v>16424</v>
      </c>
      <c r="C14948" t="s">
        <v>16425</v>
      </c>
      <c r="D14948" t="s">
        <v>18</v>
      </c>
      <c r="E14948" t="s">
        <v>47</v>
      </c>
      <c r="F14948">
        <v>0.94499999999999995</v>
      </c>
      <c r="G14948">
        <v>-8.1000000000000003E-2</v>
      </c>
      <c r="H14948">
        <v>-0.26200000000000001</v>
      </c>
      <c r="I14948">
        <v>0.79315053513100497</v>
      </c>
      <c r="J14948">
        <v>0.94161295180494398</v>
      </c>
      <c r="K14948">
        <v>9.1300000000000006E-2</v>
      </c>
      <c r="L14948">
        <v>0.40260000000000001</v>
      </c>
      <c r="M14948">
        <v>0.1031</v>
      </c>
      <c r="N14948">
        <v>0.1031</v>
      </c>
      <c r="O14948" t="s">
        <v>20</v>
      </c>
      <c r="P14948" t="s">
        <v>21</v>
      </c>
    </row>
    <row r="14949" spans="1:16" x14ac:dyDescent="0.2">
      <c r="A14949" t="s">
        <v>13960</v>
      </c>
      <c r="B14949" t="s">
        <v>13960</v>
      </c>
      <c r="C14949" t="s">
        <v>13961</v>
      </c>
      <c r="D14949" t="s">
        <v>18</v>
      </c>
      <c r="E14949" t="s">
        <v>47</v>
      </c>
      <c r="F14949">
        <v>1.0920000000000001</v>
      </c>
      <c r="G14949">
        <v>0.127</v>
      </c>
      <c r="H14949">
        <v>0.26200000000000001</v>
      </c>
      <c r="I14949">
        <v>0.79327230422512596</v>
      </c>
      <c r="J14949">
        <v>0.94161295180494398</v>
      </c>
      <c r="K14949">
        <v>0.27610000000000001</v>
      </c>
      <c r="L14949">
        <v>0.62390000000000001</v>
      </c>
      <c r="M14949">
        <v>0.29310000000000003</v>
      </c>
      <c r="N14949">
        <v>0.29310000000000003</v>
      </c>
      <c r="O14949" t="s">
        <v>20</v>
      </c>
      <c r="P14949" t="s">
        <v>21</v>
      </c>
    </row>
    <row r="14950" spans="1:16" x14ac:dyDescent="0.2">
      <c r="A14950" t="s">
        <v>67103</v>
      </c>
      <c r="B14950" t="s">
        <v>67103</v>
      </c>
      <c r="C14950" t="s">
        <v>67104</v>
      </c>
      <c r="D14950" t="s">
        <v>18</v>
      </c>
      <c r="E14950" t="s">
        <v>45</v>
      </c>
      <c r="F14950">
        <v>1.0509999999999999</v>
      </c>
      <c r="G14950">
        <v>7.1999999999999995E-2</v>
      </c>
      <c r="H14950">
        <v>0.26300000000000001</v>
      </c>
      <c r="I14950">
        <v>0.79232667889361497</v>
      </c>
      <c r="J14950">
        <v>0.94161295180494398</v>
      </c>
      <c r="K14950">
        <v>7.51E-2</v>
      </c>
      <c r="L14950">
        <v>0.27050000000000002</v>
      </c>
      <c r="M14950">
        <v>8.2799999999999999E-2</v>
      </c>
      <c r="N14950">
        <v>8.2799999999999999E-2</v>
      </c>
      <c r="O14950" t="s">
        <v>20</v>
      </c>
      <c r="P14950" t="s">
        <v>21</v>
      </c>
    </row>
    <row r="14951" spans="1:16" x14ac:dyDescent="0.2">
      <c r="A14951" t="s">
        <v>9330</v>
      </c>
      <c r="B14951" t="s">
        <v>9330</v>
      </c>
      <c r="C14951" t="s">
        <v>9331</v>
      </c>
      <c r="D14951" t="s">
        <v>18</v>
      </c>
      <c r="E14951" t="s">
        <v>26</v>
      </c>
      <c r="F14951">
        <v>0.94299999999999995</v>
      </c>
      <c r="G14951">
        <v>-8.5000000000000006E-2</v>
      </c>
      <c r="H14951">
        <v>-0.26200000000000001</v>
      </c>
      <c r="I14951">
        <v>0.79323123927985195</v>
      </c>
      <c r="J14951">
        <v>0.94161295180494398</v>
      </c>
      <c r="K14951">
        <v>0.1308</v>
      </c>
      <c r="L14951">
        <v>0.21129999999999999</v>
      </c>
      <c r="M14951">
        <v>0.1346</v>
      </c>
      <c r="N14951">
        <v>0.1346</v>
      </c>
      <c r="O14951" t="s">
        <v>20</v>
      </c>
      <c r="P14951" t="s">
        <v>21</v>
      </c>
    </row>
    <row r="14952" spans="1:16" x14ac:dyDescent="0.2">
      <c r="A14952" t="s">
        <v>2801</v>
      </c>
      <c r="B14952" t="s">
        <v>2801</v>
      </c>
      <c r="C14952" t="s">
        <v>2802</v>
      </c>
      <c r="D14952" t="s">
        <v>18</v>
      </c>
      <c r="E14952" t="s">
        <v>26</v>
      </c>
      <c r="F14952">
        <v>0.95099999999999996</v>
      </c>
      <c r="G14952">
        <v>-7.2999999999999995E-2</v>
      </c>
      <c r="H14952">
        <v>-0.26500000000000001</v>
      </c>
      <c r="I14952">
        <v>0.791260710741434</v>
      </c>
      <c r="J14952">
        <v>0.94161295180494398</v>
      </c>
      <c r="K14952">
        <v>9.7000000000000003E-2</v>
      </c>
      <c r="L14952">
        <v>0.16650000000000001</v>
      </c>
      <c r="M14952">
        <v>0.10009999999999999</v>
      </c>
      <c r="N14952">
        <v>0.10009999999999999</v>
      </c>
      <c r="O14952" t="s">
        <v>20</v>
      </c>
      <c r="P14952" t="s">
        <v>21</v>
      </c>
    </row>
    <row r="14953" spans="1:16" x14ac:dyDescent="0.2">
      <c r="A14953" t="s">
        <v>33441</v>
      </c>
      <c r="B14953" t="s">
        <v>33441</v>
      </c>
      <c r="C14953" t="s">
        <v>33442</v>
      </c>
      <c r="D14953" t="s">
        <v>18</v>
      </c>
      <c r="E14953" t="s">
        <v>42</v>
      </c>
      <c r="F14953">
        <v>0.92800000000000005</v>
      </c>
      <c r="G14953">
        <v>-0.108</v>
      </c>
      <c r="H14953">
        <v>-0.26400000000000001</v>
      </c>
      <c r="I14953">
        <v>0.79166273440688095</v>
      </c>
      <c r="J14953">
        <v>0.94161295180494398</v>
      </c>
      <c r="K14953">
        <v>4.1700000000000001E-2</v>
      </c>
      <c r="L14953">
        <v>1.3644000000000001</v>
      </c>
      <c r="M14953">
        <v>0.1129</v>
      </c>
      <c r="N14953">
        <v>0.1129</v>
      </c>
      <c r="O14953" t="s">
        <v>20</v>
      </c>
      <c r="P14953" t="s">
        <v>21</v>
      </c>
    </row>
    <row r="14954" spans="1:16" x14ac:dyDescent="0.2">
      <c r="A14954" t="s">
        <v>17965</v>
      </c>
      <c r="B14954" t="s">
        <v>17965</v>
      </c>
      <c r="C14954" t="s">
        <v>17966</v>
      </c>
      <c r="D14954" t="s">
        <v>18</v>
      </c>
      <c r="E14954" t="s">
        <v>38</v>
      </c>
      <c r="F14954">
        <v>0.94</v>
      </c>
      <c r="G14954">
        <v>-8.8999999999999996E-2</v>
      </c>
      <c r="H14954">
        <v>-0.26200000000000001</v>
      </c>
      <c r="I14954">
        <v>0.79338427491325403</v>
      </c>
      <c r="J14954">
        <v>0.94163342716299403</v>
      </c>
      <c r="K14954">
        <v>0.1236</v>
      </c>
      <c r="L14954">
        <v>0.27139999999999997</v>
      </c>
      <c r="M14954">
        <v>0.13039999999999999</v>
      </c>
      <c r="N14954">
        <v>0.13039999999999999</v>
      </c>
      <c r="O14954" t="s">
        <v>20</v>
      </c>
      <c r="P14954" t="s">
        <v>21</v>
      </c>
    </row>
    <row r="14955" spans="1:16" x14ac:dyDescent="0.2">
      <c r="A14955" t="s">
        <v>38712</v>
      </c>
      <c r="B14955" t="s">
        <v>38712</v>
      </c>
      <c r="C14955" t="s">
        <v>38713</v>
      </c>
      <c r="D14955" t="s">
        <v>18</v>
      </c>
      <c r="E14955" t="s">
        <v>30</v>
      </c>
      <c r="F14955">
        <v>1.1459999999999999</v>
      </c>
      <c r="G14955">
        <v>0.19700000000000001</v>
      </c>
      <c r="H14955">
        <v>0.26200000000000001</v>
      </c>
      <c r="I14955">
        <v>0.79339566541556295</v>
      </c>
      <c r="J14955">
        <v>0.94163342716299403</v>
      </c>
      <c r="K14955">
        <v>0.44669999999999999</v>
      </c>
      <c r="L14955">
        <v>0.80320000000000003</v>
      </c>
      <c r="M14955">
        <v>0.49030000000000001</v>
      </c>
      <c r="N14955">
        <v>0.49030000000000001</v>
      </c>
      <c r="O14955" t="s">
        <v>20</v>
      </c>
      <c r="P14955" t="s">
        <v>21</v>
      </c>
    </row>
    <row r="14956" spans="1:16" x14ac:dyDescent="0.2">
      <c r="A14956" t="s">
        <v>14078</v>
      </c>
      <c r="B14956" t="s">
        <v>14078</v>
      </c>
      <c r="C14956" t="s">
        <v>14079</v>
      </c>
      <c r="D14956" t="s">
        <v>18</v>
      </c>
      <c r="E14956" t="s">
        <v>56</v>
      </c>
      <c r="F14956">
        <v>0.95599999999999996</v>
      </c>
      <c r="G14956">
        <v>-6.4000000000000001E-2</v>
      </c>
      <c r="H14956">
        <v>-0.26200000000000001</v>
      </c>
      <c r="I14956">
        <v>0.793470819412044</v>
      </c>
      <c r="J14956">
        <v>0.94165965248578798</v>
      </c>
      <c r="K14956">
        <v>7.4399999999999994E-2</v>
      </c>
      <c r="L14956">
        <v>0.1681</v>
      </c>
      <c r="M14956">
        <v>7.7899999999999997E-2</v>
      </c>
      <c r="N14956">
        <v>7.7899999999999997E-2</v>
      </c>
      <c r="O14956" t="s">
        <v>20</v>
      </c>
      <c r="P14956" t="s">
        <v>21</v>
      </c>
    </row>
    <row r="14957" spans="1:16" x14ac:dyDescent="0.2">
      <c r="A14957" t="s">
        <v>76928</v>
      </c>
      <c r="B14957" t="s">
        <v>76928</v>
      </c>
      <c r="C14957" t="s">
        <v>106486</v>
      </c>
      <c r="D14957" t="s">
        <v>9222</v>
      </c>
      <c r="E14957" t="s">
        <v>56</v>
      </c>
      <c r="F14957">
        <v>1.3580000000000001</v>
      </c>
      <c r="G14957">
        <v>0.442</v>
      </c>
      <c r="H14957">
        <v>0.26200000000000001</v>
      </c>
      <c r="I14957">
        <v>0.79357186667940804</v>
      </c>
      <c r="J14957">
        <v>0.941716601352376</v>
      </c>
      <c r="K14957">
        <v>0.76629999999999998</v>
      </c>
      <c r="L14957">
        <v>7.0667</v>
      </c>
      <c r="M14957">
        <v>2.1049000000000002</v>
      </c>
      <c r="N14957">
        <v>2.1049000000000002</v>
      </c>
      <c r="O14957" t="s">
        <v>20</v>
      </c>
      <c r="P14957" t="s">
        <v>21</v>
      </c>
    </row>
    <row r="14958" spans="1:16" x14ac:dyDescent="0.2">
      <c r="A14958" t="s">
        <v>33550</v>
      </c>
      <c r="B14958" t="s">
        <v>33550</v>
      </c>
      <c r="C14958" t="s">
        <v>96904</v>
      </c>
      <c r="D14958" t="s">
        <v>18</v>
      </c>
      <c r="E14958" t="s">
        <v>55</v>
      </c>
      <c r="F14958">
        <v>0.84699999999999998</v>
      </c>
      <c r="G14958">
        <v>-0.23899999999999999</v>
      </c>
      <c r="H14958">
        <v>-0.26100000000000001</v>
      </c>
      <c r="I14958">
        <v>0.79390055539882198</v>
      </c>
      <c r="J14958">
        <v>0.94173616173538999</v>
      </c>
      <c r="K14958">
        <v>0.26529999999999998</v>
      </c>
      <c r="L14958">
        <v>3.2191999999999998</v>
      </c>
      <c r="M14958">
        <v>0.53069999999999995</v>
      </c>
      <c r="N14958">
        <v>0.53069999999999995</v>
      </c>
      <c r="O14958" t="s">
        <v>20</v>
      </c>
      <c r="P14958" t="s">
        <v>21</v>
      </c>
    </row>
    <row r="14959" spans="1:16" x14ac:dyDescent="0.2">
      <c r="A14959" t="s">
        <v>7126</v>
      </c>
      <c r="B14959" t="s">
        <v>7126</v>
      </c>
      <c r="C14959" t="s">
        <v>7127</v>
      </c>
      <c r="D14959" t="s">
        <v>18</v>
      </c>
      <c r="E14959" t="s">
        <v>43</v>
      </c>
      <c r="F14959">
        <v>1.0580000000000001</v>
      </c>
      <c r="G14959">
        <v>8.1000000000000003E-2</v>
      </c>
      <c r="H14959">
        <v>0.26100000000000001</v>
      </c>
      <c r="I14959">
        <v>0.79403763930004001</v>
      </c>
      <c r="J14959">
        <v>0.94173616173538999</v>
      </c>
      <c r="K14959">
        <v>0.1221</v>
      </c>
      <c r="L14959">
        <v>0.1918</v>
      </c>
      <c r="M14959">
        <v>0.12520000000000001</v>
      </c>
      <c r="N14959">
        <v>0.12520000000000001</v>
      </c>
      <c r="O14959" t="s">
        <v>20</v>
      </c>
      <c r="P14959" t="s">
        <v>21</v>
      </c>
    </row>
    <row r="14960" spans="1:16" x14ac:dyDescent="0.2">
      <c r="A14960" t="s">
        <v>25577</v>
      </c>
      <c r="B14960" t="s">
        <v>25577</v>
      </c>
      <c r="C14960" t="s">
        <v>25578</v>
      </c>
      <c r="D14960" t="s">
        <v>18</v>
      </c>
      <c r="E14960" t="s">
        <v>43</v>
      </c>
      <c r="F14960">
        <v>1.048</v>
      </c>
      <c r="G14960">
        <v>6.8000000000000005E-2</v>
      </c>
      <c r="H14960">
        <v>0.26100000000000001</v>
      </c>
      <c r="I14960">
        <v>0.79406590378465802</v>
      </c>
      <c r="J14960">
        <v>0.94173616173538999</v>
      </c>
      <c r="K14960">
        <v>4.5900000000000003E-2</v>
      </c>
      <c r="L14960">
        <v>0.38869999999999999</v>
      </c>
      <c r="M14960">
        <v>5.74E-2</v>
      </c>
      <c r="N14960">
        <v>5.74E-2</v>
      </c>
      <c r="O14960" t="s">
        <v>20</v>
      </c>
      <c r="P14960" t="s">
        <v>21</v>
      </c>
    </row>
    <row r="14961" spans="1:16" x14ac:dyDescent="0.2">
      <c r="A14961" t="s">
        <v>7235</v>
      </c>
      <c r="B14961" t="s">
        <v>7235</v>
      </c>
      <c r="C14961" t="s">
        <v>7236</v>
      </c>
      <c r="D14961" t="s">
        <v>18</v>
      </c>
      <c r="E14961" t="s">
        <v>43</v>
      </c>
      <c r="F14961">
        <v>0.95399999999999996</v>
      </c>
      <c r="G14961">
        <v>-6.7000000000000004E-2</v>
      </c>
      <c r="H14961">
        <v>-0.26100000000000001</v>
      </c>
      <c r="I14961">
        <v>0.79391211230953695</v>
      </c>
      <c r="J14961">
        <v>0.94173616173538999</v>
      </c>
      <c r="K14961">
        <v>7.7899999999999997E-2</v>
      </c>
      <c r="L14961">
        <v>0.2276</v>
      </c>
      <c r="M14961">
        <v>8.3500000000000005E-2</v>
      </c>
      <c r="N14961">
        <v>8.3500000000000005E-2</v>
      </c>
      <c r="O14961" t="s">
        <v>20</v>
      </c>
      <c r="P14961" t="s">
        <v>21</v>
      </c>
    </row>
    <row r="14962" spans="1:16" x14ac:dyDescent="0.2">
      <c r="A14962" t="s">
        <v>29442</v>
      </c>
      <c r="B14962" t="s">
        <v>29442</v>
      </c>
      <c r="C14962" t="s">
        <v>29443</v>
      </c>
      <c r="D14962" t="s">
        <v>18</v>
      </c>
      <c r="E14962" t="s">
        <v>49</v>
      </c>
      <c r="F14962">
        <v>1.327</v>
      </c>
      <c r="G14962">
        <v>0.40799999999999997</v>
      </c>
      <c r="H14962">
        <v>0.26100000000000001</v>
      </c>
      <c r="I14962">
        <v>0.79395880656635098</v>
      </c>
      <c r="J14962">
        <v>0.94173616173538999</v>
      </c>
      <c r="K14962">
        <v>0.4869</v>
      </c>
      <c r="L14962">
        <v>6.7515000000000001</v>
      </c>
      <c r="M14962">
        <v>1.8552999999999999</v>
      </c>
      <c r="N14962">
        <v>1.8552999999999999</v>
      </c>
      <c r="O14962" t="s">
        <v>20</v>
      </c>
      <c r="P14962" t="s">
        <v>21</v>
      </c>
    </row>
    <row r="14963" spans="1:16" x14ac:dyDescent="0.2">
      <c r="A14963" t="s">
        <v>28955</v>
      </c>
      <c r="B14963" t="s">
        <v>28955</v>
      </c>
      <c r="C14963" t="s">
        <v>28956</v>
      </c>
      <c r="D14963" t="s">
        <v>18</v>
      </c>
      <c r="E14963" t="s">
        <v>41</v>
      </c>
      <c r="F14963">
        <v>0.93799999999999994</v>
      </c>
      <c r="G14963">
        <v>-9.2999999999999999E-2</v>
      </c>
      <c r="H14963">
        <v>-0.26100000000000001</v>
      </c>
      <c r="I14963">
        <v>0.79373483421766999</v>
      </c>
      <c r="J14963">
        <v>0.94173616173538999</v>
      </c>
      <c r="K14963">
        <v>0.1598</v>
      </c>
      <c r="L14963">
        <v>0.22270000000000001</v>
      </c>
      <c r="M14963">
        <v>0.16309999999999999</v>
      </c>
      <c r="N14963">
        <v>0.16309999999999999</v>
      </c>
      <c r="O14963" t="s">
        <v>20</v>
      </c>
      <c r="P14963" t="s">
        <v>21</v>
      </c>
    </row>
    <row r="14964" spans="1:16" x14ac:dyDescent="0.2">
      <c r="A14964" t="s">
        <v>7135</v>
      </c>
      <c r="B14964" t="s">
        <v>7135</v>
      </c>
      <c r="C14964" t="s">
        <v>7136</v>
      </c>
      <c r="D14964" t="s">
        <v>18</v>
      </c>
      <c r="E14964" t="s">
        <v>43</v>
      </c>
      <c r="F14964">
        <v>0.96399999999999997</v>
      </c>
      <c r="G14964">
        <v>-5.2999999999999999E-2</v>
      </c>
      <c r="H14964">
        <v>-0.26100000000000001</v>
      </c>
      <c r="I14964">
        <v>0.79394607091441605</v>
      </c>
      <c r="J14964">
        <v>0.94173616173538999</v>
      </c>
      <c r="K14964">
        <v>5.5899999999999998E-2</v>
      </c>
      <c r="L14964">
        <v>0.14249999999999999</v>
      </c>
      <c r="M14964">
        <v>5.8999999999999997E-2</v>
      </c>
      <c r="N14964">
        <v>5.8999999999999997E-2</v>
      </c>
      <c r="O14964" t="s">
        <v>20</v>
      </c>
      <c r="P14964" t="s">
        <v>21</v>
      </c>
    </row>
    <row r="14965" spans="1:16" x14ac:dyDescent="0.2">
      <c r="A14965" t="s">
        <v>12181</v>
      </c>
      <c r="B14965" t="s">
        <v>12181</v>
      </c>
      <c r="C14965" t="s">
        <v>12182</v>
      </c>
      <c r="D14965" t="s">
        <v>18</v>
      </c>
      <c r="E14965" t="s">
        <v>44</v>
      </c>
      <c r="F14965">
        <v>0.96799999999999997</v>
      </c>
      <c r="G14965">
        <v>-4.7E-2</v>
      </c>
      <c r="H14965">
        <v>-0.26100000000000001</v>
      </c>
      <c r="I14965">
        <v>0.79394140873966201</v>
      </c>
      <c r="J14965">
        <v>0.94173616173538999</v>
      </c>
      <c r="K14965">
        <v>3.4599999999999999E-2</v>
      </c>
      <c r="L14965">
        <v>0.17979999999999999</v>
      </c>
      <c r="M14965">
        <v>3.8399999999999997E-2</v>
      </c>
      <c r="N14965">
        <v>3.8399999999999997E-2</v>
      </c>
      <c r="O14965" t="s">
        <v>20</v>
      </c>
      <c r="P14965" t="s">
        <v>21</v>
      </c>
    </row>
    <row r="14966" spans="1:16" x14ac:dyDescent="0.2">
      <c r="A14966" t="s">
        <v>38588</v>
      </c>
      <c r="B14966" t="s">
        <v>38588</v>
      </c>
      <c r="C14966" t="s">
        <v>38589</v>
      </c>
      <c r="D14966" t="s">
        <v>18</v>
      </c>
      <c r="E14966" t="s">
        <v>26</v>
      </c>
      <c r="F14966">
        <v>1.081</v>
      </c>
      <c r="G14966">
        <v>0.113</v>
      </c>
      <c r="H14966">
        <v>0.26100000000000001</v>
      </c>
      <c r="I14966">
        <v>0.79398149497230697</v>
      </c>
      <c r="J14966">
        <v>0.94173616173538999</v>
      </c>
      <c r="K14966">
        <v>0.22739999999999999</v>
      </c>
      <c r="L14966">
        <v>0.27410000000000001</v>
      </c>
      <c r="M14966">
        <v>0.23019999999999999</v>
      </c>
      <c r="N14966">
        <v>0.23019999999999999</v>
      </c>
      <c r="O14966" t="s">
        <v>20</v>
      </c>
      <c r="P14966" t="s">
        <v>21</v>
      </c>
    </row>
    <row r="14967" spans="1:16" x14ac:dyDescent="0.2">
      <c r="A14967" t="s">
        <v>17047</v>
      </c>
      <c r="B14967" t="s">
        <v>17047</v>
      </c>
      <c r="C14967" t="s">
        <v>17048</v>
      </c>
      <c r="D14967" t="s">
        <v>18</v>
      </c>
      <c r="E14967" t="s">
        <v>25</v>
      </c>
      <c r="F14967">
        <v>1.0469999999999999</v>
      </c>
      <c r="G14967">
        <v>6.6000000000000003E-2</v>
      </c>
      <c r="H14967">
        <v>0.26100000000000001</v>
      </c>
      <c r="I14967">
        <v>0.79428084528361298</v>
      </c>
      <c r="J14967">
        <v>0.94192813324158498</v>
      </c>
      <c r="K14967">
        <v>7.4899999999999994E-2</v>
      </c>
      <c r="L14967">
        <v>0.23089999999999999</v>
      </c>
      <c r="M14967">
        <v>8.0799999999999997E-2</v>
      </c>
      <c r="N14967">
        <v>8.0799999999999997E-2</v>
      </c>
      <c r="O14967" t="s">
        <v>20</v>
      </c>
      <c r="P14967" t="s">
        <v>21</v>
      </c>
    </row>
    <row r="14968" spans="1:16" x14ac:dyDescent="0.2">
      <c r="A14968" t="s">
        <v>80826</v>
      </c>
      <c r="B14968" t="s">
        <v>80826</v>
      </c>
      <c r="C14968" t="s">
        <v>108527</v>
      </c>
      <c r="D14968" t="s">
        <v>9222</v>
      </c>
      <c r="E14968" t="s">
        <v>55</v>
      </c>
      <c r="F14968">
        <v>1.165</v>
      </c>
      <c r="G14968">
        <v>0.22</v>
      </c>
      <c r="H14968">
        <v>0.26</v>
      </c>
      <c r="I14968">
        <v>0.79474768103187399</v>
      </c>
      <c r="J14968">
        <v>0.94209815239013495</v>
      </c>
      <c r="K14968">
        <v>8.1299999999999997E-2</v>
      </c>
      <c r="L14968">
        <v>2.8010999999999999</v>
      </c>
      <c r="M14968">
        <v>0.38040000000000002</v>
      </c>
      <c r="N14968">
        <v>0.38040000000000002</v>
      </c>
      <c r="O14968" t="s">
        <v>20</v>
      </c>
      <c r="P14968" t="s">
        <v>21</v>
      </c>
    </row>
    <row r="14969" spans="1:16" x14ac:dyDescent="0.2">
      <c r="A14969" t="s">
        <v>79465</v>
      </c>
      <c r="B14969" t="s">
        <v>79465</v>
      </c>
      <c r="C14969" t="s">
        <v>107746</v>
      </c>
      <c r="D14969" t="s">
        <v>9047</v>
      </c>
      <c r="E14969" t="s">
        <v>55</v>
      </c>
      <c r="F14969">
        <v>1.1759999999999999</v>
      </c>
      <c r="G14969">
        <v>0.23400000000000001</v>
      </c>
      <c r="H14969">
        <v>0.25900000000000001</v>
      </c>
      <c r="I14969">
        <v>0.79533332441722804</v>
      </c>
      <c r="J14969">
        <v>0.94209815239013495</v>
      </c>
      <c r="K14969">
        <v>0.28510000000000002</v>
      </c>
      <c r="L14969">
        <v>3.5301</v>
      </c>
      <c r="M14969">
        <v>0.47810000000000002</v>
      </c>
      <c r="N14969">
        <v>0.47810000000000002</v>
      </c>
      <c r="O14969" t="s">
        <v>20</v>
      </c>
      <c r="P14969" t="s">
        <v>21</v>
      </c>
    </row>
    <row r="14970" spans="1:16" x14ac:dyDescent="0.2">
      <c r="A14970" t="s">
        <v>32093</v>
      </c>
      <c r="B14970" t="s">
        <v>32093</v>
      </c>
      <c r="C14970" t="s">
        <v>32094</v>
      </c>
      <c r="D14970" t="s">
        <v>18</v>
      </c>
      <c r="E14970" t="s">
        <v>55</v>
      </c>
      <c r="F14970">
        <v>1.052</v>
      </c>
      <c r="G14970">
        <v>7.2999999999999995E-2</v>
      </c>
      <c r="H14970">
        <v>0.25900000000000001</v>
      </c>
      <c r="I14970">
        <v>0.79586672909918799</v>
      </c>
      <c r="J14970">
        <v>0.94209815239013495</v>
      </c>
      <c r="K14970">
        <v>0.1021</v>
      </c>
      <c r="L14970">
        <v>0.13980000000000001</v>
      </c>
      <c r="M14970">
        <v>0.1142</v>
      </c>
      <c r="N14970">
        <v>0.1142</v>
      </c>
      <c r="O14970" t="s">
        <v>20</v>
      </c>
      <c r="P14970" t="s">
        <v>21</v>
      </c>
    </row>
    <row r="14971" spans="1:16" x14ac:dyDescent="0.2">
      <c r="A14971" t="s">
        <v>23163</v>
      </c>
      <c r="B14971" t="s">
        <v>23163</v>
      </c>
      <c r="C14971" t="s">
        <v>23164</v>
      </c>
      <c r="D14971" t="s">
        <v>18</v>
      </c>
      <c r="E14971" t="s">
        <v>19</v>
      </c>
      <c r="F14971">
        <v>1.0509999999999999</v>
      </c>
      <c r="G14971">
        <v>7.1999999999999995E-2</v>
      </c>
      <c r="H14971">
        <v>0.26</v>
      </c>
      <c r="I14971">
        <v>0.79522222358857497</v>
      </c>
      <c r="J14971">
        <v>0.94209815239013495</v>
      </c>
      <c r="K14971">
        <v>9.5200000000000007E-2</v>
      </c>
      <c r="L14971">
        <v>0.16639999999999999</v>
      </c>
      <c r="M14971">
        <v>9.8599999999999993E-2</v>
      </c>
      <c r="N14971">
        <v>9.8599999999999993E-2</v>
      </c>
      <c r="O14971" t="s">
        <v>20</v>
      </c>
      <c r="P14971" t="s">
        <v>21</v>
      </c>
    </row>
    <row r="14972" spans="1:16" x14ac:dyDescent="0.2">
      <c r="A14972" t="s">
        <v>12910</v>
      </c>
      <c r="B14972" t="s">
        <v>12910</v>
      </c>
      <c r="C14972" t="s">
        <v>12911</v>
      </c>
      <c r="D14972" t="s">
        <v>18</v>
      </c>
      <c r="E14972" t="s">
        <v>41</v>
      </c>
      <c r="F14972">
        <v>1.0620000000000001</v>
      </c>
      <c r="G14972">
        <v>8.6999999999999994E-2</v>
      </c>
      <c r="H14972">
        <v>0.26</v>
      </c>
      <c r="I14972">
        <v>0.79522398196486499</v>
      </c>
      <c r="J14972">
        <v>0.94209815239013495</v>
      </c>
      <c r="K14972">
        <v>0.1293</v>
      </c>
      <c r="L14972">
        <v>0.23580000000000001</v>
      </c>
      <c r="M14972">
        <v>0.1351</v>
      </c>
      <c r="N14972">
        <v>0.1351</v>
      </c>
      <c r="O14972" t="s">
        <v>20</v>
      </c>
      <c r="P14972" t="s">
        <v>21</v>
      </c>
    </row>
    <row r="14973" spans="1:16" x14ac:dyDescent="0.2">
      <c r="A14973" t="s">
        <v>9233</v>
      </c>
      <c r="B14973" t="s">
        <v>9233</v>
      </c>
      <c r="C14973" t="s">
        <v>9234</v>
      </c>
      <c r="D14973" t="s">
        <v>18</v>
      </c>
      <c r="E14973" t="s">
        <v>26</v>
      </c>
      <c r="F14973">
        <v>0.84199999999999997</v>
      </c>
      <c r="G14973">
        <v>-0.249</v>
      </c>
      <c r="H14973">
        <v>-0.26</v>
      </c>
      <c r="I14973">
        <v>0.79464152754273898</v>
      </c>
      <c r="J14973">
        <v>0.94209815239013495</v>
      </c>
      <c r="K14973">
        <v>0.86509999999999998</v>
      </c>
      <c r="L14973">
        <v>1.1026</v>
      </c>
      <c r="M14973">
        <v>0.89019999999999999</v>
      </c>
      <c r="N14973">
        <v>0.89019999999999999</v>
      </c>
      <c r="O14973" t="s">
        <v>20</v>
      </c>
      <c r="P14973" t="s">
        <v>21</v>
      </c>
    </row>
    <row r="14974" spans="1:16" x14ac:dyDescent="0.2">
      <c r="A14974" t="s">
        <v>56363</v>
      </c>
      <c r="B14974" t="s">
        <v>56363</v>
      </c>
      <c r="C14974" t="s">
        <v>56364</v>
      </c>
      <c r="D14974" t="s">
        <v>2080</v>
      </c>
      <c r="E14974" t="s">
        <v>26</v>
      </c>
      <c r="F14974">
        <v>0.89300000000000002</v>
      </c>
      <c r="G14974">
        <v>-0.16400000000000001</v>
      </c>
      <c r="H14974">
        <v>-0.26</v>
      </c>
      <c r="I14974">
        <v>0.79470663436708</v>
      </c>
      <c r="J14974">
        <v>0.94209815239013495</v>
      </c>
      <c r="K14974" t="s">
        <v>24</v>
      </c>
      <c r="L14974">
        <v>1.6525000000000001</v>
      </c>
      <c r="M14974">
        <v>0.3075</v>
      </c>
      <c r="N14974">
        <v>0.3075</v>
      </c>
      <c r="O14974" t="s">
        <v>20</v>
      </c>
      <c r="P14974" t="s">
        <v>21</v>
      </c>
    </row>
    <row r="14975" spans="1:16" x14ac:dyDescent="0.2">
      <c r="A14975" t="s">
        <v>34249</v>
      </c>
      <c r="B14975" t="s">
        <v>34249</v>
      </c>
      <c r="C14975" t="s">
        <v>34250</v>
      </c>
      <c r="D14975" t="s">
        <v>18</v>
      </c>
      <c r="E14975" t="s">
        <v>55</v>
      </c>
      <c r="F14975">
        <v>0.90500000000000003</v>
      </c>
      <c r="G14975">
        <v>-0.14399999999999999</v>
      </c>
      <c r="H14975">
        <v>-0.25900000000000001</v>
      </c>
      <c r="I14975">
        <v>0.79535836678438698</v>
      </c>
      <c r="J14975">
        <v>0.94209815239013495</v>
      </c>
      <c r="K14975">
        <v>0.41539999999999999</v>
      </c>
      <c r="L14975">
        <v>0.27229999999999999</v>
      </c>
      <c r="M14975">
        <v>0.40679999999999999</v>
      </c>
      <c r="N14975">
        <v>0.40679999999999999</v>
      </c>
      <c r="O14975" t="s">
        <v>20</v>
      </c>
      <c r="P14975" t="s">
        <v>21</v>
      </c>
    </row>
    <row r="14976" spans="1:16" x14ac:dyDescent="0.2">
      <c r="A14976" t="s">
        <v>15489</v>
      </c>
      <c r="B14976" t="s">
        <v>15489</v>
      </c>
      <c r="C14976" t="s">
        <v>15490</v>
      </c>
      <c r="D14976" t="s">
        <v>18</v>
      </c>
      <c r="E14976" t="s">
        <v>27</v>
      </c>
      <c r="F14976">
        <v>0.93899999999999995</v>
      </c>
      <c r="G14976">
        <v>-9.0999999999999998E-2</v>
      </c>
      <c r="H14976">
        <v>-0.25900000000000001</v>
      </c>
      <c r="I14976">
        <v>0.79532029841579599</v>
      </c>
      <c r="J14976">
        <v>0.94209815239013495</v>
      </c>
      <c r="K14976">
        <v>0.17530000000000001</v>
      </c>
      <c r="L14976">
        <v>0.1449</v>
      </c>
      <c r="M14976">
        <v>0.1714</v>
      </c>
      <c r="N14976">
        <v>0.1714</v>
      </c>
      <c r="O14976" t="s">
        <v>20</v>
      </c>
      <c r="P14976" t="s">
        <v>21</v>
      </c>
    </row>
    <row r="14977" spans="1:16" x14ac:dyDescent="0.2">
      <c r="A14977" t="s">
        <v>20430</v>
      </c>
      <c r="B14977" t="s">
        <v>20430</v>
      </c>
      <c r="C14977" t="s">
        <v>20431</v>
      </c>
      <c r="D14977" t="s">
        <v>18</v>
      </c>
      <c r="E14977" t="s">
        <v>19</v>
      </c>
      <c r="F14977">
        <v>1.083</v>
      </c>
      <c r="G14977">
        <v>0.115</v>
      </c>
      <c r="H14977">
        <v>0.25900000000000001</v>
      </c>
      <c r="I14977">
        <v>0.79571560565633404</v>
      </c>
      <c r="J14977">
        <v>0.94209815239013495</v>
      </c>
      <c r="K14977">
        <v>8.9700000000000002E-2</v>
      </c>
      <c r="L14977">
        <v>1.5734999999999999</v>
      </c>
      <c r="M14977">
        <v>0.16689999999999999</v>
      </c>
      <c r="N14977">
        <v>0.16689999999999999</v>
      </c>
      <c r="O14977" t="s">
        <v>20</v>
      </c>
      <c r="P14977" t="s">
        <v>21</v>
      </c>
    </row>
    <row r="14978" spans="1:16" x14ac:dyDescent="0.2">
      <c r="A14978" t="s">
        <v>11540</v>
      </c>
      <c r="B14978" t="s">
        <v>11540</v>
      </c>
      <c r="C14978" t="s">
        <v>11541</v>
      </c>
      <c r="D14978" t="s">
        <v>18</v>
      </c>
      <c r="E14978" t="s">
        <v>30</v>
      </c>
      <c r="F14978">
        <v>0.91700000000000004</v>
      </c>
      <c r="G14978">
        <v>-0.124</v>
      </c>
      <c r="H14978">
        <v>-0.26</v>
      </c>
      <c r="I14978">
        <v>0.79507091795863505</v>
      </c>
      <c r="J14978">
        <v>0.94209815239013495</v>
      </c>
      <c r="K14978">
        <v>0.22420000000000001</v>
      </c>
      <c r="L14978">
        <v>0.76380000000000003</v>
      </c>
      <c r="M14978">
        <v>0.25319999999999998</v>
      </c>
      <c r="N14978">
        <v>0.25319999999999998</v>
      </c>
      <c r="O14978" t="s">
        <v>20</v>
      </c>
      <c r="P14978" t="s">
        <v>21</v>
      </c>
    </row>
    <row r="14979" spans="1:16" x14ac:dyDescent="0.2">
      <c r="A14979" t="s">
        <v>52754</v>
      </c>
      <c r="B14979" t="s">
        <v>52754</v>
      </c>
      <c r="C14979" t="s">
        <v>52755</v>
      </c>
      <c r="D14979" t="s">
        <v>18</v>
      </c>
      <c r="E14979" t="s">
        <v>35478</v>
      </c>
      <c r="F14979">
        <v>0.91300000000000003</v>
      </c>
      <c r="G14979">
        <v>-0.13100000000000001</v>
      </c>
      <c r="H14979">
        <v>-0.25900000000000001</v>
      </c>
      <c r="I14979">
        <v>0.79591050805373498</v>
      </c>
      <c r="J14979">
        <v>0.94209815239013495</v>
      </c>
      <c r="K14979">
        <v>0.38879999999999998</v>
      </c>
      <c r="L14979">
        <v>0.13639999999999999</v>
      </c>
      <c r="M14979">
        <v>0.37230000000000002</v>
      </c>
      <c r="N14979">
        <v>0.37230000000000002</v>
      </c>
      <c r="O14979" t="s">
        <v>20</v>
      </c>
      <c r="P14979" t="s">
        <v>21</v>
      </c>
    </row>
    <row r="14980" spans="1:16" x14ac:dyDescent="0.2">
      <c r="A14980" t="s">
        <v>12321</v>
      </c>
      <c r="B14980" t="s">
        <v>12321</v>
      </c>
      <c r="C14980" t="s">
        <v>12322</v>
      </c>
      <c r="D14980" t="s">
        <v>18</v>
      </c>
      <c r="E14980" t="s">
        <v>48</v>
      </c>
      <c r="F14980">
        <v>1.0529999999999999</v>
      </c>
      <c r="G14980">
        <v>7.3999999999999996E-2</v>
      </c>
      <c r="H14980">
        <v>0.25900000000000001</v>
      </c>
      <c r="I14980">
        <v>0.79573353715705797</v>
      </c>
      <c r="J14980">
        <v>0.94209815239013495</v>
      </c>
      <c r="K14980">
        <v>7.1400000000000005E-2</v>
      </c>
      <c r="L14980">
        <v>0.42470000000000002</v>
      </c>
      <c r="M14980">
        <v>8.5300000000000001E-2</v>
      </c>
      <c r="N14980">
        <v>8.5300000000000001E-2</v>
      </c>
      <c r="O14980" t="s">
        <v>20</v>
      </c>
      <c r="P14980" t="s">
        <v>21</v>
      </c>
    </row>
    <row r="14981" spans="1:16" x14ac:dyDescent="0.2">
      <c r="A14981" t="s">
        <v>15701</v>
      </c>
      <c r="B14981" t="s">
        <v>15701</v>
      </c>
      <c r="C14981" t="s">
        <v>15702</v>
      </c>
      <c r="D14981" t="s">
        <v>18</v>
      </c>
      <c r="E14981" t="s">
        <v>37</v>
      </c>
      <c r="F14981">
        <v>0.93700000000000006</v>
      </c>
      <c r="G14981">
        <v>-9.2999999999999999E-2</v>
      </c>
      <c r="H14981">
        <v>-0.26</v>
      </c>
      <c r="I14981">
        <v>0.79459972896388198</v>
      </c>
      <c r="J14981">
        <v>0.94209815239013495</v>
      </c>
      <c r="K14981">
        <v>0.1326</v>
      </c>
      <c r="L14981">
        <v>0.42580000000000001</v>
      </c>
      <c r="M14981">
        <v>0.14680000000000001</v>
      </c>
      <c r="N14981">
        <v>0.14680000000000001</v>
      </c>
      <c r="O14981" t="s">
        <v>20</v>
      </c>
      <c r="P14981" t="s">
        <v>21</v>
      </c>
    </row>
    <row r="14982" spans="1:16" x14ac:dyDescent="0.2">
      <c r="A14982" t="s">
        <v>3236</v>
      </c>
      <c r="B14982" t="s">
        <v>3236</v>
      </c>
      <c r="C14982" t="s">
        <v>3237</v>
      </c>
      <c r="D14982" t="s">
        <v>18</v>
      </c>
      <c r="E14982" t="s">
        <v>26</v>
      </c>
      <c r="F14982">
        <v>0.95899999999999996</v>
      </c>
      <c r="G14982">
        <v>-0.06</v>
      </c>
      <c r="H14982">
        <v>-0.26</v>
      </c>
      <c r="I14982">
        <v>0.79458102502718397</v>
      </c>
      <c r="J14982">
        <v>0.94209815239013495</v>
      </c>
      <c r="K14982">
        <v>6.7400000000000002E-2</v>
      </c>
      <c r="L14982">
        <v>0.16669999999999999</v>
      </c>
      <c r="M14982">
        <v>7.1199999999999999E-2</v>
      </c>
      <c r="N14982">
        <v>7.1199999999999999E-2</v>
      </c>
      <c r="O14982" t="s">
        <v>20</v>
      </c>
      <c r="P14982" t="s">
        <v>21</v>
      </c>
    </row>
    <row r="14983" spans="1:16" x14ac:dyDescent="0.2">
      <c r="A14983" t="s">
        <v>6653</v>
      </c>
      <c r="B14983" t="s">
        <v>6653</v>
      </c>
      <c r="C14983" t="s">
        <v>6654</v>
      </c>
      <c r="D14983" t="s">
        <v>18</v>
      </c>
      <c r="E14983" t="s">
        <v>42</v>
      </c>
      <c r="F14983">
        <v>1.038</v>
      </c>
      <c r="G14983">
        <v>5.3999999999999999E-2</v>
      </c>
      <c r="H14983">
        <v>0.25900000000000001</v>
      </c>
      <c r="I14983">
        <v>0.79580183048975395</v>
      </c>
      <c r="J14983">
        <v>0.94209815239013495</v>
      </c>
      <c r="K14983">
        <v>4.9399999999999999E-2</v>
      </c>
      <c r="L14983">
        <v>0.18260000000000001</v>
      </c>
      <c r="M14983">
        <v>5.3900000000000003E-2</v>
      </c>
      <c r="N14983">
        <v>5.3900000000000003E-2</v>
      </c>
      <c r="O14983" t="s">
        <v>20</v>
      </c>
      <c r="P14983" t="s">
        <v>21</v>
      </c>
    </row>
    <row r="14984" spans="1:16" x14ac:dyDescent="0.2">
      <c r="A14984" t="s">
        <v>82778</v>
      </c>
      <c r="B14984" t="s">
        <v>82778</v>
      </c>
      <c r="C14984" t="s">
        <v>82779</v>
      </c>
      <c r="D14984" t="s">
        <v>9047</v>
      </c>
      <c r="E14984" t="s">
        <v>43</v>
      </c>
      <c r="F14984">
        <v>1.2090000000000001</v>
      </c>
      <c r="G14984">
        <v>0.27300000000000002</v>
      </c>
      <c r="H14984">
        <v>0.25900000000000001</v>
      </c>
      <c r="I14984">
        <v>0.79545137773218</v>
      </c>
      <c r="J14984">
        <v>0.94209815239013495</v>
      </c>
      <c r="K14984" t="s">
        <v>24</v>
      </c>
      <c r="L14984">
        <v>6.0220000000000002</v>
      </c>
      <c r="M14984">
        <v>0.66800000000000004</v>
      </c>
      <c r="N14984">
        <v>0.66800000000000004</v>
      </c>
      <c r="O14984" t="s">
        <v>20</v>
      </c>
      <c r="P14984" t="s">
        <v>21</v>
      </c>
    </row>
    <row r="14985" spans="1:16" x14ac:dyDescent="0.2">
      <c r="A14985" t="s">
        <v>60394</v>
      </c>
      <c r="B14985" t="s">
        <v>60394</v>
      </c>
      <c r="C14985" t="s">
        <v>60395</v>
      </c>
      <c r="D14985" t="s">
        <v>11924</v>
      </c>
      <c r="E14985" t="s">
        <v>44</v>
      </c>
      <c r="F14985">
        <v>0.59599999999999997</v>
      </c>
      <c r="G14985">
        <v>-0.746</v>
      </c>
      <c r="H14985">
        <v>-0.25900000000000001</v>
      </c>
      <c r="I14985">
        <v>0.79582651319833797</v>
      </c>
      <c r="J14985">
        <v>0.94209815239013495</v>
      </c>
      <c r="K14985">
        <v>13.4636</v>
      </c>
      <c r="L14985">
        <v>4.4588999999999999</v>
      </c>
      <c r="M14985">
        <v>10.1851</v>
      </c>
      <c r="N14985">
        <v>10.1851</v>
      </c>
      <c r="O14985" t="s">
        <v>20</v>
      </c>
      <c r="P14985" t="s">
        <v>21</v>
      </c>
    </row>
    <row r="14986" spans="1:16" x14ac:dyDescent="0.2">
      <c r="A14986" t="s">
        <v>85531</v>
      </c>
      <c r="B14986" t="s">
        <v>85531</v>
      </c>
      <c r="C14986" t="s">
        <v>85532</v>
      </c>
      <c r="D14986" t="s">
        <v>9047</v>
      </c>
      <c r="E14986" t="s">
        <v>49</v>
      </c>
      <c r="F14986">
        <v>1.1459999999999999</v>
      </c>
      <c r="G14986">
        <v>0.19700000000000001</v>
      </c>
      <c r="H14986">
        <v>0.25900000000000001</v>
      </c>
      <c r="I14986">
        <v>0.79587894709138496</v>
      </c>
      <c r="J14986">
        <v>0.94209815239013495</v>
      </c>
      <c r="K14986" t="s">
        <v>24</v>
      </c>
      <c r="L14986">
        <v>5.4473000000000003</v>
      </c>
      <c r="M14986">
        <v>0.37780000000000002</v>
      </c>
      <c r="N14986">
        <v>0.37780000000000002</v>
      </c>
      <c r="O14986" t="s">
        <v>20</v>
      </c>
      <c r="P14986" t="s">
        <v>21</v>
      </c>
    </row>
    <row r="14987" spans="1:16" x14ac:dyDescent="0.2">
      <c r="A14987" t="s">
        <v>35336</v>
      </c>
      <c r="B14987" t="s">
        <v>35336</v>
      </c>
      <c r="C14987" t="s">
        <v>35337</v>
      </c>
      <c r="D14987" t="s">
        <v>18</v>
      </c>
      <c r="E14987" t="s">
        <v>39</v>
      </c>
      <c r="F14987">
        <v>0.96199999999999997</v>
      </c>
      <c r="G14987">
        <v>-5.7000000000000002E-2</v>
      </c>
      <c r="H14987">
        <v>-0.26</v>
      </c>
      <c r="I14987">
        <v>0.79469410472235602</v>
      </c>
      <c r="J14987">
        <v>0.94209815239013495</v>
      </c>
      <c r="K14987">
        <v>6.1899999999999997E-2</v>
      </c>
      <c r="L14987">
        <v>0.1482</v>
      </c>
      <c r="M14987">
        <v>6.4799999999999996E-2</v>
      </c>
      <c r="N14987">
        <v>6.4799999999999996E-2</v>
      </c>
      <c r="O14987" t="s">
        <v>20</v>
      </c>
      <c r="P14987" t="s">
        <v>21</v>
      </c>
    </row>
    <row r="14988" spans="1:16" x14ac:dyDescent="0.2">
      <c r="A14988" t="s">
        <v>29112</v>
      </c>
      <c r="B14988" t="s">
        <v>29112</v>
      </c>
      <c r="C14988" t="s">
        <v>29113</v>
      </c>
      <c r="D14988" t="s">
        <v>18</v>
      </c>
      <c r="E14988" t="s">
        <v>19</v>
      </c>
      <c r="F14988">
        <v>0.89700000000000002</v>
      </c>
      <c r="G14988">
        <v>-0.157</v>
      </c>
      <c r="H14988">
        <v>-0.26</v>
      </c>
      <c r="I14988">
        <v>0.79502388398220902</v>
      </c>
      <c r="J14988">
        <v>0.94209815239013495</v>
      </c>
      <c r="K14988">
        <v>0.27060000000000001</v>
      </c>
      <c r="L14988">
        <v>1.7059</v>
      </c>
      <c r="M14988">
        <v>0.3417</v>
      </c>
      <c r="N14988">
        <v>0.3417</v>
      </c>
      <c r="O14988" t="s">
        <v>20</v>
      </c>
      <c r="P14988" t="s">
        <v>21</v>
      </c>
    </row>
    <row r="14989" spans="1:16" x14ac:dyDescent="0.2">
      <c r="A14989" t="s">
        <v>65793</v>
      </c>
      <c r="B14989" t="s">
        <v>65793</v>
      </c>
      <c r="C14989" t="s">
        <v>65794</v>
      </c>
      <c r="D14989" t="s">
        <v>2080</v>
      </c>
      <c r="E14989" t="s">
        <v>42</v>
      </c>
      <c r="F14989">
        <v>1.224</v>
      </c>
      <c r="G14989">
        <v>0.29199999999999998</v>
      </c>
      <c r="H14989">
        <v>0.26</v>
      </c>
      <c r="I14989">
        <v>0.79497165644175305</v>
      </c>
      <c r="J14989">
        <v>0.94209815239013495</v>
      </c>
      <c r="K14989">
        <v>1.8788</v>
      </c>
      <c r="L14989">
        <v>0.24529999999999999</v>
      </c>
      <c r="M14989">
        <v>1.7493000000000001</v>
      </c>
      <c r="N14989">
        <v>1.7493000000000001</v>
      </c>
      <c r="O14989" t="s">
        <v>20</v>
      </c>
      <c r="P14989" t="s">
        <v>21</v>
      </c>
    </row>
    <row r="14990" spans="1:16" x14ac:dyDescent="0.2">
      <c r="A14990" t="s">
        <v>23800</v>
      </c>
      <c r="B14990" t="s">
        <v>23800</v>
      </c>
      <c r="C14990" t="s">
        <v>23801</v>
      </c>
      <c r="D14990" t="s">
        <v>18</v>
      </c>
      <c r="E14990" t="s">
        <v>66</v>
      </c>
      <c r="F14990">
        <v>1.056</v>
      </c>
      <c r="G14990">
        <v>7.9000000000000001E-2</v>
      </c>
      <c r="H14990">
        <v>0.26</v>
      </c>
      <c r="I14990">
        <v>0.79487524692070899</v>
      </c>
      <c r="J14990">
        <v>0.94209815239013495</v>
      </c>
      <c r="K14990">
        <v>0.1132</v>
      </c>
      <c r="L14990">
        <v>0.2135</v>
      </c>
      <c r="M14990">
        <v>0.1174</v>
      </c>
      <c r="N14990">
        <v>0.1174</v>
      </c>
      <c r="O14990" t="s">
        <v>20</v>
      </c>
      <c r="P14990" t="s">
        <v>21</v>
      </c>
    </row>
    <row r="14991" spans="1:16" x14ac:dyDescent="0.2">
      <c r="A14991" t="s">
        <v>29975</v>
      </c>
      <c r="B14991" t="s">
        <v>29975</v>
      </c>
      <c r="C14991" t="s">
        <v>29976</v>
      </c>
      <c r="D14991" t="s">
        <v>18</v>
      </c>
      <c r="E14991" t="s">
        <v>47</v>
      </c>
      <c r="F14991">
        <v>1.1120000000000001</v>
      </c>
      <c r="G14991">
        <v>0.153</v>
      </c>
      <c r="H14991">
        <v>0.26</v>
      </c>
      <c r="I14991">
        <v>0.795181739035557</v>
      </c>
      <c r="J14991">
        <v>0.94209815239013495</v>
      </c>
      <c r="K14991">
        <v>0.32029999999999997</v>
      </c>
      <c r="L14991">
        <v>0.80559999999999998</v>
      </c>
      <c r="M14991">
        <v>0.3458</v>
      </c>
      <c r="N14991">
        <v>0.3458</v>
      </c>
      <c r="O14991" t="s">
        <v>20</v>
      </c>
      <c r="P14991" t="s">
        <v>21</v>
      </c>
    </row>
    <row r="14992" spans="1:16" x14ac:dyDescent="0.2">
      <c r="A14992" t="s">
        <v>22054</v>
      </c>
      <c r="B14992" t="s">
        <v>22054</v>
      </c>
      <c r="C14992" t="s">
        <v>22055</v>
      </c>
      <c r="D14992" t="s">
        <v>18</v>
      </c>
      <c r="E14992" t="s">
        <v>26</v>
      </c>
      <c r="F14992">
        <v>1.0760000000000001</v>
      </c>
      <c r="G14992">
        <v>0.105</v>
      </c>
      <c r="H14992">
        <v>0.25900000000000001</v>
      </c>
      <c r="I14992">
        <v>0.79538347570724899</v>
      </c>
      <c r="J14992">
        <v>0.94209815239013495</v>
      </c>
      <c r="K14992">
        <v>0.13289999999999999</v>
      </c>
      <c r="L14992">
        <v>0.7349</v>
      </c>
      <c r="M14992">
        <v>0.1595</v>
      </c>
      <c r="N14992">
        <v>0.1595</v>
      </c>
      <c r="O14992" t="s">
        <v>20</v>
      </c>
      <c r="P14992" t="s">
        <v>21</v>
      </c>
    </row>
    <row r="14993" spans="1:16" x14ac:dyDescent="0.2">
      <c r="A14993" t="s">
        <v>35312</v>
      </c>
      <c r="B14993" t="s">
        <v>35312</v>
      </c>
      <c r="C14993" t="s">
        <v>35313</v>
      </c>
      <c r="D14993" t="s">
        <v>18</v>
      </c>
      <c r="E14993" t="s">
        <v>49</v>
      </c>
      <c r="F14993">
        <v>1.2669999999999999</v>
      </c>
      <c r="G14993">
        <v>0.34200000000000003</v>
      </c>
      <c r="H14993">
        <v>0.25900000000000001</v>
      </c>
      <c r="I14993">
        <v>0.79578102284674501</v>
      </c>
      <c r="J14993">
        <v>0.94209815239013495</v>
      </c>
      <c r="K14993">
        <v>1.3320000000000001</v>
      </c>
      <c r="L14993">
        <v>5.2622</v>
      </c>
      <c r="M14993">
        <v>1.6112</v>
      </c>
      <c r="N14993">
        <v>1.6112</v>
      </c>
      <c r="O14993" t="s">
        <v>20</v>
      </c>
      <c r="P14993" t="s">
        <v>21</v>
      </c>
    </row>
    <row r="14994" spans="1:16" x14ac:dyDescent="0.2">
      <c r="A14994" t="s">
        <v>44510</v>
      </c>
      <c r="B14994" t="s">
        <v>44510</v>
      </c>
      <c r="C14994" t="s">
        <v>44511</v>
      </c>
      <c r="D14994" t="s">
        <v>18</v>
      </c>
      <c r="E14994" t="s">
        <v>40</v>
      </c>
      <c r="F14994">
        <v>1.0489999999999999</v>
      </c>
      <c r="G14994">
        <v>6.9000000000000006E-2</v>
      </c>
      <c r="H14994">
        <v>0.26</v>
      </c>
      <c r="I14994">
        <v>0.795212176864877</v>
      </c>
      <c r="J14994">
        <v>0.94209815239013495</v>
      </c>
      <c r="K14994">
        <v>8.9099999999999999E-2</v>
      </c>
      <c r="L14994">
        <v>0.17030000000000001</v>
      </c>
      <c r="M14994">
        <v>9.2899999999999996E-2</v>
      </c>
      <c r="N14994">
        <v>9.2899999999999996E-2</v>
      </c>
      <c r="O14994" t="s">
        <v>20</v>
      </c>
      <c r="P14994" t="s">
        <v>21</v>
      </c>
    </row>
    <row r="14995" spans="1:16" x14ac:dyDescent="0.2">
      <c r="A14995" t="s">
        <v>20808</v>
      </c>
      <c r="B14995" t="s">
        <v>20808</v>
      </c>
      <c r="C14995" t="s">
        <v>20809</v>
      </c>
      <c r="D14995" t="s">
        <v>18</v>
      </c>
      <c r="E14995" t="s">
        <v>42</v>
      </c>
      <c r="F14995">
        <v>1.048</v>
      </c>
      <c r="G14995">
        <v>6.7000000000000004E-2</v>
      </c>
      <c r="H14995">
        <v>0.25900000000000001</v>
      </c>
      <c r="I14995">
        <v>0.79579184502886902</v>
      </c>
      <c r="J14995">
        <v>0.94209815239013495</v>
      </c>
      <c r="K14995">
        <v>8.77E-2</v>
      </c>
      <c r="L14995">
        <v>0.16589999999999999</v>
      </c>
      <c r="M14995">
        <v>9.11E-2</v>
      </c>
      <c r="N14995">
        <v>9.11E-2</v>
      </c>
      <c r="O14995" t="s">
        <v>20</v>
      </c>
      <c r="P14995" t="s">
        <v>21</v>
      </c>
    </row>
    <row r="14996" spans="1:16" x14ac:dyDescent="0.2">
      <c r="A14996" t="s">
        <v>22346</v>
      </c>
      <c r="B14996" t="s">
        <v>22346</v>
      </c>
      <c r="C14996" t="s">
        <v>22347</v>
      </c>
      <c r="D14996" t="s">
        <v>18</v>
      </c>
      <c r="E14996" t="s">
        <v>26</v>
      </c>
      <c r="F14996">
        <v>0.92700000000000005</v>
      </c>
      <c r="G14996">
        <v>-0.109</v>
      </c>
      <c r="H14996">
        <v>-0.25900000000000001</v>
      </c>
      <c r="I14996">
        <v>0.795968189537959</v>
      </c>
      <c r="J14996">
        <v>0.94210359639344399</v>
      </c>
      <c r="K14996">
        <v>0.2225</v>
      </c>
      <c r="L14996">
        <v>0.24390000000000001</v>
      </c>
      <c r="M14996">
        <v>0.22359999999999999</v>
      </c>
      <c r="N14996">
        <v>0.22359999999999999</v>
      </c>
      <c r="O14996" t="s">
        <v>20</v>
      </c>
      <c r="P14996" t="s">
        <v>21</v>
      </c>
    </row>
    <row r="14997" spans="1:16" x14ac:dyDescent="0.2">
      <c r="A14997" t="s">
        <v>88160</v>
      </c>
      <c r="B14997" t="s">
        <v>88160</v>
      </c>
      <c r="C14997" t="s">
        <v>111788</v>
      </c>
      <c r="D14997" t="s">
        <v>3213</v>
      </c>
      <c r="E14997" t="s">
        <v>66</v>
      </c>
      <c r="F14997">
        <v>1.1419999999999999</v>
      </c>
      <c r="G14997">
        <v>0.191</v>
      </c>
      <c r="H14997">
        <v>0.25800000000000001</v>
      </c>
      <c r="I14997">
        <v>0.79607302638159805</v>
      </c>
      <c r="J14997">
        <v>0.942164848774379</v>
      </c>
      <c r="K14997">
        <v>2.01E-2</v>
      </c>
      <c r="L14997">
        <v>4.4477000000000002</v>
      </c>
      <c r="M14997">
        <v>0.3327</v>
      </c>
      <c r="N14997">
        <v>0.3327</v>
      </c>
      <c r="O14997" t="s">
        <v>20</v>
      </c>
      <c r="P14997" t="s">
        <v>21</v>
      </c>
    </row>
    <row r="14998" spans="1:16" x14ac:dyDescent="0.2">
      <c r="A14998" t="s">
        <v>85083</v>
      </c>
      <c r="B14998" t="s">
        <v>85083</v>
      </c>
      <c r="C14998" t="s">
        <v>85084</v>
      </c>
      <c r="D14998" t="s">
        <v>3249</v>
      </c>
      <c r="E14998" t="s">
        <v>43</v>
      </c>
      <c r="F14998">
        <v>0.878</v>
      </c>
      <c r="G14998">
        <v>-0.188</v>
      </c>
      <c r="H14998">
        <v>-0.25800000000000001</v>
      </c>
      <c r="I14998">
        <v>0.79628322135893903</v>
      </c>
      <c r="J14998">
        <v>0.94235077766743103</v>
      </c>
      <c r="K14998">
        <v>6.1199999999999997E-2</v>
      </c>
      <c r="L14998">
        <v>3.9708000000000001</v>
      </c>
      <c r="M14998">
        <v>0.31159999999999999</v>
      </c>
      <c r="N14998">
        <v>0.31159999999999999</v>
      </c>
      <c r="O14998" t="s">
        <v>20</v>
      </c>
      <c r="P14998" t="s">
        <v>21</v>
      </c>
    </row>
    <row r="14999" spans="1:16" x14ac:dyDescent="0.2">
      <c r="A14999" t="s">
        <v>10760</v>
      </c>
      <c r="B14999" t="s">
        <v>10760</v>
      </c>
      <c r="C14999" t="s">
        <v>10761</v>
      </c>
      <c r="D14999" t="s">
        <v>18</v>
      </c>
      <c r="E14999" t="s">
        <v>37</v>
      </c>
      <c r="F14999">
        <v>1.0469999999999999</v>
      </c>
      <c r="G14999">
        <v>6.6000000000000003E-2</v>
      </c>
      <c r="H14999">
        <v>0.25800000000000001</v>
      </c>
      <c r="I14999">
        <v>0.796411281205887</v>
      </c>
      <c r="J14999">
        <v>0.94243948652100795</v>
      </c>
      <c r="K14999">
        <v>8.2600000000000007E-2</v>
      </c>
      <c r="L14999">
        <v>0.19470000000000001</v>
      </c>
      <c r="M14999">
        <v>8.7099999999999997E-2</v>
      </c>
      <c r="N14999">
        <v>8.7099999999999997E-2</v>
      </c>
      <c r="O14999" t="s">
        <v>20</v>
      </c>
      <c r="P14999" t="s">
        <v>21</v>
      </c>
    </row>
    <row r="15000" spans="1:16" x14ac:dyDescent="0.2">
      <c r="A15000" t="s">
        <v>26452</v>
      </c>
      <c r="B15000" t="s">
        <v>26452</v>
      </c>
      <c r="C15000" t="s">
        <v>26453</v>
      </c>
      <c r="D15000" t="s">
        <v>18</v>
      </c>
      <c r="E15000" t="s">
        <v>43</v>
      </c>
      <c r="F15000">
        <v>0.77700000000000002</v>
      </c>
      <c r="G15000">
        <v>-0.36399999999999999</v>
      </c>
      <c r="H15000">
        <v>-0.25800000000000001</v>
      </c>
      <c r="I15000">
        <v>0.79647616044055103</v>
      </c>
      <c r="J15000">
        <v>0.94245342326147696</v>
      </c>
      <c r="K15000">
        <v>1.1031</v>
      </c>
      <c r="L15000">
        <v>6.8975999999999997</v>
      </c>
      <c r="M15000">
        <v>1.8126</v>
      </c>
      <c r="N15000">
        <v>1.8126</v>
      </c>
      <c r="O15000" t="s">
        <v>20</v>
      </c>
      <c r="P15000" t="s">
        <v>21</v>
      </c>
    </row>
    <row r="15001" spans="1:16" x14ac:dyDescent="0.2">
      <c r="A15001" t="s">
        <v>3976</v>
      </c>
      <c r="B15001" t="s">
        <v>3976</v>
      </c>
      <c r="C15001" t="s">
        <v>3977</v>
      </c>
      <c r="D15001" t="s">
        <v>18</v>
      </c>
      <c r="E15001" t="s">
        <v>48</v>
      </c>
      <c r="F15001">
        <v>0.94299999999999995</v>
      </c>
      <c r="G15001">
        <v>-8.5000000000000006E-2</v>
      </c>
      <c r="H15001">
        <v>-0.25800000000000001</v>
      </c>
      <c r="I15001">
        <v>0.79665896196480002</v>
      </c>
      <c r="J15001">
        <v>0.94253737294831197</v>
      </c>
      <c r="K15001">
        <v>0.15409999999999999</v>
      </c>
      <c r="L15001">
        <v>0.14810000000000001</v>
      </c>
      <c r="M15001">
        <v>0.15379999999999999</v>
      </c>
      <c r="N15001">
        <v>0.15379999999999999</v>
      </c>
      <c r="O15001" t="s">
        <v>20</v>
      </c>
      <c r="P15001" t="s">
        <v>21</v>
      </c>
    </row>
    <row r="15002" spans="1:16" x14ac:dyDescent="0.2">
      <c r="A15002" t="s">
        <v>67853</v>
      </c>
      <c r="B15002" t="s">
        <v>67853</v>
      </c>
      <c r="C15002" t="s">
        <v>67854</v>
      </c>
      <c r="D15002" t="s">
        <v>9047</v>
      </c>
      <c r="E15002" t="s">
        <v>66</v>
      </c>
      <c r="F15002">
        <v>1.113</v>
      </c>
      <c r="G15002">
        <v>0.154</v>
      </c>
      <c r="H15002">
        <v>0.25800000000000001</v>
      </c>
      <c r="I15002">
        <v>0.79670642714506301</v>
      </c>
      <c r="J15002">
        <v>0.94253737294831197</v>
      </c>
      <c r="K15002">
        <v>0.2442</v>
      </c>
      <c r="L15002">
        <v>1.6694</v>
      </c>
      <c r="M15002">
        <v>0.30719999999999997</v>
      </c>
      <c r="N15002">
        <v>0.30719999999999997</v>
      </c>
      <c r="O15002" t="s">
        <v>20</v>
      </c>
      <c r="P15002" t="s">
        <v>21</v>
      </c>
    </row>
    <row r="15003" spans="1:16" x14ac:dyDescent="0.2">
      <c r="A15003" t="s">
        <v>3832</v>
      </c>
      <c r="B15003" t="s">
        <v>3832</v>
      </c>
      <c r="C15003" t="s">
        <v>3833</v>
      </c>
      <c r="D15003" t="s">
        <v>18</v>
      </c>
      <c r="E15003" t="s">
        <v>26</v>
      </c>
      <c r="F15003">
        <v>0.96199999999999997</v>
      </c>
      <c r="G15003">
        <v>-5.6000000000000001E-2</v>
      </c>
      <c r="H15003">
        <v>-0.25800000000000001</v>
      </c>
      <c r="I15003">
        <v>0.79666888766424104</v>
      </c>
      <c r="J15003">
        <v>0.94253737294831197</v>
      </c>
      <c r="K15003">
        <v>5.62E-2</v>
      </c>
      <c r="L15003">
        <v>0.1883</v>
      </c>
      <c r="M15003">
        <v>6.08E-2</v>
      </c>
      <c r="N15003">
        <v>6.08E-2</v>
      </c>
      <c r="O15003" t="s">
        <v>20</v>
      </c>
      <c r="P15003" t="s">
        <v>21</v>
      </c>
    </row>
    <row r="15004" spans="1:16" x14ac:dyDescent="0.2">
      <c r="A15004" t="s">
        <v>20580</v>
      </c>
      <c r="B15004" t="s">
        <v>20580</v>
      </c>
      <c r="C15004" t="s">
        <v>20581</v>
      </c>
      <c r="D15004" t="s">
        <v>18</v>
      </c>
      <c r="E15004" t="s">
        <v>26</v>
      </c>
      <c r="F15004">
        <v>1.032</v>
      </c>
      <c r="G15004">
        <v>4.4999999999999998E-2</v>
      </c>
      <c r="H15004">
        <v>0.25800000000000001</v>
      </c>
      <c r="I15004">
        <v>0.79676216679436596</v>
      </c>
      <c r="J15004">
        <v>0.94254048765356302</v>
      </c>
      <c r="K15004">
        <v>3.5299999999999998E-2</v>
      </c>
      <c r="L15004">
        <v>0.16889999999999999</v>
      </c>
      <c r="M15004">
        <v>3.9699999999999999E-2</v>
      </c>
      <c r="N15004">
        <v>3.9699999999999999E-2</v>
      </c>
      <c r="O15004" t="s">
        <v>20</v>
      </c>
      <c r="P15004" t="s">
        <v>21</v>
      </c>
    </row>
    <row r="15005" spans="1:16" x14ac:dyDescent="0.2">
      <c r="A15005" t="s">
        <v>67726</v>
      </c>
      <c r="B15005" t="s">
        <v>67726</v>
      </c>
      <c r="C15005" t="s">
        <v>67727</v>
      </c>
      <c r="D15005" t="s">
        <v>3249</v>
      </c>
      <c r="E15005" t="s">
        <v>50</v>
      </c>
      <c r="F15005">
        <v>1.5429999999999999</v>
      </c>
      <c r="G15005">
        <v>0.626</v>
      </c>
      <c r="H15005">
        <v>0.25700000000000001</v>
      </c>
      <c r="I15005">
        <v>0.79685137481093105</v>
      </c>
      <c r="J15005">
        <v>0.94258319115865197</v>
      </c>
      <c r="K15005">
        <v>9.7490000000000006</v>
      </c>
      <c r="L15005">
        <v>2.3816999999999999</v>
      </c>
      <c r="M15005">
        <v>8.0108999999999995</v>
      </c>
      <c r="N15005">
        <v>8.0108999999999995</v>
      </c>
      <c r="O15005" t="s">
        <v>20</v>
      </c>
      <c r="P15005" t="s">
        <v>21</v>
      </c>
    </row>
    <row r="15006" spans="1:16" x14ac:dyDescent="0.2">
      <c r="A15006" t="s">
        <v>24838</v>
      </c>
      <c r="B15006" t="s">
        <v>24838</v>
      </c>
      <c r="C15006" t="s">
        <v>24839</v>
      </c>
      <c r="D15006" t="s">
        <v>18</v>
      </c>
      <c r="E15006" t="s">
        <v>38</v>
      </c>
      <c r="F15006">
        <v>0.94399999999999995</v>
      </c>
      <c r="G15006">
        <v>-8.3000000000000004E-2</v>
      </c>
      <c r="H15006">
        <v>-0.25700000000000001</v>
      </c>
      <c r="I15006">
        <v>0.79695446770689304</v>
      </c>
      <c r="J15006">
        <v>0.94264041013923605</v>
      </c>
      <c r="K15006">
        <v>0.1295</v>
      </c>
      <c r="L15006">
        <v>0.20799999999999999</v>
      </c>
      <c r="M15006">
        <v>0.13389999999999999</v>
      </c>
      <c r="N15006">
        <v>0.13389999999999999</v>
      </c>
      <c r="O15006" t="s">
        <v>20</v>
      </c>
      <c r="P15006" t="s">
        <v>21</v>
      </c>
    </row>
    <row r="15007" spans="1:16" x14ac:dyDescent="0.2">
      <c r="A15007" t="s">
        <v>86059</v>
      </c>
      <c r="B15007" t="s">
        <v>86059</v>
      </c>
      <c r="C15007" t="s">
        <v>86060</v>
      </c>
      <c r="D15007" t="s">
        <v>9047</v>
      </c>
      <c r="E15007" t="s">
        <v>47</v>
      </c>
      <c r="F15007">
        <v>0.88200000000000001</v>
      </c>
      <c r="G15007">
        <v>-0.18099999999999999</v>
      </c>
      <c r="H15007">
        <v>-0.25700000000000001</v>
      </c>
      <c r="I15007">
        <v>0.79705908468331799</v>
      </c>
      <c r="J15007">
        <v>0.94264041013923605</v>
      </c>
      <c r="K15007" t="s">
        <v>24</v>
      </c>
      <c r="L15007">
        <v>3.4344999999999999</v>
      </c>
      <c r="M15007">
        <v>0.3826</v>
      </c>
      <c r="N15007">
        <v>0.3826</v>
      </c>
      <c r="O15007" t="s">
        <v>20</v>
      </c>
      <c r="P15007" t="s">
        <v>21</v>
      </c>
    </row>
    <row r="15008" spans="1:16" x14ac:dyDescent="0.2">
      <c r="A15008" t="s">
        <v>38855</v>
      </c>
      <c r="B15008" t="s">
        <v>38855</v>
      </c>
      <c r="C15008" t="s">
        <v>38856</v>
      </c>
      <c r="D15008" t="s">
        <v>18</v>
      </c>
      <c r="E15008" t="s">
        <v>26</v>
      </c>
      <c r="F15008">
        <v>1.06</v>
      </c>
      <c r="G15008">
        <v>8.4000000000000005E-2</v>
      </c>
      <c r="H15008">
        <v>0.25700000000000001</v>
      </c>
      <c r="I15008">
        <v>0.79705448051144201</v>
      </c>
      <c r="J15008">
        <v>0.94264041013923605</v>
      </c>
      <c r="K15008">
        <v>0.12089999999999999</v>
      </c>
      <c r="L15008">
        <v>0.253</v>
      </c>
      <c r="M15008">
        <v>0.12859999999999999</v>
      </c>
      <c r="N15008">
        <v>0.12859999999999999</v>
      </c>
      <c r="O15008" t="s">
        <v>20</v>
      </c>
      <c r="P15008" t="s">
        <v>21</v>
      </c>
    </row>
    <row r="15009" spans="1:16" x14ac:dyDescent="0.2">
      <c r="A15009" t="s">
        <v>86498</v>
      </c>
      <c r="B15009" t="s">
        <v>86498</v>
      </c>
      <c r="C15009" t="s">
        <v>110801</v>
      </c>
      <c r="D15009" t="s">
        <v>9047</v>
      </c>
      <c r="E15009" t="s">
        <v>25</v>
      </c>
      <c r="F15009">
        <v>1.1599999999999999</v>
      </c>
      <c r="G15009">
        <v>0.214</v>
      </c>
      <c r="H15009">
        <v>0.25600000000000001</v>
      </c>
      <c r="I15009">
        <v>0.79767796085587905</v>
      </c>
      <c r="J15009">
        <v>0.94266491295186905</v>
      </c>
      <c r="K15009" t="s">
        <v>24</v>
      </c>
      <c r="L15009">
        <v>6.9827000000000004</v>
      </c>
      <c r="M15009">
        <v>0.33900000000000002</v>
      </c>
      <c r="N15009">
        <v>0.33900000000000002</v>
      </c>
      <c r="O15009" t="s">
        <v>20</v>
      </c>
      <c r="P15009" t="s">
        <v>21</v>
      </c>
    </row>
    <row r="15010" spans="1:16" x14ac:dyDescent="0.2">
      <c r="A15010" t="s">
        <v>84796</v>
      </c>
      <c r="B15010" t="s">
        <v>84796</v>
      </c>
      <c r="C15010" t="s">
        <v>109864</v>
      </c>
      <c r="D15010" t="s">
        <v>9047</v>
      </c>
      <c r="E15010" t="s">
        <v>44</v>
      </c>
      <c r="F15010">
        <v>0.78600000000000003</v>
      </c>
      <c r="G15010">
        <v>-0.34799999999999998</v>
      </c>
      <c r="H15010">
        <v>-0.25600000000000001</v>
      </c>
      <c r="I15010">
        <v>0.79817403637803097</v>
      </c>
      <c r="J15010">
        <v>0.94266491295186905</v>
      </c>
      <c r="K15010">
        <v>3.0800000000000001E-2</v>
      </c>
      <c r="L15010">
        <v>5.1965000000000003</v>
      </c>
      <c r="M15010">
        <v>1.1382000000000001</v>
      </c>
      <c r="N15010">
        <v>1.1382000000000001</v>
      </c>
      <c r="O15010" t="s">
        <v>20</v>
      </c>
      <c r="P15010" t="s">
        <v>21</v>
      </c>
    </row>
    <row r="15011" spans="1:16" x14ac:dyDescent="0.2">
      <c r="A15011" t="s">
        <v>81167</v>
      </c>
      <c r="B15011" t="s">
        <v>81167</v>
      </c>
      <c r="C15011" t="s">
        <v>108707</v>
      </c>
      <c r="D15011" t="s">
        <v>3249</v>
      </c>
      <c r="E15011" t="s">
        <v>43</v>
      </c>
      <c r="F15011">
        <v>1.151</v>
      </c>
      <c r="G15011">
        <v>0.20200000000000001</v>
      </c>
      <c r="H15011">
        <v>0.255</v>
      </c>
      <c r="I15011">
        <v>0.79850005524701395</v>
      </c>
      <c r="J15011">
        <v>0.94266491295186905</v>
      </c>
      <c r="K15011" t="s">
        <v>24</v>
      </c>
      <c r="L15011">
        <v>5.5843999999999996</v>
      </c>
      <c r="M15011">
        <v>0.37840000000000001</v>
      </c>
      <c r="N15011">
        <v>0.37840000000000001</v>
      </c>
      <c r="O15011" t="s">
        <v>20</v>
      </c>
      <c r="P15011" t="s">
        <v>21</v>
      </c>
    </row>
    <row r="15012" spans="1:16" x14ac:dyDescent="0.2">
      <c r="A15012" t="s">
        <v>92192</v>
      </c>
      <c r="B15012" t="s">
        <v>92192</v>
      </c>
      <c r="C15012" t="s">
        <v>92193</v>
      </c>
      <c r="D15012" t="s">
        <v>18</v>
      </c>
      <c r="E15012" t="s">
        <v>43</v>
      </c>
      <c r="F15012">
        <v>0.92700000000000005</v>
      </c>
      <c r="G15012">
        <v>-0.11</v>
      </c>
      <c r="H15012">
        <v>-0.25700000000000001</v>
      </c>
      <c r="I15012">
        <v>0.797541792707115</v>
      </c>
      <c r="J15012">
        <v>0.94266491295186905</v>
      </c>
      <c r="K15012">
        <v>0.25259999999999999</v>
      </c>
      <c r="L15012">
        <v>0.21560000000000001</v>
      </c>
      <c r="M15012">
        <v>0.2505</v>
      </c>
      <c r="N15012">
        <v>0.2505</v>
      </c>
      <c r="O15012" t="s">
        <v>20</v>
      </c>
      <c r="P15012" t="s">
        <v>21</v>
      </c>
    </row>
    <row r="15013" spans="1:16" x14ac:dyDescent="0.2">
      <c r="A15013" t="s">
        <v>90575</v>
      </c>
      <c r="B15013" t="s">
        <v>90575</v>
      </c>
      <c r="C15013" t="s">
        <v>112842</v>
      </c>
      <c r="D15013" t="s">
        <v>9222</v>
      </c>
      <c r="E15013" t="s">
        <v>37</v>
      </c>
      <c r="F15013">
        <v>0.85299999999999998</v>
      </c>
      <c r="G15013">
        <v>-0.23</v>
      </c>
      <c r="H15013">
        <v>-0.25600000000000001</v>
      </c>
      <c r="I15013">
        <v>0.79769480730972997</v>
      </c>
      <c r="J15013">
        <v>0.94266491295186905</v>
      </c>
      <c r="K15013">
        <v>0.4274</v>
      </c>
      <c r="L15013">
        <v>2.9447999999999999</v>
      </c>
      <c r="M15013">
        <v>0.58109999999999995</v>
      </c>
      <c r="N15013">
        <v>0.58109999999999995</v>
      </c>
      <c r="O15013" t="s">
        <v>20</v>
      </c>
      <c r="P15013" t="s">
        <v>21</v>
      </c>
    </row>
    <row r="15014" spans="1:16" x14ac:dyDescent="0.2">
      <c r="A15014" t="s">
        <v>88040</v>
      </c>
      <c r="B15014" t="s">
        <v>88040</v>
      </c>
      <c r="C15014" t="s">
        <v>111701</v>
      </c>
      <c r="D15014" t="s">
        <v>9047</v>
      </c>
      <c r="E15014" t="s">
        <v>40</v>
      </c>
      <c r="F15014">
        <v>0.90700000000000003</v>
      </c>
      <c r="G15014">
        <v>-0.14000000000000001</v>
      </c>
      <c r="H15014">
        <v>-0.25600000000000001</v>
      </c>
      <c r="I15014">
        <v>0.79763758800224105</v>
      </c>
      <c r="J15014">
        <v>0.94266491295186905</v>
      </c>
      <c r="K15014" t="s">
        <v>24</v>
      </c>
      <c r="L15014">
        <v>2.6897000000000002</v>
      </c>
      <c r="M15014">
        <v>0.1522</v>
      </c>
      <c r="N15014">
        <v>0.1522</v>
      </c>
      <c r="O15014" t="s">
        <v>20</v>
      </c>
      <c r="P15014" t="s">
        <v>21</v>
      </c>
    </row>
    <row r="15015" spans="1:16" x14ac:dyDescent="0.2">
      <c r="A15015" t="s">
        <v>44141</v>
      </c>
      <c r="B15015" t="s">
        <v>44141</v>
      </c>
      <c r="C15015" t="s">
        <v>44142</v>
      </c>
      <c r="D15015" t="s">
        <v>18</v>
      </c>
      <c r="E15015" t="s">
        <v>43</v>
      </c>
      <c r="F15015">
        <v>0.95599999999999996</v>
      </c>
      <c r="G15015">
        <v>-6.5000000000000002E-2</v>
      </c>
      <c r="H15015">
        <v>-0.25600000000000001</v>
      </c>
      <c r="I15015">
        <v>0.79766255244077</v>
      </c>
      <c r="J15015">
        <v>0.94266491295186905</v>
      </c>
      <c r="K15015">
        <v>6.2600000000000003E-2</v>
      </c>
      <c r="L15015">
        <v>0.318</v>
      </c>
      <c r="M15015">
        <v>7.1999999999999995E-2</v>
      </c>
      <c r="N15015">
        <v>7.1999999999999995E-2</v>
      </c>
      <c r="O15015" t="s">
        <v>20</v>
      </c>
      <c r="P15015" t="s">
        <v>21</v>
      </c>
    </row>
    <row r="15016" spans="1:16" x14ac:dyDescent="0.2">
      <c r="A15016" t="s">
        <v>16789</v>
      </c>
      <c r="B15016" t="s">
        <v>16789</v>
      </c>
      <c r="C15016" t="s">
        <v>16790</v>
      </c>
      <c r="D15016" t="s">
        <v>18</v>
      </c>
      <c r="E15016" t="s">
        <v>26</v>
      </c>
      <c r="F15016">
        <v>0.94399999999999995</v>
      </c>
      <c r="G15016">
        <v>-8.3000000000000004E-2</v>
      </c>
      <c r="H15016">
        <v>-0.25600000000000001</v>
      </c>
      <c r="I15016">
        <v>0.79767033827796296</v>
      </c>
      <c r="J15016">
        <v>0.94266491295186905</v>
      </c>
      <c r="K15016">
        <v>0.1484</v>
      </c>
      <c r="L15016">
        <v>0.1472</v>
      </c>
      <c r="M15016">
        <v>0.14829999999999999</v>
      </c>
      <c r="N15016">
        <v>0.14829999999999999</v>
      </c>
      <c r="O15016" t="s">
        <v>20</v>
      </c>
      <c r="P15016" t="s">
        <v>21</v>
      </c>
    </row>
    <row r="15017" spans="1:16" x14ac:dyDescent="0.2">
      <c r="A15017" t="s">
        <v>13155</v>
      </c>
      <c r="B15017" t="s">
        <v>13155</v>
      </c>
      <c r="C15017" t="s">
        <v>13156</v>
      </c>
      <c r="D15017" t="s">
        <v>18</v>
      </c>
      <c r="E15017" t="s">
        <v>38</v>
      </c>
      <c r="F15017">
        <v>1.08</v>
      </c>
      <c r="G15017">
        <v>0.111</v>
      </c>
      <c r="H15017">
        <v>0.25600000000000001</v>
      </c>
      <c r="I15017">
        <v>0.79767925850017396</v>
      </c>
      <c r="J15017">
        <v>0.94266491295186905</v>
      </c>
      <c r="K15017">
        <v>0.27210000000000001</v>
      </c>
      <c r="L15017">
        <v>0.16539999999999999</v>
      </c>
      <c r="M15017">
        <v>0.26479999999999998</v>
      </c>
      <c r="N15017">
        <v>0.26479999999999998</v>
      </c>
      <c r="O15017" t="s">
        <v>20</v>
      </c>
      <c r="P15017" t="s">
        <v>21</v>
      </c>
    </row>
    <row r="15018" spans="1:16" x14ac:dyDescent="0.2">
      <c r="A15018" t="s">
        <v>43336</v>
      </c>
      <c r="B15018" t="s">
        <v>43336</v>
      </c>
      <c r="C15018" t="s">
        <v>43337</v>
      </c>
      <c r="D15018" t="s">
        <v>18</v>
      </c>
      <c r="E15018" t="s">
        <v>40</v>
      </c>
      <c r="F15018">
        <v>0.92100000000000004</v>
      </c>
      <c r="G15018">
        <v>-0.11899999999999999</v>
      </c>
      <c r="H15018">
        <v>-0.255</v>
      </c>
      <c r="I15018">
        <v>0.79851205898142597</v>
      </c>
      <c r="J15018">
        <v>0.94266491295186905</v>
      </c>
      <c r="K15018">
        <v>7.3300000000000004E-2</v>
      </c>
      <c r="L15018">
        <v>1.3174999999999999</v>
      </c>
      <c r="M15018">
        <v>0.12839999999999999</v>
      </c>
      <c r="N15018">
        <v>0.12839999999999999</v>
      </c>
      <c r="O15018" t="s">
        <v>20</v>
      </c>
      <c r="P15018" t="s">
        <v>21</v>
      </c>
    </row>
    <row r="15019" spans="1:16" x14ac:dyDescent="0.2">
      <c r="A15019" t="s">
        <v>96235</v>
      </c>
      <c r="B15019" t="s">
        <v>96235</v>
      </c>
      <c r="C15019" t="s">
        <v>96236</v>
      </c>
      <c r="D15019" t="s">
        <v>9222</v>
      </c>
      <c r="E15019" t="s">
        <v>66</v>
      </c>
      <c r="F15019">
        <v>1.0580000000000001</v>
      </c>
      <c r="G15019">
        <v>8.2000000000000003E-2</v>
      </c>
      <c r="H15019">
        <v>0.25600000000000001</v>
      </c>
      <c r="I15019">
        <v>0.79798929468875301</v>
      </c>
      <c r="J15019">
        <v>0.94266491295186905</v>
      </c>
      <c r="K15019" t="s">
        <v>24</v>
      </c>
      <c r="L15019">
        <v>0.91759999999999997</v>
      </c>
      <c r="M15019">
        <v>6.9400000000000003E-2</v>
      </c>
      <c r="N15019">
        <v>6.9400000000000003E-2</v>
      </c>
      <c r="O15019" t="s">
        <v>20</v>
      </c>
      <c r="P15019" t="s">
        <v>21</v>
      </c>
    </row>
    <row r="15020" spans="1:16" x14ac:dyDescent="0.2">
      <c r="A15020" t="s">
        <v>30366</v>
      </c>
      <c r="B15020" t="s">
        <v>30366</v>
      </c>
      <c r="C15020" t="s">
        <v>30367</v>
      </c>
      <c r="D15020" t="s">
        <v>18</v>
      </c>
      <c r="E15020" t="s">
        <v>49</v>
      </c>
      <c r="F15020">
        <v>0.88600000000000001</v>
      </c>
      <c r="G15020">
        <v>-0.17499999999999999</v>
      </c>
      <c r="H15020">
        <v>-0.25600000000000001</v>
      </c>
      <c r="I15020">
        <v>0.79821914714711595</v>
      </c>
      <c r="J15020">
        <v>0.94266491295186905</v>
      </c>
      <c r="K15020">
        <v>0.20130000000000001</v>
      </c>
      <c r="L15020">
        <v>2.3643000000000001</v>
      </c>
      <c r="M15020">
        <v>0.32640000000000002</v>
      </c>
      <c r="N15020">
        <v>0.32640000000000002</v>
      </c>
      <c r="O15020" t="s">
        <v>20</v>
      </c>
      <c r="P15020" t="s">
        <v>21</v>
      </c>
    </row>
    <row r="15021" spans="1:16" x14ac:dyDescent="0.2">
      <c r="A15021" t="s">
        <v>5275</v>
      </c>
      <c r="B15021" t="s">
        <v>5275</v>
      </c>
      <c r="C15021" t="s">
        <v>5276</v>
      </c>
      <c r="D15021" t="s">
        <v>18</v>
      </c>
      <c r="E15021" t="s">
        <v>19</v>
      </c>
      <c r="F15021">
        <v>0.94499999999999995</v>
      </c>
      <c r="G15021">
        <v>-8.1000000000000003E-2</v>
      </c>
      <c r="H15021">
        <v>-0.25600000000000001</v>
      </c>
      <c r="I15021">
        <v>0.79782216122281402</v>
      </c>
      <c r="J15021">
        <v>0.94266491295186905</v>
      </c>
      <c r="K15021">
        <v>0.12089999999999999</v>
      </c>
      <c r="L15021">
        <v>0.28610000000000002</v>
      </c>
      <c r="M15021">
        <v>0.128</v>
      </c>
      <c r="N15021">
        <v>0.128</v>
      </c>
      <c r="O15021" t="s">
        <v>20</v>
      </c>
      <c r="P15021" t="s">
        <v>21</v>
      </c>
    </row>
    <row r="15022" spans="1:16" x14ac:dyDescent="0.2">
      <c r="A15022" t="s">
        <v>32461</v>
      </c>
      <c r="B15022" t="s">
        <v>32461</v>
      </c>
      <c r="C15022" t="s">
        <v>32462</v>
      </c>
      <c r="D15022" t="s">
        <v>18</v>
      </c>
      <c r="E15022" t="s">
        <v>32</v>
      </c>
      <c r="F15022">
        <v>1.0569999999999999</v>
      </c>
      <c r="G15022">
        <v>0.08</v>
      </c>
      <c r="H15022">
        <v>0.25600000000000001</v>
      </c>
      <c r="I15022">
        <v>0.79780388480002296</v>
      </c>
      <c r="J15022">
        <v>0.94266491295186905</v>
      </c>
      <c r="K15022">
        <v>0.1166</v>
      </c>
      <c r="L15022">
        <v>0.25380000000000003</v>
      </c>
      <c r="M15022">
        <v>0.1231</v>
      </c>
      <c r="N15022">
        <v>0.1231</v>
      </c>
      <c r="O15022" t="s">
        <v>20</v>
      </c>
      <c r="P15022" t="s">
        <v>21</v>
      </c>
    </row>
    <row r="15023" spans="1:16" x14ac:dyDescent="0.2">
      <c r="A15023" t="s">
        <v>52972</v>
      </c>
      <c r="B15023" t="s">
        <v>52972</v>
      </c>
      <c r="C15023" t="s">
        <v>52973</v>
      </c>
      <c r="D15023" t="s">
        <v>18</v>
      </c>
      <c r="E15023" t="s">
        <v>25</v>
      </c>
      <c r="F15023">
        <v>0.95299999999999996</v>
      </c>
      <c r="G15023">
        <v>-7.0000000000000007E-2</v>
      </c>
      <c r="H15023">
        <v>-0.255</v>
      </c>
      <c r="I15023">
        <v>0.798584324488394</v>
      </c>
      <c r="J15023">
        <v>0.94266491295186905</v>
      </c>
      <c r="K15023">
        <v>0.1113</v>
      </c>
      <c r="L15023">
        <v>0.14530000000000001</v>
      </c>
      <c r="M15023">
        <v>0.1051</v>
      </c>
      <c r="N15023">
        <v>0.1051</v>
      </c>
      <c r="O15023" t="s">
        <v>20</v>
      </c>
      <c r="P15023" t="s">
        <v>21</v>
      </c>
    </row>
    <row r="15024" spans="1:16" x14ac:dyDescent="0.2">
      <c r="A15024" t="s">
        <v>33028</v>
      </c>
      <c r="B15024" t="s">
        <v>33028</v>
      </c>
      <c r="C15024" t="s">
        <v>33029</v>
      </c>
      <c r="D15024" t="s">
        <v>18</v>
      </c>
      <c r="E15024" t="s">
        <v>49</v>
      </c>
      <c r="F15024">
        <v>0.94</v>
      </c>
      <c r="G15024">
        <v>-0.09</v>
      </c>
      <c r="H15024">
        <v>-0.255</v>
      </c>
      <c r="I15024">
        <v>0.79862010542845996</v>
      </c>
      <c r="J15024">
        <v>0.94266491295186905</v>
      </c>
      <c r="K15024">
        <v>0.1042</v>
      </c>
      <c r="L15024">
        <v>0.33389999999999997</v>
      </c>
      <c r="M15024">
        <v>0.1145</v>
      </c>
      <c r="N15024">
        <v>0.1145</v>
      </c>
      <c r="O15024" t="s">
        <v>20</v>
      </c>
      <c r="P15024" t="s">
        <v>21</v>
      </c>
    </row>
    <row r="15025" spans="1:16" x14ac:dyDescent="0.2">
      <c r="A15025" t="s">
        <v>33729</v>
      </c>
      <c r="B15025" t="s">
        <v>33729</v>
      </c>
      <c r="C15025" t="s">
        <v>33730</v>
      </c>
      <c r="D15025" t="s">
        <v>18</v>
      </c>
      <c r="E15025" t="s">
        <v>26</v>
      </c>
      <c r="F15025">
        <v>0.90500000000000003</v>
      </c>
      <c r="G15025">
        <v>-0.14499999999999999</v>
      </c>
      <c r="H15025">
        <v>-0.25600000000000001</v>
      </c>
      <c r="I15025">
        <v>0.79821537451258795</v>
      </c>
      <c r="J15025">
        <v>0.94266491295186905</v>
      </c>
      <c r="K15025">
        <v>0.48399999999999999</v>
      </c>
      <c r="L15025">
        <v>0.1404</v>
      </c>
      <c r="M15025">
        <v>0.45960000000000001</v>
      </c>
      <c r="N15025">
        <v>0.45960000000000001</v>
      </c>
      <c r="O15025" t="s">
        <v>20</v>
      </c>
      <c r="P15025" t="s">
        <v>21</v>
      </c>
    </row>
    <row r="15026" spans="1:16" x14ac:dyDescent="0.2">
      <c r="A15026" t="s">
        <v>33192</v>
      </c>
      <c r="B15026" t="s">
        <v>33192</v>
      </c>
      <c r="C15026" t="s">
        <v>33193</v>
      </c>
      <c r="D15026" t="s">
        <v>18</v>
      </c>
      <c r="E15026" t="s">
        <v>42</v>
      </c>
      <c r="F15026">
        <v>0.93300000000000005</v>
      </c>
      <c r="G15026">
        <v>-9.9000000000000005E-2</v>
      </c>
      <c r="H15026">
        <v>-0.255</v>
      </c>
      <c r="I15026">
        <v>0.79849335110447694</v>
      </c>
      <c r="J15026">
        <v>0.94266491295186905</v>
      </c>
      <c r="K15026">
        <v>0.155</v>
      </c>
      <c r="L15026">
        <v>0.54520000000000002</v>
      </c>
      <c r="M15026">
        <v>0.17560000000000001</v>
      </c>
      <c r="N15026">
        <v>0.17560000000000001</v>
      </c>
      <c r="O15026" t="s">
        <v>20</v>
      </c>
      <c r="P15026" t="s">
        <v>21</v>
      </c>
    </row>
    <row r="15027" spans="1:16" x14ac:dyDescent="0.2">
      <c r="A15027" t="s">
        <v>13758</v>
      </c>
      <c r="B15027" t="s">
        <v>13758</v>
      </c>
      <c r="C15027" t="s">
        <v>13759</v>
      </c>
      <c r="D15027" t="s">
        <v>18</v>
      </c>
      <c r="E15027" t="s">
        <v>26</v>
      </c>
      <c r="F15027">
        <v>0.94299999999999995</v>
      </c>
      <c r="G15027">
        <v>-8.5000000000000006E-2</v>
      </c>
      <c r="H15027">
        <v>-0.255</v>
      </c>
      <c r="I15027">
        <v>0.79859189796150498</v>
      </c>
      <c r="J15027">
        <v>0.94266491295186905</v>
      </c>
      <c r="K15027">
        <v>0.15140000000000001</v>
      </c>
      <c r="L15027">
        <v>0.17380000000000001</v>
      </c>
      <c r="M15027">
        <v>0.15279999999999999</v>
      </c>
      <c r="N15027">
        <v>0.15279999999999999</v>
      </c>
      <c r="O15027" t="s">
        <v>20</v>
      </c>
      <c r="P15027" t="s">
        <v>21</v>
      </c>
    </row>
    <row r="15028" spans="1:16" x14ac:dyDescent="0.2">
      <c r="A15028" t="s">
        <v>314</v>
      </c>
      <c r="B15028" t="s">
        <v>314</v>
      </c>
      <c r="C15028" t="s">
        <v>315</v>
      </c>
      <c r="D15028" t="s">
        <v>18</v>
      </c>
      <c r="E15028" t="s">
        <v>42</v>
      </c>
      <c r="F15028">
        <v>1.0549999999999999</v>
      </c>
      <c r="G15028">
        <v>7.8E-2</v>
      </c>
      <c r="H15028">
        <v>0.25700000000000001</v>
      </c>
      <c r="I15028">
        <v>0.79753739026729897</v>
      </c>
      <c r="J15028">
        <v>0.94266491295186905</v>
      </c>
      <c r="K15028">
        <v>0.11940000000000001</v>
      </c>
      <c r="L15028">
        <v>0.18360000000000001</v>
      </c>
      <c r="M15028">
        <v>0.12239999999999999</v>
      </c>
      <c r="N15028">
        <v>0.12239999999999999</v>
      </c>
      <c r="O15028" t="s">
        <v>20</v>
      </c>
      <c r="P15028" t="s">
        <v>21</v>
      </c>
    </row>
    <row r="15029" spans="1:16" x14ac:dyDescent="0.2">
      <c r="A15029" t="s">
        <v>90634</v>
      </c>
      <c r="B15029" t="s">
        <v>90634</v>
      </c>
      <c r="C15029" t="s">
        <v>33971</v>
      </c>
      <c r="D15029" t="s">
        <v>33822</v>
      </c>
      <c r="E15029" t="s">
        <v>38</v>
      </c>
      <c r="F15029">
        <v>0.53</v>
      </c>
      <c r="G15029">
        <v>-0.91500000000000004</v>
      </c>
      <c r="H15029">
        <v>-0.25600000000000001</v>
      </c>
      <c r="I15029">
        <v>0.79805814799896801</v>
      </c>
      <c r="J15029">
        <v>0.94266491295186905</v>
      </c>
      <c r="K15029">
        <v>25.0809</v>
      </c>
      <c r="L15029">
        <v>6.8880999999999997</v>
      </c>
      <c r="M15029">
        <v>16.542300000000001</v>
      </c>
      <c r="N15029">
        <v>16.542300000000001</v>
      </c>
      <c r="O15029" t="s">
        <v>20</v>
      </c>
      <c r="P15029" t="s">
        <v>21</v>
      </c>
    </row>
    <row r="15030" spans="1:16" x14ac:dyDescent="0.2">
      <c r="A15030" t="s">
        <v>16761</v>
      </c>
      <c r="B15030" t="s">
        <v>16761</v>
      </c>
      <c r="C15030" t="s">
        <v>16762</v>
      </c>
      <c r="D15030" t="s">
        <v>18</v>
      </c>
      <c r="E15030" t="s">
        <v>26</v>
      </c>
      <c r="F15030">
        <v>0.84499999999999997</v>
      </c>
      <c r="G15030">
        <v>-0.24299999999999999</v>
      </c>
      <c r="H15030">
        <v>-0.25600000000000001</v>
      </c>
      <c r="I15030">
        <v>0.79789959777173802</v>
      </c>
      <c r="J15030">
        <v>0.94266491295186905</v>
      </c>
      <c r="K15030">
        <v>0.5121</v>
      </c>
      <c r="L15030">
        <v>3.794</v>
      </c>
      <c r="M15030">
        <v>0.69510000000000005</v>
      </c>
      <c r="N15030">
        <v>0.69510000000000005</v>
      </c>
      <c r="O15030" t="s">
        <v>20</v>
      </c>
      <c r="P15030" t="s">
        <v>21</v>
      </c>
    </row>
    <row r="15031" spans="1:16" x14ac:dyDescent="0.2">
      <c r="A15031" t="s">
        <v>22642</v>
      </c>
      <c r="B15031" t="s">
        <v>22642</v>
      </c>
      <c r="C15031" t="s">
        <v>22643</v>
      </c>
      <c r="D15031" t="s">
        <v>18</v>
      </c>
      <c r="E15031" t="s">
        <v>50</v>
      </c>
      <c r="F15031">
        <v>0.89600000000000002</v>
      </c>
      <c r="G15031">
        <v>-0.159</v>
      </c>
      <c r="H15031">
        <v>-0.255</v>
      </c>
      <c r="I15031">
        <v>0.79841126382919503</v>
      </c>
      <c r="J15031">
        <v>0.94266491295186905</v>
      </c>
      <c r="K15031">
        <v>0.55859999999999999</v>
      </c>
      <c r="L15031">
        <v>0.20619999999999999</v>
      </c>
      <c r="M15031">
        <v>0.53159999999999996</v>
      </c>
      <c r="N15031">
        <v>0.53159999999999996</v>
      </c>
      <c r="O15031" t="s">
        <v>20</v>
      </c>
      <c r="P15031" t="s">
        <v>21</v>
      </c>
    </row>
    <row r="15032" spans="1:16" x14ac:dyDescent="0.2">
      <c r="A15032" t="s">
        <v>46910</v>
      </c>
      <c r="B15032" t="s">
        <v>46910</v>
      </c>
      <c r="C15032" t="s">
        <v>46911</v>
      </c>
      <c r="D15032" t="s">
        <v>33814</v>
      </c>
      <c r="E15032" t="s">
        <v>47</v>
      </c>
      <c r="F15032">
        <v>0.78500000000000003</v>
      </c>
      <c r="G15032">
        <v>-0.34899999999999998</v>
      </c>
      <c r="H15032">
        <v>-0.25600000000000001</v>
      </c>
      <c r="I15032">
        <v>0.79782073316700897</v>
      </c>
      <c r="J15032">
        <v>0.94266491295186905</v>
      </c>
      <c r="K15032">
        <v>1.9544999999999999</v>
      </c>
      <c r="L15032">
        <v>2.4592999999999998</v>
      </c>
      <c r="M15032">
        <v>2.0415000000000001</v>
      </c>
      <c r="N15032">
        <v>2.0415000000000001</v>
      </c>
      <c r="O15032" t="s">
        <v>20</v>
      </c>
      <c r="P15032" t="s">
        <v>21</v>
      </c>
    </row>
    <row r="15033" spans="1:16" x14ac:dyDescent="0.2">
      <c r="A15033" t="s">
        <v>81622</v>
      </c>
      <c r="B15033" t="s">
        <v>81622</v>
      </c>
      <c r="C15033" t="s">
        <v>81623</v>
      </c>
      <c r="D15033" t="s">
        <v>18</v>
      </c>
      <c r="E15033" t="s">
        <v>43</v>
      </c>
      <c r="F15033">
        <v>0.91300000000000003</v>
      </c>
      <c r="G15033">
        <v>-0.13100000000000001</v>
      </c>
      <c r="H15033">
        <v>-0.25700000000000001</v>
      </c>
      <c r="I15033">
        <v>0.79749288951464103</v>
      </c>
      <c r="J15033">
        <v>0.94266491295186905</v>
      </c>
      <c r="K15033">
        <v>0.37380000000000002</v>
      </c>
      <c r="L15033">
        <v>0.2157</v>
      </c>
      <c r="M15033">
        <v>0.36199999999999999</v>
      </c>
      <c r="N15033">
        <v>0.36199999999999999</v>
      </c>
      <c r="O15033" t="s">
        <v>20</v>
      </c>
      <c r="P15033" t="s">
        <v>21</v>
      </c>
    </row>
    <row r="15034" spans="1:16" x14ac:dyDescent="0.2">
      <c r="A15034" t="s">
        <v>17150</v>
      </c>
      <c r="B15034" t="s">
        <v>17150</v>
      </c>
      <c r="C15034" t="s">
        <v>17151</v>
      </c>
      <c r="D15034" t="s">
        <v>18</v>
      </c>
      <c r="E15034" t="s">
        <v>25</v>
      </c>
      <c r="F15034">
        <v>1.08</v>
      </c>
      <c r="G15034">
        <v>0.111</v>
      </c>
      <c r="H15034">
        <v>0.25600000000000001</v>
      </c>
      <c r="I15034">
        <v>0.79830935907693201</v>
      </c>
      <c r="J15034">
        <v>0.94266491295186905</v>
      </c>
      <c r="K15034">
        <v>6.0299999999999999E-2</v>
      </c>
      <c r="L15034">
        <v>1.5276000000000001</v>
      </c>
      <c r="M15034">
        <v>0.1275</v>
      </c>
      <c r="N15034">
        <v>0.1275</v>
      </c>
      <c r="O15034" t="s">
        <v>20</v>
      </c>
      <c r="P15034" t="s">
        <v>21</v>
      </c>
    </row>
    <row r="15035" spans="1:16" x14ac:dyDescent="0.2">
      <c r="A15035" t="s">
        <v>29791</v>
      </c>
      <c r="B15035" t="s">
        <v>29791</v>
      </c>
      <c r="C15035" t="s">
        <v>29792</v>
      </c>
      <c r="D15035" t="s">
        <v>18</v>
      </c>
      <c r="E15035" t="s">
        <v>43</v>
      </c>
      <c r="F15035">
        <v>0.88600000000000001</v>
      </c>
      <c r="G15035">
        <v>-0.17499999999999999</v>
      </c>
      <c r="H15035">
        <v>-0.25700000000000001</v>
      </c>
      <c r="I15035">
        <v>0.79717961082368105</v>
      </c>
      <c r="J15035">
        <v>0.94266491295186905</v>
      </c>
      <c r="K15035">
        <v>0.60970000000000002</v>
      </c>
      <c r="L15035">
        <v>0.4899</v>
      </c>
      <c r="M15035">
        <v>0.60050000000000003</v>
      </c>
      <c r="N15035">
        <v>0.60050000000000003</v>
      </c>
      <c r="O15035" t="s">
        <v>20</v>
      </c>
      <c r="P15035" t="s">
        <v>21</v>
      </c>
    </row>
    <row r="15036" spans="1:16" x14ac:dyDescent="0.2">
      <c r="A15036" t="s">
        <v>11810</v>
      </c>
      <c r="B15036" t="s">
        <v>11810</v>
      </c>
      <c r="C15036" t="s">
        <v>11811</v>
      </c>
      <c r="D15036" t="s">
        <v>18</v>
      </c>
      <c r="E15036" t="s">
        <v>45</v>
      </c>
      <c r="F15036">
        <v>0.93400000000000005</v>
      </c>
      <c r="G15036">
        <v>-9.8000000000000004E-2</v>
      </c>
      <c r="H15036">
        <v>-0.25600000000000001</v>
      </c>
      <c r="I15036">
        <v>0.79831218773171997</v>
      </c>
      <c r="J15036">
        <v>0.94266491295186905</v>
      </c>
      <c r="K15036">
        <v>0.1031</v>
      </c>
      <c r="L15036">
        <v>0.80179999999999996</v>
      </c>
      <c r="M15036">
        <v>0.13489999999999999</v>
      </c>
      <c r="N15036">
        <v>0.13489999999999999</v>
      </c>
      <c r="O15036" t="s">
        <v>20</v>
      </c>
      <c r="P15036" t="s">
        <v>21</v>
      </c>
    </row>
    <row r="15037" spans="1:16" x14ac:dyDescent="0.2">
      <c r="A15037" t="s">
        <v>19115</v>
      </c>
      <c r="B15037" t="s">
        <v>19115</v>
      </c>
      <c r="C15037" t="s">
        <v>19116</v>
      </c>
      <c r="D15037" t="s">
        <v>18</v>
      </c>
      <c r="E15037" t="s">
        <v>49</v>
      </c>
      <c r="F15037">
        <v>1.1399999999999999</v>
      </c>
      <c r="G15037">
        <v>0.189</v>
      </c>
      <c r="H15037">
        <v>0.25600000000000001</v>
      </c>
      <c r="I15037">
        <v>0.797902599409823</v>
      </c>
      <c r="J15037">
        <v>0.94266491295186905</v>
      </c>
      <c r="K15037">
        <v>0.10780000000000001</v>
      </c>
      <c r="L15037">
        <v>3.3109000000000002</v>
      </c>
      <c r="M15037">
        <v>0.35780000000000001</v>
      </c>
      <c r="N15037">
        <v>0.35780000000000001</v>
      </c>
      <c r="O15037" t="s">
        <v>20</v>
      </c>
      <c r="P15037" t="s">
        <v>21</v>
      </c>
    </row>
    <row r="15038" spans="1:16" x14ac:dyDescent="0.2">
      <c r="A15038" t="s">
        <v>93641</v>
      </c>
      <c r="B15038" t="s">
        <v>93641</v>
      </c>
      <c r="C15038" t="s">
        <v>114568</v>
      </c>
      <c r="D15038" t="s">
        <v>14269</v>
      </c>
      <c r="E15038" t="s">
        <v>48</v>
      </c>
      <c r="F15038">
        <v>0.78800000000000003</v>
      </c>
      <c r="G15038">
        <v>-0.34399999999999997</v>
      </c>
      <c r="H15038">
        <v>-0.255</v>
      </c>
      <c r="I15038">
        <v>0.79867541465935799</v>
      </c>
      <c r="J15038">
        <v>0.94266750411480305</v>
      </c>
      <c r="K15038">
        <v>0.62009999999999998</v>
      </c>
      <c r="L15038">
        <v>3.7530999999999999</v>
      </c>
      <c r="M15038">
        <v>1.3008</v>
      </c>
      <c r="N15038">
        <v>1.3008</v>
      </c>
      <c r="O15038" t="s">
        <v>20</v>
      </c>
      <c r="P15038" t="s">
        <v>21</v>
      </c>
    </row>
    <row r="15039" spans="1:16" x14ac:dyDescent="0.2">
      <c r="A15039" t="s">
        <v>44769</v>
      </c>
      <c r="B15039" t="s">
        <v>44769</v>
      </c>
      <c r="C15039" t="s">
        <v>44770</v>
      </c>
      <c r="D15039" t="s">
        <v>18</v>
      </c>
      <c r="E15039" t="s">
        <v>43</v>
      </c>
      <c r="F15039">
        <v>1.0980000000000001</v>
      </c>
      <c r="G15039">
        <v>0.13500000000000001</v>
      </c>
      <c r="H15039">
        <v>0.255</v>
      </c>
      <c r="I15039">
        <v>0.798770982525705</v>
      </c>
      <c r="J15039">
        <v>0.94269260768348695</v>
      </c>
      <c r="K15039">
        <v>0.33069999999999999</v>
      </c>
      <c r="L15039">
        <v>0.55879999999999996</v>
      </c>
      <c r="M15039">
        <v>0.34420000000000001</v>
      </c>
      <c r="N15039">
        <v>0.34420000000000001</v>
      </c>
      <c r="O15039" t="s">
        <v>20</v>
      </c>
      <c r="P15039" t="s">
        <v>21</v>
      </c>
    </row>
    <row r="15040" spans="1:16" x14ac:dyDescent="0.2">
      <c r="A15040" t="s">
        <v>24163</v>
      </c>
      <c r="B15040" t="s">
        <v>24163</v>
      </c>
      <c r="C15040" t="s">
        <v>24164</v>
      </c>
      <c r="D15040" t="s">
        <v>18</v>
      </c>
      <c r="E15040" t="s">
        <v>47</v>
      </c>
      <c r="F15040">
        <v>0.93500000000000005</v>
      </c>
      <c r="G15040">
        <v>-9.8000000000000004E-2</v>
      </c>
      <c r="H15040">
        <v>-0.255</v>
      </c>
      <c r="I15040">
        <v>0.798802914522874</v>
      </c>
      <c r="J15040">
        <v>0.94269260768348695</v>
      </c>
      <c r="K15040">
        <v>0.18049999999999999</v>
      </c>
      <c r="L15040">
        <v>0.2354</v>
      </c>
      <c r="M15040">
        <v>0.18329999999999999</v>
      </c>
      <c r="N15040">
        <v>0.18329999999999999</v>
      </c>
      <c r="O15040" t="s">
        <v>20</v>
      </c>
      <c r="P15040" t="s">
        <v>21</v>
      </c>
    </row>
    <row r="15041" spans="1:16" x14ac:dyDescent="0.2">
      <c r="A15041" t="s">
        <v>18574</v>
      </c>
      <c r="B15041" t="s">
        <v>18574</v>
      </c>
      <c r="C15041" t="s">
        <v>18575</v>
      </c>
      <c r="D15041" t="s">
        <v>18</v>
      </c>
      <c r="E15041" t="s">
        <v>55</v>
      </c>
      <c r="F15041">
        <v>0.95299999999999996</v>
      </c>
      <c r="G15041">
        <v>-7.0000000000000007E-2</v>
      </c>
      <c r="H15041">
        <v>-0.255</v>
      </c>
      <c r="I15041">
        <v>0.79895703452624001</v>
      </c>
      <c r="J15041">
        <v>0.94281179845556595</v>
      </c>
      <c r="K15041">
        <v>0.1013</v>
      </c>
      <c r="L15041">
        <v>0.15629999999999999</v>
      </c>
      <c r="M15041">
        <v>0.10349999999999999</v>
      </c>
      <c r="N15041">
        <v>0.10349999999999999</v>
      </c>
      <c r="O15041" t="s">
        <v>20</v>
      </c>
      <c r="P15041" t="s">
        <v>21</v>
      </c>
    </row>
    <row r="15042" spans="1:16" x14ac:dyDescent="0.2">
      <c r="A15042" t="s">
        <v>20886</v>
      </c>
      <c r="B15042" t="s">
        <v>20886</v>
      </c>
      <c r="C15042" t="s">
        <v>20887</v>
      </c>
      <c r="D15042" t="s">
        <v>18</v>
      </c>
      <c r="E15042" t="s">
        <v>46</v>
      </c>
      <c r="F15042">
        <v>1.0680000000000001</v>
      </c>
      <c r="G15042">
        <v>9.5000000000000001E-2</v>
      </c>
      <c r="H15042">
        <v>0.255</v>
      </c>
      <c r="I15042">
        <v>0.79905362745321395</v>
      </c>
      <c r="J15042">
        <v>0.94286309288209802</v>
      </c>
      <c r="K15042">
        <v>0.2034</v>
      </c>
      <c r="L15042">
        <v>0.13739999999999999</v>
      </c>
      <c r="M15042">
        <v>0.19989999999999999</v>
      </c>
      <c r="N15042">
        <v>0.19989999999999999</v>
      </c>
      <c r="O15042" t="s">
        <v>20</v>
      </c>
      <c r="P15042" t="s">
        <v>21</v>
      </c>
    </row>
    <row r="15043" spans="1:16" x14ac:dyDescent="0.2">
      <c r="A15043" t="s">
        <v>92464</v>
      </c>
      <c r="B15043" t="s">
        <v>92464</v>
      </c>
      <c r="C15043" t="s">
        <v>113551</v>
      </c>
      <c r="D15043" t="s">
        <v>14269</v>
      </c>
      <c r="E15043" t="s">
        <v>44</v>
      </c>
      <c r="F15043">
        <v>1.2070000000000001</v>
      </c>
      <c r="G15043">
        <v>0.27200000000000002</v>
      </c>
      <c r="H15043">
        <v>0.254</v>
      </c>
      <c r="I15043">
        <v>0.79922565807498303</v>
      </c>
      <c r="J15043">
        <v>0.94300338914471404</v>
      </c>
      <c r="K15043">
        <v>0.41239999999999999</v>
      </c>
      <c r="L15043">
        <v>3.2913000000000001</v>
      </c>
      <c r="M15043">
        <v>0.70620000000000005</v>
      </c>
      <c r="N15043">
        <v>0.70620000000000005</v>
      </c>
      <c r="O15043" t="s">
        <v>20</v>
      </c>
      <c r="P15043" t="s">
        <v>21</v>
      </c>
    </row>
    <row r="15044" spans="1:16" x14ac:dyDescent="0.2">
      <c r="A15044" t="s">
        <v>55091</v>
      </c>
      <c r="B15044" t="s">
        <v>55091</v>
      </c>
      <c r="C15044" t="s">
        <v>55092</v>
      </c>
      <c r="D15044" t="s">
        <v>3249</v>
      </c>
      <c r="E15044" t="s">
        <v>32</v>
      </c>
      <c r="F15044">
        <v>1.1220000000000001</v>
      </c>
      <c r="G15044">
        <v>0.16700000000000001</v>
      </c>
      <c r="H15044">
        <v>0.254</v>
      </c>
      <c r="I15044">
        <v>0.79932343093902003</v>
      </c>
      <c r="J15044">
        <v>0.94305605612615295</v>
      </c>
      <c r="K15044">
        <v>0.12659999999999999</v>
      </c>
      <c r="L15044">
        <v>2.4121000000000001</v>
      </c>
      <c r="M15044">
        <v>0.27689999999999998</v>
      </c>
      <c r="N15044">
        <v>0.27689999999999998</v>
      </c>
      <c r="O15044" t="s">
        <v>20</v>
      </c>
      <c r="P15044" t="s">
        <v>21</v>
      </c>
    </row>
    <row r="15045" spans="1:16" x14ac:dyDescent="0.2">
      <c r="A15045" t="s">
        <v>91607</v>
      </c>
      <c r="B15045" t="s">
        <v>91607</v>
      </c>
      <c r="C15045" t="s">
        <v>113234</v>
      </c>
      <c r="D15045" t="s">
        <v>3249</v>
      </c>
      <c r="E15045" t="s">
        <v>43</v>
      </c>
      <c r="F15045">
        <v>1.1519999999999999</v>
      </c>
      <c r="G15045">
        <v>0.20399999999999999</v>
      </c>
      <c r="H15045">
        <v>0.254</v>
      </c>
      <c r="I15045">
        <v>0.79957153299726602</v>
      </c>
      <c r="J15045">
        <v>0.94316403701764895</v>
      </c>
      <c r="K15045" t="s">
        <v>24</v>
      </c>
      <c r="L15045">
        <v>5.8342000000000001</v>
      </c>
      <c r="M15045">
        <v>0.32340000000000002</v>
      </c>
      <c r="N15045">
        <v>0.32340000000000002</v>
      </c>
      <c r="O15045" t="s">
        <v>20</v>
      </c>
      <c r="P15045" t="s">
        <v>21</v>
      </c>
    </row>
    <row r="15046" spans="1:16" x14ac:dyDescent="0.2">
      <c r="A15046" t="s">
        <v>88456</v>
      </c>
      <c r="B15046" t="s">
        <v>88456</v>
      </c>
      <c r="C15046" t="s">
        <v>112007</v>
      </c>
      <c r="D15046" t="s">
        <v>3249</v>
      </c>
      <c r="E15046" t="s">
        <v>32</v>
      </c>
      <c r="F15046">
        <v>1.1499999999999999</v>
      </c>
      <c r="G15046">
        <v>0.20200000000000001</v>
      </c>
      <c r="H15046">
        <v>0.254</v>
      </c>
      <c r="I15046">
        <v>0.79957438026637095</v>
      </c>
      <c r="J15046">
        <v>0.94316403701764895</v>
      </c>
      <c r="K15046">
        <v>0.35770000000000002</v>
      </c>
      <c r="L15046">
        <v>2.8170000000000002</v>
      </c>
      <c r="M15046">
        <v>0.49030000000000001</v>
      </c>
      <c r="N15046">
        <v>0.49030000000000001</v>
      </c>
      <c r="O15046" t="s">
        <v>20</v>
      </c>
      <c r="P15046" t="s">
        <v>21</v>
      </c>
    </row>
    <row r="15047" spans="1:16" x14ac:dyDescent="0.2">
      <c r="A15047" t="s">
        <v>12239</v>
      </c>
      <c r="B15047" t="s">
        <v>12239</v>
      </c>
      <c r="C15047" t="s">
        <v>12240</v>
      </c>
      <c r="D15047" t="s">
        <v>18</v>
      </c>
      <c r="E15047" t="s">
        <v>41</v>
      </c>
      <c r="F15047">
        <v>0.95</v>
      </c>
      <c r="G15047">
        <v>-7.4999999999999997E-2</v>
      </c>
      <c r="H15047">
        <v>-0.254</v>
      </c>
      <c r="I15047">
        <v>0.799501803722664</v>
      </c>
      <c r="J15047">
        <v>0.94316403701764895</v>
      </c>
      <c r="K15047">
        <v>9.7699999999999995E-2</v>
      </c>
      <c r="L15047">
        <v>0.2485</v>
      </c>
      <c r="M15047">
        <v>0.1038</v>
      </c>
      <c r="N15047">
        <v>0.1038</v>
      </c>
      <c r="O15047" t="s">
        <v>20</v>
      </c>
      <c r="P15047" t="s">
        <v>21</v>
      </c>
    </row>
    <row r="15048" spans="1:16" x14ac:dyDescent="0.2">
      <c r="A15048" t="s">
        <v>87922</v>
      </c>
      <c r="B15048" t="s">
        <v>87922</v>
      </c>
      <c r="C15048" t="s">
        <v>111629</v>
      </c>
      <c r="D15048" t="s">
        <v>9047</v>
      </c>
      <c r="E15048" t="s">
        <v>26</v>
      </c>
      <c r="F15048">
        <v>0.93899999999999995</v>
      </c>
      <c r="G15048">
        <v>-9.0999999999999998E-2</v>
      </c>
      <c r="H15048">
        <v>-0.254</v>
      </c>
      <c r="I15048">
        <v>0.799754700424956</v>
      </c>
      <c r="J15048">
        <v>0.94321471224710596</v>
      </c>
      <c r="K15048">
        <v>8.2699999999999996E-2</v>
      </c>
      <c r="L15048">
        <v>0.69910000000000005</v>
      </c>
      <c r="M15048">
        <v>0.1046</v>
      </c>
      <c r="N15048">
        <v>0.1046</v>
      </c>
      <c r="O15048" t="s">
        <v>20</v>
      </c>
      <c r="P15048" t="s">
        <v>21</v>
      </c>
    </row>
    <row r="15049" spans="1:16" x14ac:dyDescent="0.2">
      <c r="A15049" t="s">
        <v>74977</v>
      </c>
      <c r="B15049" t="s">
        <v>74977</v>
      </c>
      <c r="C15049" t="s">
        <v>105531</v>
      </c>
      <c r="D15049" t="s">
        <v>28068</v>
      </c>
      <c r="E15049" t="s">
        <v>47</v>
      </c>
      <c r="F15049">
        <v>0.92900000000000005</v>
      </c>
      <c r="G15049">
        <v>-0.107</v>
      </c>
      <c r="H15049">
        <v>-0.254</v>
      </c>
      <c r="I15049">
        <v>0.79977677510743195</v>
      </c>
      <c r="J15049">
        <v>0.94321471224710596</v>
      </c>
      <c r="K15049">
        <v>0.19170000000000001</v>
      </c>
      <c r="L15049">
        <v>0.43340000000000001</v>
      </c>
      <c r="M15049">
        <v>0.20419999999999999</v>
      </c>
      <c r="N15049">
        <v>0.20419999999999999</v>
      </c>
      <c r="O15049" t="s">
        <v>20</v>
      </c>
      <c r="P15049" t="s">
        <v>21</v>
      </c>
    </row>
    <row r="15050" spans="1:16" x14ac:dyDescent="0.2">
      <c r="A15050" t="s">
        <v>3618</v>
      </c>
      <c r="B15050" t="s">
        <v>3618</v>
      </c>
      <c r="C15050" t="s">
        <v>3619</v>
      </c>
      <c r="D15050" t="s">
        <v>18</v>
      </c>
      <c r="E15050" t="s">
        <v>30</v>
      </c>
      <c r="F15050">
        <v>0.93700000000000006</v>
      </c>
      <c r="G15050">
        <v>-9.4E-2</v>
      </c>
      <c r="H15050">
        <v>-0.254</v>
      </c>
      <c r="I15050">
        <v>0.79970595666642896</v>
      </c>
      <c r="J15050">
        <v>0.94321471224710596</v>
      </c>
      <c r="K15050">
        <v>0.1772</v>
      </c>
      <c r="L15050">
        <v>0.23749999999999999</v>
      </c>
      <c r="M15050">
        <v>0.1802</v>
      </c>
      <c r="N15050">
        <v>0.1802</v>
      </c>
      <c r="O15050" t="s">
        <v>20</v>
      </c>
      <c r="P15050" t="s">
        <v>21</v>
      </c>
    </row>
    <row r="15051" spans="1:16" x14ac:dyDescent="0.2">
      <c r="A15051" t="s">
        <v>11157</v>
      </c>
      <c r="B15051" t="s">
        <v>11157</v>
      </c>
      <c r="C15051" t="s">
        <v>11158</v>
      </c>
      <c r="D15051" t="s">
        <v>18</v>
      </c>
      <c r="E15051" t="s">
        <v>39</v>
      </c>
      <c r="F15051">
        <v>0.874</v>
      </c>
      <c r="G15051">
        <v>-0.19500000000000001</v>
      </c>
      <c r="H15051">
        <v>-0.253</v>
      </c>
      <c r="I15051">
        <v>0.79989604199042497</v>
      </c>
      <c r="J15051">
        <v>0.94329268792332699</v>
      </c>
      <c r="K15051" t="s">
        <v>24</v>
      </c>
      <c r="L15051">
        <v>4.3124000000000002</v>
      </c>
      <c r="M15051">
        <v>0.49330000000000002</v>
      </c>
      <c r="N15051">
        <v>0.49330000000000002</v>
      </c>
      <c r="O15051" t="s">
        <v>20</v>
      </c>
      <c r="P15051" t="s">
        <v>21</v>
      </c>
    </row>
    <row r="15052" spans="1:16" x14ac:dyDescent="0.2">
      <c r="A15052" t="s">
        <v>33718</v>
      </c>
      <c r="B15052" t="s">
        <v>33718</v>
      </c>
      <c r="C15052" t="s">
        <v>96906</v>
      </c>
      <c r="D15052" t="s">
        <v>9047</v>
      </c>
      <c r="E15052" t="s">
        <v>41</v>
      </c>
      <c r="F15052">
        <v>0.69299999999999995</v>
      </c>
      <c r="G15052">
        <v>-0.53</v>
      </c>
      <c r="H15052">
        <v>-0.253</v>
      </c>
      <c r="I15052">
        <v>0.80019263493086801</v>
      </c>
      <c r="J15052">
        <v>0.94352483691917899</v>
      </c>
      <c r="K15052">
        <v>5.4198000000000004</v>
      </c>
      <c r="L15052">
        <v>3.3363</v>
      </c>
      <c r="M15052">
        <v>5.1608999999999998</v>
      </c>
      <c r="N15052">
        <v>5.1608999999999998</v>
      </c>
      <c r="O15052" t="s">
        <v>20</v>
      </c>
      <c r="P15052" t="s">
        <v>21</v>
      </c>
    </row>
    <row r="15053" spans="1:16" x14ac:dyDescent="0.2">
      <c r="A15053" t="s">
        <v>14048</v>
      </c>
      <c r="B15053" t="s">
        <v>14048</v>
      </c>
      <c r="C15053" t="s">
        <v>14049</v>
      </c>
      <c r="D15053" t="s">
        <v>18</v>
      </c>
      <c r="E15053" t="s">
        <v>45</v>
      </c>
      <c r="F15053">
        <v>0.94899999999999995</v>
      </c>
      <c r="G15053">
        <v>-7.5999999999999998E-2</v>
      </c>
      <c r="H15053">
        <v>-0.253</v>
      </c>
      <c r="I15053">
        <v>0.80019922500042195</v>
      </c>
      <c r="J15053">
        <v>0.94352483691917899</v>
      </c>
      <c r="K15053">
        <v>0.10630000000000001</v>
      </c>
      <c r="L15053">
        <v>0.22650000000000001</v>
      </c>
      <c r="M15053">
        <v>0.1118</v>
      </c>
      <c r="N15053">
        <v>0.1118</v>
      </c>
      <c r="O15053" t="s">
        <v>20</v>
      </c>
      <c r="P15053" t="s">
        <v>21</v>
      </c>
    </row>
    <row r="15054" spans="1:16" x14ac:dyDescent="0.2">
      <c r="A15054" t="s">
        <v>39637</v>
      </c>
      <c r="B15054" t="s">
        <v>39637</v>
      </c>
      <c r="C15054" t="s">
        <v>39638</v>
      </c>
      <c r="D15054" t="s">
        <v>18</v>
      </c>
      <c r="E15054" t="s">
        <v>55</v>
      </c>
      <c r="F15054">
        <v>0.51100000000000001</v>
      </c>
      <c r="G15054">
        <v>-0.96899999999999997</v>
      </c>
      <c r="H15054">
        <v>-0.253</v>
      </c>
      <c r="I15054">
        <v>0.80027373780775202</v>
      </c>
      <c r="J15054">
        <v>0.94355000987258297</v>
      </c>
      <c r="K15054">
        <v>19.624300000000002</v>
      </c>
      <c r="L15054">
        <v>1.101</v>
      </c>
      <c r="M15054">
        <v>9.2352000000000007</v>
      </c>
      <c r="N15054">
        <v>19.624300000000002</v>
      </c>
      <c r="O15054" t="s">
        <v>20</v>
      </c>
      <c r="P15054" t="s">
        <v>21</v>
      </c>
    </row>
    <row r="15055" spans="1:16" x14ac:dyDescent="0.2">
      <c r="A15055" t="s">
        <v>2093</v>
      </c>
      <c r="B15055" t="s">
        <v>2093</v>
      </c>
      <c r="C15055" t="s">
        <v>2094</v>
      </c>
      <c r="D15055" t="s">
        <v>18</v>
      </c>
      <c r="E15055" t="s">
        <v>55</v>
      </c>
      <c r="F15055">
        <v>0.92600000000000005</v>
      </c>
      <c r="G15055">
        <v>-0.11</v>
      </c>
      <c r="H15055">
        <v>-0.253</v>
      </c>
      <c r="I15055">
        <v>0.80047766043965696</v>
      </c>
      <c r="J15055">
        <v>0.943727747939619</v>
      </c>
      <c r="K15055">
        <v>0.24640000000000001</v>
      </c>
      <c r="L15055">
        <v>0.30869999999999997</v>
      </c>
      <c r="M15055">
        <v>0.24979999999999999</v>
      </c>
      <c r="N15055">
        <v>0.24979999999999999</v>
      </c>
      <c r="O15055" t="s">
        <v>20</v>
      </c>
      <c r="P15055" t="s">
        <v>21</v>
      </c>
    </row>
    <row r="15056" spans="1:16" x14ac:dyDescent="0.2">
      <c r="A15056" t="s">
        <v>92576</v>
      </c>
      <c r="B15056" t="s">
        <v>92576</v>
      </c>
      <c r="C15056" t="s">
        <v>113647</v>
      </c>
      <c r="D15056" t="s">
        <v>14269</v>
      </c>
      <c r="E15056" t="s">
        <v>27</v>
      </c>
      <c r="F15056">
        <v>1.254</v>
      </c>
      <c r="G15056">
        <v>0.32600000000000001</v>
      </c>
      <c r="H15056">
        <v>0.253</v>
      </c>
      <c r="I15056">
        <v>0.80053460847678404</v>
      </c>
      <c r="J15056">
        <v>0.94373219735941305</v>
      </c>
      <c r="K15056">
        <v>8.3000000000000004E-2</v>
      </c>
      <c r="L15056">
        <v>7.3174000000000001</v>
      </c>
      <c r="M15056">
        <v>0.90549999999999997</v>
      </c>
      <c r="N15056">
        <v>0.90549999999999997</v>
      </c>
      <c r="O15056" t="s">
        <v>20</v>
      </c>
      <c r="P15056" t="s">
        <v>21</v>
      </c>
    </row>
    <row r="15057" spans="1:16" x14ac:dyDescent="0.2">
      <c r="A15057" t="s">
        <v>93920</v>
      </c>
      <c r="B15057" t="s">
        <v>93920</v>
      </c>
      <c r="C15057" t="s">
        <v>114750</v>
      </c>
      <c r="D15057" t="s">
        <v>812</v>
      </c>
      <c r="E15057" t="s">
        <v>42</v>
      </c>
      <c r="F15057">
        <v>1.1970000000000001</v>
      </c>
      <c r="G15057">
        <v>0.26</v>
      </c>
      <c r="H15057">
        <v>0.252</v>
      </c>
      <c r="I15057">
        <v>0.80082600938013404</v>
      </c>
      <c r="J15057">
        <v>0.94373822237329097</v>
      </c>
      <c r="K15057" t="s">
        <v>24</v>
      </c>
      <c r="L15057">
        <v>3.6882000000000001</v>
      </c>
      <c r="M15057">
        <v>1.1171</v>
      </c>
      <c r="N15057">
        <v>1.1171</v>
      </c>
      <c r="O15057" t="s">
        <v>20</v>
      </c>
      <c r="P15057" t="s">
        <v>21</v>
      </c>
    </row>
    <row r="15058" spans="1:16" x14ac:dyDescent="0.2">
      <c r="A15058" t="s">
        <v>35042</v>
      </c>
      <c r="B15058" t="s">
        <v>35042</v>
      </c>
      <c r="C15058" t="s">
        <v>35043</v>
      </c>
      <c r="D15058" t="s">
        <v>18</v>
      </c>
      <c r="E15058" t="s">
        <v>26</v>
      </c>
      <c r="F15058">
        <v>0.90300000000000002</v>
      </c>
      <c r="G15058">
        <v>-0.14699999999999999</v>
      </c>
      <c r="H15058">
        <v>-0.252</v>
      </c>
      <c r="I15058">
        <v>0.80075056630321095</v>
      </c>
      <c r="J15058">
        <v>0.94373822237329097</v>
      </c>
      <c r="K15058">
        <v>0.45960000000000001</v>
      </c>
      <c r="L15058">
        <v>0.33389999999999997</v>
      </c>
      <c r="M15058">
        <v>0.45240000000000002</v>
      </c>
      <c r="N15058">
        <v>0.45240000000000002</v>
      </c>
      <c r="O15058" t="s">
        <v>20</v>
      </c>
      <c r="P15058" t="s">
        <v>21</v>
      </c>
    </row>
    <row r="15059" spans="1:16" x14ac:dyDescent="0.2">
      <c r="A15059" t="s">
        <v>7016</v>
      </c>
      <c r="B15059" t="s">
        <v>7016</v>
      </c>
      <c r="C15059" t="s">
        <v>7017</v>
      </c>
      <c r="D15059" t="s">
        <v>18</v>
      </c>
      <c r="E15059" t="s">
        <v>40</v>
      </c>
      <c r="F15059">
        <v>0.94199999999999995</v>
      </c>
      <c r="G15059">
        <v>-8.5999999999999993E-2</v>
      </c>
      <c r="H15059">
        <v>-0.252</v>
      </c>
      <c r="I15059">
        <v>0.80085876533491895</v>
      </c>
      <c r="J15059">
        <v>0.94373822237329097</v>
      </c>
      <c r="K15059">
        <v>0.13900000000000001</v>
      </c>
      <c r="L15059">
        <v>0.23749999999999999</v>
      </c>
      <c r="M15059">
        <v>0.14349999999999999</v>
      </c>
      <c r="N15059">
        <v>0.14349999999999999</v>
      </c>
      <c r="O15059" t="s">
        <v>20</v>
      </c>
      <c r="P15059" t="s">
        <v>21</v>
      </c>
    </row>
    <row r="15060" spans="1:16" x14ac:dyDescent="0.2">
      <c r="A15060" t="s">
        <v>7245</v>
      </c>
      <c r="B15060" t="s">
        <v>7245</v>
      </c>
      <c r="C15060" t="s">
        <v>7246</v>
      </c>
      <c r="D15060" t="s">
        <v>18</v>
      </c>
      <c r="E15060" t="s">
        <v>43</v>
      </c>
      <c r="F15060">
        <v>1.0900000000000001</v>
      </c>
      <c r="G15060">
        <v>0.124</v>
      </c>
      <c r="H15060">
        <v>0.252</v>
      </c>
      <c r="I15060">
        <v>0.80072555756793895</v>
      </c>
      <c r="J15060">
        <v>0.94373822237329097</v>
      </c>
      <c r="K15060">
        <v>0.31309999999999999</v>
      </c>
      <c r="L15060">
        <v>0.25540000000000002</v>
      </c>
      <c r="M15060">
        <v>0.30980000000000002</v>
      </c>
      <c r="N15060">
        <v>0.30980000000000002</v>
      </c>
      <c r="O15060" t="s">
        <v>20</v>
      </c>
      <c r="P15060" t="s">
        <v>21</v>
      </c>
    </row>
    <row r="15061" spans="1:16" x14ac:dyDescent="0.2">
      <c r="A15061" t="s">
        <v>4917</v>
      </c>
      <c r="B15061" t="s">
        <v>4917</v>
      </c>
      <c r="C15061" t="s">
        <v>4918</v>
      </c>
      <c r="D15061" t="s">
        <v>18</v>
      </c>
      <c r="E15061" t="s">
        <v>30</v>
      </c>
      <c r="F15061">
        <v>0.96299999999999997</v>
      </c>
      <c r="G15061">
        <v>-5.5E-2</v>
      </c>
      <c r="H15061">
        <v>-0.252</v>
      </c>
      <c r="I15061">
        <v>0.80069673589495105</v>
      </c>
      <c r="J15061">
        <v>0.94373822237329097</v>
      </c>
      <c r="K15061">
        <v>5.3600000000000002E-2</v>
      </c>
      <c r="L15061">
        <v>0.19539999999999999</v>
      </c>
      <c r="M15061">
        <v>5.8500000000000003E-2</v>
      </c>
      <c r="N15061">
        <v>5.8500000000000003E-2</v>
      </c>
      <c r="O15061" t="s">
        <v>20</v>
      </c>
      <c r="P15061" t="s">
        <v>21</v>
      </c>
    </row>
    <row r="15062" spans="1:16" x14ac:dyDescent="0.2">
      <c r="A15062" t="s">
        <v>24414</v>
      </c>
      <c r="B15062" t="s">
        <v>24414</v>
      </c>
      <c r="C15062" t="s">
        <v>24415</v>
      </c>
      <c r="D15062" t="s">
        <v>18</v>
      </c>
      <c r="E15062" t="s">
        <v>56</v>
      </c>
      <c r="F15062">
        <v>0.95899999999999996</v>
      </c>
      <c r="G15062">
        <v>-0.06</v>
      </c>
      <c r="H15062">
        <v>-0.252</v>
      </c>
      <c r="I15062">
        <v>0.800796403964117</v>
      </c>
      <c r="J15062">
        <v>0.94373822237329097</v>
      </c>
      <c r="K15062">
        <v>4.7800000000000002E-2</v>
      </c>
      <c r="L15062">
        <v>0.33210000000000001</v>
      </c>
      <c r="M15062">
        <v>5.8799999999999998E-2</v>
      </c>
      <c r="N15062">
        <v>5.8799999999999998E-2</v>
      </c>
      <c r="O15062" t="s">
        <v>20</v>
      </c>
      <c r="P15062" t="s">
        <v>21</v>
      </c>
    </row>
    <row r="15063" spans="1:16" x14ac:dyDescent="0.2">
      <c r="A15063" t="s">
        <v>34061</v>
      </c>
      <c r="B15063" t="s">
        <v>34061</v>
      </c>
      <c r="C15063" t="s">
        <v>34062</v>
      </c>
      <c r="D15063" t="s">
        <v>18</v>
      </c>
      <c r="E15063" t="s">
        <v>48</v>
      </c>
      <c r="F15063">
        <v>0.72399999999999998</v>
      </c>
      <c r="G15063">
        <v>-0.46700000000000003</v>
      </c>
      <c r="H15063">
        <v>-0.252</v>
      </c>
      <c r="I15063">
        <v>0.80096029159290505</v>
      </c>
      <c r="J15063">
        <v>0.94379519686568103</v>
      </c>
      <c r="K15063">
        <v>3.7023999999999999</v>
      </c>
      <c r="L15063">
        <v>3.0884</v>
      </c>
      <c r="M15063">
        <v>3.6080000000000001</v>
      </c>
      <c r="N15063">
        <v>3.6080000000000001</v>
      </c>
      <c r="O15063" t="s">
        <v>20</v>
      </c>
      <c r="P15063" t="s">
        <v>21</v>
      </c>
    </row>
    <row r="15064" spans="1:16" x14ac:dyDescent="0.2">
      <c r="A15064" t="s">
        <v>24492</v>
      </c>
      <c r="B15064" t="s">
        <v>24492</v>
      </c>
      <c r="C15064" t="s">
        <v>24493</v>
      </c>
      <c r="D15064" t="s">
        <v>18</v>
      </c>
      <c r="E15064" t="s">
        <v>55</v>
      </c>
      <c r="F15064">
        <v>1.081</v>
      </c>
      <c r="G15064">
        <v>0.112</v>
      </c>
      <c r="H15064">
        <v>0.252</v>
      </c>
      <c r="I15064">
        <v>0.80124814376880404</v>
      </c>
      <c r="J15064">
        <v>0.94407170255651196</v>
      </c>
      <c r="K15064">
        <v>0.25719999999999998</v>
      </c>
      <c r="L15064">
        <v>0.26269999999999999</v>
      </c>
      <c r="M15064">
        <v>0.25750000000000001</v>
      </c>
      <c r="N15064">
        <v>0.25750000000000001</v>
      </c>
      <c r="O15064" t="s">
        <v>20</v>
      </c>
      <c r="P15064" t="s">
        <v>21</v>
      </c>
    </row>
    <row r="15065" spans="1:16" x14ac:dyDescent="0.2">
      <c r="A15065" t="s">
        <v>2857</v>
      </c>
      <c r="B15065" t="s">
        <v>2857</v>
      </c>
      <c r="C15065" t="s">
        <v>2858</v>
      </c>
      <c r="D15065" t="s">
        <v>18</v>
      </c>
      <c r="E15065" t="s">
        <v>44</v>
      </c>
      <c r="F15065">
        <v>1.095</v>
      </c>
      <c r="G15065">
        <v>0.13100000000000001</v>
      </c>
      <c r="H15065">
        <v>0.252</v>
      </c>
      <c r="I15065">
        <v>0.80133684446360498</v>
      </c>
      <c r="J15065">
        <v>0.94411353661312203</v>
      </c>
      <c r="K15065">
        <v>0.3715</v>
      </c>
      <c r="L15065">
        <v>0.22989999999999999</v>
      </c>
      <c r="M15065">
        <v>0.36180000000000001</v>
      </c>
      <c r="N15065">
        <v>0.36180000000000001</v>
      </c>
      <c r="O15065" t="s">
        <v>20</v>
      </c>
      <c r="P15065" t="s">
        <v>21</v>
      </c>
    </row>
    <row r="15066" spans="1:16" x14ac:dyDescent="0.2">
      <c r="A15066" t="s">
        <v>13994</v>
      </c>
      <c r="B15066" t="s">
        <v>13994</v>
      </c>
      <c r="C15066" t="s">
        <v>13995</v>
      </c>
      <c r="D15066" t="s">
        <v>18</v>
      </c>
      <c r="E15066" t="s">
        <v>37</v>
      </c>
      <c r="F15066">
        <v>0.89600000000000002</v>
      </c>
      <c r="G15066">
        <v>-0.158</v>
      </c>
      <c r="H15066">
        <v>-0.251</v>
      </c>
      <c r="I15066">
        <v>0.80158811034828703</v>
      </c>
      <c r="J15066">
        <v>0.94415886530802995</v>
      </c>
      <c r="K15066">
        <v>0.47710000000000002</v>
      </c>
      <c r="L15066">
        <v>0.71050000000000002</v>
      </c>
      <c r="M15066">
        <v>0.49120000000000003</v>
      </c>
      <c r="N15066">
        <v>0.49120000000000003</v>
      </c>
      <c r="O15066" t="s">
        <v>20</v>
      </c>
      <c r="P15066" t="s">
        <v>21</v>
      </c>
    </row>
    <row r="15067" spans="1:16" x14ac:dyDescent="0.2">
      <c r="A15067" t="s">
        <v>22348</v>
      </c>
      <c r="B15067" t="s">
        <v>22348</v>
      </c>
      <c r="C15067" t="s">
        <v>22349</v>
      </c>
      <c r="D15067" t="s">
        <v>18</v>
      </c>
      <c r="E15067" t="s">
        <v>26</v>
      </c>
      <c r="F15067">
        <v>1.139</v>
      </c>
      <c r="G15067">
        <v>0.187</v>
      </c>
      <c r="H15067">
        <v>0.251</v>
      </c>
      <c r="I15067">
        <v>0.80154074913265705</v>
      </c>
      <c r="J15067">
        <v>0.94415886530802995</v>
      </c>
      <c r="K15067">
        <v>0.61099999999999999</v>
      </c>
      <c r="L15067">
        <v>0.72070000000000001</v>
      </c>
      <c r="M15067">
        <v>0.62019999999999997</v>
      </c>
      <c r="N15067">
        <v>0.62019999999999997</v>
      </c>
      <c r="O15067" t="s">
        <v>20</v>
      </c>
      <c r="P15067" t="s">
        <v>21</v>
      </c>
    </row>
    <row r="15068" spans="1:16" x14ac:dyDescent="0.2">
      <c r="A15068" t="s">
        <v>10388</v>
      </c>
      <c r="B15068" t="s">
        <v>10388</v>
      </c>
      <c r="C15068" t="s">
        <v>10389</v>
      </c>
      <c r="D15068" t="s">
        <v>18</v>
      </c>
      <c r="E15068" t="s">
        <v>41</v>
      </c>
      <c r="F15068">
        <v>0.94199999999999995</v>
      </c>
      <c r="G15068">
        <v>-8.5999999999999993E-2</v>
      </c>
      <c r="H15068">
        <v>-0.251</v>
      </c>
      <c r="I15068">
        <v>0.80155194714140199</v>
      </c>
      <c r="J15068">
        <v>0.94415886530802995</v>
      </c>
      <c r="K15068">
        <v>0.12759999999999999</v>
      </c>
      <c r="L15068">
        <v>0.29170000000000001</v>
      </c>
      <c r="M15068">
        <v>0.13569999999999999</v>
      </c>
      <c r="N15068">
        <v>0.13569999999999999</v>
      </c>
      <c r="O15068" t="s">
        <v>20</v>
      </c>
      <c r="P15068" t="s">
        <v>21</v>
      </c>
    </row>
    <row r="15069" spans="1:16" x14ac:dyDescent="0.2">
      <c r="A15069" t="s">
        <v>67838</v>
      </c>
      <c r="B15069" t="s">
        <v>67838</v>
      </c>
      <c r="C15069" t="s">
        <v>67839</v>
      </c>
      <c r="D15069" t="s">
        <v>3249</v>
      </c>
      <c r="E15069" t="s">
        <v>50</v>
      </c>
      <c r="F15069">
        <v>1.0580000000000001</v>
      </c>
      <c r="G15069">
        <v>8.2000000000000003E-2</v>
      </c>
      <c r="H15069">
        <v>0.251</v>
      </c>
      <c r="I15069">
        <v>0.80157076498885105</v>
      </c>
      <c r="J15069">
        <v>0.94415886530802995</v>
      </c>
      <c r="K15069">
        <v>0.10100000000000001</v>
      </c>
      <c r="L15069">
        <v>0.42630000000000001</v>
      </c>
      <c r="M15069">
        <v>0.11409999999999999</v>
      </c>
      <c r="N15069">
        <v>0.11409999999999999</v>
      </c>
      <c r="O15069" t="s">
        <v>20</v>
      </c>
      <c r="P15069" t="s">
        <v>21</v>
      </c>
    </row>
    <row r="15070" spans="1:16" x14ac:dyDescent="0.2">
      <c r="A15070" t="s">
        <v>75082</v>
      </c>
      <c r="B15070" t="s">
        <v>75082</v>
      </c>
      <c r="C15070" t="s">
        <v>105585</v>
      </c>
      <c r="D15070" t="s">
        <v>3213</v>
      </c>
      <c r="E15070" t="s">
        <v>40</v>
      </c>
      <c r="F15070">
        <v>0.59</v>
      </c>
      <c r="G15070">
        <v>-0.76200000000000001</v>
      </c>
      <c r="H15070">
        <v>-0.251</v>
      </c>
      <c r="I15070">
        <v>0.80171551191205903</v>
      </c>
      <c r="J15070">
        <v>0.94424626089423502</v>
      </c>
      <c r="K15070">
        <v>14.057499999999999</v>
      </c>
      <c r="L15070">
        <v>6.6413000000000002</v>
      </c>
      <c r="M15070">
        <v>11.679500000000001</v>
      </c>
      <c r="N15070">
        <v>11.679500000000001</v>
      </c>
      <c r="O15070" t="s">
        <v>20</v>
      </c>
      <c r="P15070" t="s">
        <v>21</v>
      </c>
    </row>
    <row r="15071" spans="1:16" x14ac:dyDescent="0.2">
      <c r="A15071" t="s">
        <v>25255</v>
      </c>
      <c r="B15071" t="s">
        <v>25255</v>
      </c>
      <c r="C15071" t="s">
        <v>25256</v>
      </c>
      <c r="D15071" t="s">
        <v>18</v>
      </c>
      <c r="E15071" t="s">
        <v>50</v>
      </c>
      <c r="F15071">
        <v>0.92300000000000004</v>
      </c>
      <c r="G15071">
        <v>-0.11600000000000001</v>
      </c>
      <c r="H15071">
        <v>-0.251</v>
      </c>
      <c r="I15071">
        <v>0.80179810645509497</v>
      </c>
      <c r="J15071">
        <v>0.94424867607710705</v>
      </c>
      <c r="K15071">
        <v>0.26419999999999999</v>
      </c>
      <c r="L15071">
        <v>0.40279999999999999</v>
      </c>
      <c r="M15071">
        <v>0.27210000000000001</v>
      </c>
      <c r="N15071">
        <v>0.27210000000000001</v>
      </c>
      <c r="O15071" t="s">
        <v>20</v>
      </c>
      <c r="P15071" t="s">
        <v>21</v>
      </c>
    </row>
    <row r="15072" spans="1:16" x14ac:dyDescent="0.2">
      <c r="A15072" t="s">
        <v>692</v>
      </c>
      <c r="B15072" t="s">
        <v>692</v>
      </c>
      <c r="C15072" t="s">
        <v>693</v>
      </c>
      <c r="D15072" t="s">
        <v>18</v>
      </c>
      <c r="E15072" t="s">
        <v>48</v>
      </c>
      <c r="F15072">
        <v>0.91100000000000003</v>
      </c>
      <c r="G15072">
        <v>-0.13400000000000001</v>
      </c>
      <c r="H15072">
        <v>-0.251</v>
      </c>
      <c r="I15072">
        <v>0.80182396873777795</v>
      </c>
      <c r="J15072">
        <v>0.94424867607710705</v>
      </c>
      <c r="K15072">
        <v>0.39800000000000002</v>
      </c>
      <c r="L15072">
        <v>0.27929999999999999</v>
      </c>
      <c r="M15072">
        <v>0.38979999999999998</v>
      </c>
      <c r="N15072">
        <v>0.38979999999999998</v>
      </c>
      <c r="O15072" t="s">
        <v>20</v>
      </c>
      <c r="P15072" t="s">
        <v>21</v>
      </c>
    </row>
    <row r="15073" spans="1:16" x14ac:dyDescent="0.2">
      <c r="A15073" t="s">
        <v>21040</v>
      </c>
      <c r="B15073" t="s">
        <v>21040</v>
      </c>
      <c r="C15073" t="s">
        <v>21041</v>
      </c>
      <c r="D15073" t="s">
        <v>18</v>
      </c>
      <c r="E15073" t="s">
        <v>47</v>
      </c>
      <c r="F15073">
        <v>1.038</v>
      </c>
      <c r="G15073">
        <v>5.3999999999999999E-2</v>
      </c>
      <c r="H15073">
        <v>0.251</v>
      </c>
      <c r="I15073">
        <v>0.80189548704417202</v>
      </c>
      <c r="J15073">
        <v>0.94427024310376595</v>
      </c>
      <c r="K15073">
        <v>6.0100000000000001E-2</v>
      </c>
      <c r="L15073">
        <v>0.15820000000000001</v>
      </c>
      <c r="M15073">
        <v>6.3500000000000001E-2</v>
      </c>
      <c r="N15073">
        <v>6.3500000000000001E-2</v>
      </c>
      <c r="O15073" t="s">
        <v>20</v>
      </c>
      <c r="P15073" t="s">
        <v>21</v>
      </c>
    </row>
    <row r="15074" spans="1:16" x14ac:dyDescent="0.2">
      <c r="A15074" t="s">
        <v>92674</v>
      </c>
      <c r="B15074" t="s">
        <v>92674</v>
      </c>
      <c r="C15074" t="s">
        <v>113725</v>
      </c>
      <c r="D15074" t="s">
        <v>14269</v>
      </c>
      <c r="E15074" t="s">
        <v>47</v>
      </c>
      <c r="F15074">
        <v>1.071</v>
      </c>
      <c r="G15074">
        <v>9.9000000000000005E-2</v>
      </c>
      <c r="H15074">
        <v>0.251</v>
      </c>
      <c r="I15074">
        <v>0.80200693861442596</v>
      </c>
      <c r="J15074">
        <v>0.94433882747487796</v>
      </c>
      <c r="K15074">
        <v>0.15670000000000001</v>
      </c>
      <c r="L15074">
        <v>0.5111</v>
      </c>
      <c r="M15074">
        <v>0.1721</v>
      </c>
      <c r="N15074">
        <v>0.1721</v>
      </c>
      <c r="O15074" t="s">
        <v>20</v>
      </c>
      <c r="P15074" t="s">
        <v>21</v>
      </c>
    </row>
    <row r="15075" spans="1:16" x14ac:dyDescent="0.2">
      <c r="A15075" t="s">
        <v>7766</v>
      </c>
      <c r="B15075" t="s">
        <v>7766</v>
      </c>
      <c r="C15075" t="s">
        <v>7767</v>
      </c>
      <c r="D15075" t="s">
        <v>18</v>
      </c>
      <c r="E15075" t="s">
        <v>56</v>
      </c>
      <c r="F15075">
        <v>0.96799999999999997</v>
      </c>
      <c r="G15075">
        <v>-4.7E-2</v>
      </c>
      <c r="H15075">
        <v>-0.251</v>
      </c>
      <c r="I15075">
        <v>0.80216793246293605</v>
      </c>
      <c r="J15075">
        <v>0.94440308227875203</v>
      </c>
      <c r="K15075">
        <v>4.6600000000000003E-2</v>
      </c>
      <c r="L15075">
        <v>0.14050000000000001</v>
      </c>
      <c r="M15075">
        <v>4.9399999999999999E-2</v>
      </c>
      <c r="N15075">
        <v>4.9399999999999999E-2</v>
      </c>
      <c r="O15075" t="s">
        <v>20</v>
      </c>
      <c r="P15075" t="s">
        <v>21</v>
      </c>
    </row>
    <row r="15076" spans="1:16" x14ac:dyDescent="0.2">
      <c r="A15076" t="s">
        <v>25100</v>
      </c>
      <c r="B15076" t="s">
        <v>25100</v>
      </c>
      <c r="C15076" t="s">
        <v>25101</v>
      </c>
      <c r="D15076" t="s">
        <v>18</v>
      </c>
      <c r="E15076" t="s">
        <v>50</v>
      </c>
      <c r="F15076">
        <v>0.89800000000000002</v>
      </c>
      <c r="G15076">
        <v>-0.155</v>
      </c>
      <c r="H15076">
        <v>-0.251</v>
      </c>
      <c r="I15076">
        <v>0.802136931005622</v>
      </c>
      <c r="J15076">
        <v>0.94440308227875203</v>
      </c>
      <c r="K15076" t="s">
        <v>24</v>
      </c>
      <c r="L15076">
        <v>1.6012</v>
      </c>
      <c r="M15076">
        <v>0.34499999999999997</v>
      </c>
      <c r="N15076">
        <v>0.34499999999999997</v>
      </c>
      <c r="O15076" t="s">
        <v>20</v>
      </c>
      <c r="P15076" t="s">
        <v>21</v>
      </c>
    </row>
    <row r="15077" spans="1:16" x14ac:dyDescent="0.2">
      <c r="A15077" t="s">
        <v>5041</v>
      </c>
      <c r="B15077" t="s">
        <v>5041</v>
      </c>
      <c r="C15077" t="s">
        <v>5042</v>
      </c>
      <c r="D15077" t="s">
        <v>18</v>
      </c>
      <c r="E15077" t="s">
        <v>30</v>
      </c>
      <c r="F15077">
        <v>1.069</v>
      </c>
      <c r="G15077">
        <v>9.6000000000000002E-2</v>
      </c>
      <c r="H15077">
        <v>0.25</v>
      </c>
      <c r="I15077">
        <v>0.80244981520626502</v>
      </c>
      <c r="J15077">
        <v>0.94467228179097795</v>
      </c>
      <c r="K15077">
        <v>0.20730000000000001</v>
      </c>
      <c r="L15077">
        <v>0.1535</v>
      </c>
      <c r="M15077">
        <v>0.20430000000000001</v>
      </c>
      <c r="N15077">
        <v>0.20430000000000001</v>
      </c>
      <c r="O15077" t="s">
        <v>20</v>
      </c>
      <c r="P15077" t="s">
        <v>21</v>
      </c>
    </row>
    <row r="15078" spans="1:16" x14ac:dyDescent="0.2">
      <c r="A15078" t="s">
        <v>7282</v>
      </c>
      <c r="B15078" t="s">
        <v>7282</v>
      </c>
      <c r="C15078" t="s">
        <v>7283</v>
      </c>
      <c r="D15078" t="s">
        <v>18</v>
      </c>
      <c r="E15078" t="s">
        <v>43</v>
      </c>
      <c r="F15078">
        <v>1.151</v>
      </c>
      <c r="G15078">
        <v>0.20200000000000001</v>
      </c>
      <c r="H15078">
        <v>0.25</v>
      </c>
      <c r="I15078">
        <v>0.80252744850272295</v>
      </c>
      <c r="J15078">
        <v>0.94470101187413502</v>
      </c>
      <c r="K15078">
        <v>0.9556</v>
      </c>
      <c r="L15078">
        <v>0.33889999999999998</v>
      </c>
      <c r="M15078">
        <v>0.91310000000000002</v>
      </c>
      <c r="N15078">
        <v>0.91310000000000002</v>
      </c>
      <c r="O15078" t="s">
        <v>20</v>
      </c>
      <c r="P15078" t="s">
        <v>21</v>
      </c>
    </row>
    <row r="15079" spans="1:16" x14ac:dyDescent="0.2">
      <c r="A15079" t="s">
        <v>78496</v>
      </c>
      <c r="B15079" t="s">
        <v>78496</v>
      </c>
      <c r="C15079" t="s">
        <v>107212</v>
      </c>
      <c r="D15079" t="s">
        <v>18443</v>
      </c>
      <c r="E15079" t="s">
        <v>48</v>
      </c>
      <c r="F15079">
        <v>0.66</v>
      </c>
      <c r="G15079">
        <v>-0.6</v>
      </c>
      <c r="H15079">
        <v>-0.25</v>
      </c>
      <c r="I15079">
        <v>0.80272424571548695</v>
      </c>
      <c r="J15079">
        <v>0.94482142118661805</v>
      </c>
      <c r="K15079">
        <v>7.9092000000000002</v>
      </c>
      <c r="L15079">
        <v>4.8710000000000004</v>
      </c>
      <c r="M15079">
        <v>7.2411000000000003</v>
      </c>
      <c r="N15079">
        <v>7.2411000000000003</v>
      </c>
      <c r="O15079" t="s">
        <v>20</v>
      </c>
      <c r="P15079" t="s">
        <v>21</v>
      </c>
    </row>
    <row r="15080" spans="1:16" x14ac:dyDescent="0.2">
      <c r="A15080" t="s">
        <v>9090</v>
      </c>
      <c r="B15080" t="s">
        <v>9090</v>
      </c>
      <c r="C15080" t="s">
        <v>9091</v>
      </c>
      <c r="D15080" t="s">
        <v>18</v>
      </c>
      <c r="E15080" t="s">
        <v>25</v>
      </c>
      <c r="F15080">
        <v>1.5509999999999999</v>
      </c>
      <c r="G15080">
        <v>0.63300000000000001</v>
      </c>
      <c r="H15080">
        <v>0.25</v>
      </c>
      <c r="I15080">
        <v>0.802819207396821</v>
      </c>
      <c r="J15080">
        <v>0.94482142118661805</v>
      </c>
      <c r="K15080">
        <v>8.9796999999999993</v>
      </c>
      <c r="L15080">
        <v>5.2533000000000003</v>
      </c>
      <c r="M15080">
        <v>7.8224999999999998</v>
      </c>
      <c r="N15080">
        <v>7.8224999999999998</v>
      </c>
      <c r="O15080" t="s">
        <v>20</v>
      </c>
      <c r="P15080" t="s">
        <v>21</v>
      </c>
    </row>
    <row r="15081" spans="1:16" x14ac:dyDescent="0.2">
      <c r="A15081" t="s">
        <v>86026</v>
      </c>
      <c r="B15081" t="s">
        <v>86026</v>
      </c>
      <c r="C15081" t="s">
        <v>86027</v>
      </c>
      <c r="D15081" t="s">
        <v>18</v>
      </c>
      <c r="E15081" t="s">
        <v>40</v>
      </c>
      <c r="F15081">
        <v>1.1539999999999999</v>
      </c>
      <c r="G15081">
        <v>0.20699999999999999</v>
      </c>
      <c r="H15081">
        <v>0.25</v>
      </c>
      <c r="I15081">
        <v>0.80277882787514898</v>
      </c>
      <c r="J15081">
        <v>0.94482142118661805</v>
      </c>
      <c r="K15081">
        <v>0.8377</v>
      </c>
      <c r="L15081">
        <v>1.0414000000000001</v>
      </c>
      <c r="M15081">
        <v>0.85450000000000004</v>
      </c>
      <c r="N15081">
        <v>0.85450000000000004</v>
      </c>
      <c r="O15081" t="s">
        <v>20</v>
      </c>
      <c r="P15081" t="s">
        <v>21</v>
      </c>
    </row>
    <row r="15082" spans="1:16" x14ac:dyDescent="0.2">
      <c r="A15082" t="s">
        <v>5860</v>
      </c>
      <c r="B15082" t="s">
        <v>5860</v>
      </c>
      <c r="C15082" t="s">
        <v>5861</v>
      </c>
      <c r="D15082" t="s">
        <v>18</v>
      </c>
      <c r="E15082" t="s">
        <v>38</v>
      </c>
      <c r="F15082">
        <v>1.048</v>
      </c>
      <c r="G15082">
        <v>6.8000000000000005E-2</v>
      </c>
      <c r="H15082">
        <v>0.25</v>
      </c>
      <c r="I15082">
        <v>0.802842678212497</v>
      </c>
      <c r="J15082">
        <v>0.94482142118661805</v>
      </c>
      <c r="K15082">
        <v>8.9200000000000002E-2</v>
      </c>
      <c r="L15082">
        <v>0.19539999999999999</v>
      </c>
      <c r="M15082">
        <v>9.3899999999999997E-2</v>
      </c>
      <c r="N15082">
        <v>9.3899999999999997E-2</v>
      </c>
      <c r="O15082" t="s">
        <v>20</v>
      </c>
      <c r="P15082" t="s">
        <v>21</v>
      </c>
    </row>
    <row r="15083" spans="1:16" x14ac:dyDescent="0.2">
      <c r="A15083" t="s">
        <v>10782</v>
      </c>
      <c r="B15083" t="s">
        <v>10782</v>
      </c>
      <c r="C15083" t="s">
        <v>10783</v>
      </c>
      <c r="D15083" t="s">
        <v>18</v>
      </c>
      <c r="E15083" t="s">
        <v>56</v>
      </c>
      <c r="F15083">
        <v>0.83099999999999996</v>
      </c>
      <c r="G15083">
        <v>-0.26700000000000002</v>
      </c>
      <c r="H15083">
        <v>-0.25</v>
      </c>
      <c r="I15083">
        <v>0.802943371326309</v>
      </c>
      <c r="J15083">
        <v>0.94487726788882997</v>
      </c>
      <c r="K15083">
        <v>1.1355999999999999</v>
      </c>
      <c r="L15083">
        <v>0.69540000000000002</v>
      </c>
      <c r="M15083">
        <v>1.1049</v>
      </c>
      <c r="N15083">
        <v>1.1049</v>
      </c>
      <c r="O15083" t="s">
        <v>20</v>
      </c>
      <c r="P15083" t="s">
        <v>21</v>
      </c>
    </row>
    <row r="15084" spans="1:16" x14ac:dyDescent="0.2">
      <c r="A15084" t="s">
        <v>59408</v>
      </c>
      <c r="B15084" t="s">
        <v>59408</v>
      </c>
      <c r="C15084" t="s">
        <v>59409</v>
      </c>
      <c r="D15084" t="s">
        <v>3249</v>
      </c>
      <c r="E15084" t="s">
        <v>41</v>
      </c>
      <c r="F15084">
        <v>1.123</v>
      </c>
      <c r="G15084">
        <v>0.16700000000000001</v>
      </c>
      <c r="H15084">
        <v>0.249</v>
      </c>
      <c r="I15084">
        <v>0.80310485081814897</v>
      </c>
      <c r="J15084">
        <v>0.94494322942073605</v>
      </c>
      <c r="K15084" t="s">
        <v>24</v>
      </c>
      <c r="L15084">
        <v>2.2744</v>
      </c>
      <c r="M15084">
        <v>0.29930000000000001</v>
      </c>
      <c r="N15084">
        <v>0.29930000000000001</v>
      </c>
      <c r="O15084" t="s">
        <v>20</v>
      </c>
      <c r="P15084" t="s">
        <v>21</v>
      </c>
    </row>
    <row r="15085" spans="1:16" x14ac:dyDescent="0.2">
      <c r="A15085" t="s">
        <v>4867</v>
      </c>
      <c r="B15085" t="s">
        <v>4867</v>
      </c>
      <c r="C15085" t="s">
        <v>4868</v>
      </c>
      <c r="D15085" t="s">
        <v>18</v>
      </c>
      <c r="E15085" t="s">
        <v>48</v>
      </c>
      <c r="F15085">
        <v>0.90900000000000003</v>
      </c>
      <c r="G15085">
        <v>-0.13800000000000001</v>
      </c>
      <c r="H15085">
        <v>-0.249</v>
      </c>
      <c r="I15085">
        <v>0.80310590898030099</v>
      </c>
      <c r="J15085">
        <v>0.94494322942073605</v>
      </c>
      <c r="K15085">
        <v>0.43480000000000002</v>
      </c>
      <c r="L15085">
        <v>0.18790000000000001</v>
      </c>
      <c r="M15085">
        <v>0.4143</v>
      </c>
      <c r="N15085">
        <v>0.4143</v>
      </c>
      <c r="O15085" t="s">
        <v>20</v>
      </c>
      <c r="P15085" t="s">
        <v>21</v>
      </c>
    </row>
    <row r="15086" spans="1:16" x14ac:dyDescent="0.2">
      <c r="A15086" t="s">
        <v>56585</v>
      </c>
      <c r="B15086" t="s">
        <v>56585</v>
      </c>
      <c r="C15086" t="s">
        <v>100391</v>
      </c>
      <c r="D15086" t="s">
        <v>3249</v>
      </c>
      <c r="E15086" t="s">
        <v>25</v>
      </c>
      <c r="F15086">
        <v>0.92</v>
      </c>
      <c r="G15086">
        <v>-0.121</v>
      </c>
      <c r="H15086">
        <v>-0.249</v>
      </c>
      <c r="I15086">
        <v>0.80317250829443498</v>
      </c>
      <c r="J15086">
        <v>0.944958944462025</v>
      </c>
      <c r="K15086">
        <v>8.3999999999999995E-3</v>
      </c>
      <c r="L15086">
        <v>1.6343000000000001</v>
      </c>
      <c r="M15086">
        <v>0.12130000000000001</v>
      </c>
      <c r="N15086">
        <v>0.12130000000000001</v>
      </c>
      <c r="O15086" t="s">
        <v>20</v>
      </c>
      <c r="P15086" t="s">
        <v>21</v>
      </c>
    </row>
    <row r="15087" spans="1:16" x14ac:dyDescent="0.2">
      <c r="A15087" t="s">
        <v>93231</v>
      </c>
      <c r="B15087" t="s">
        <v>93231</v>
      </c>
      <c r="C15087" t="s">
        <v>114226</v>
      </c>
      <c r="D15087" t="s">
        <v>14269</v>
      </c>
      <c r="E15087" t="s">
        <v>38</v>
      </c>
      <c r="F15087">
        <v>1.2849999999999999</v>
      </c>
      <c r="G15087">
        <v>0.36199999999999999</v>
      </c>
      <c r="H15087">
        <v>0.248</v>
      </c>
      <c r="I15087">
        <v>0.80403661568762697</v>
      </c>
      <c r="J15087">
        <v>0.94503588445191999</v>
      </c>
      <c r="K15087">
        <v>1.8265</v>
      </c>
      <c r="L15087">
        <v>3.3140999999999998</v>
      </c>
      <c r="M15087">
        <v>1.9967999999999999</v>
      </c>
      <c r="N15087">
        <v>1.9967999999999999</v>
      </c>
      <c r="O15087" t="s">
        <v>20</v>
      </c>
      <c r="P15087" t="s">
        <v>21</v>
      </c>
    </row>
    <row r="15088" spans="1:16" x14ac:dyDescent="0.2">
      <c r="A15088" t="s">
        <v>79877</v>
      </c>
      <c r="B15088" t="s">
        <v>79877</v>
      </c>
      <c r="C15088" t="s">
        <v>107978</v>
      </c>
      <c r="D15088" t="s">
        <v>3249</v>
      </c>
      <c r="E15088" t="s">
        <v>27</v>
      </c>
      <c r="F15088">
        <v>0.86899999999999999</v>
      </c>
      <c r="G15088">
        <v>-0.20300000000000001</v>
      </c>
      <c r="H15088">
        <v>-0.248</v>
      </c>
      <c r="I15088">
        <v>0.80384754046811302</v>
      </c>
      <c r="J15088">
        <v>0.94503588445191999</v>
      </c>
      <c r="K15088" t="s">
        <v>24</v>
      </c>
      <c r="L15088">
        <v>5.1684000000000001</v>
      </c>
      <c r="M15088">
        <v>0.35809999999999997</v>
      </c>
      <c r="N15088">
        <v>0.35809999999999997</v>
      </c>
      <c r="O15088" t="s">
        <v>20</v>
      </c>
      <c r="P15088" t="s">
        <v>21</v>
      </c>
    </row>
    <row r="15089" spans="1:16" x14ac:dyDescent="0.2">
      <c r="A15089" t="s">
        <v>18377</v>
      </c>
      <c r="B15089" t="s">
        <v>18377</v>
      </c>
      <c r="C15089" t="s">
        <v>18378</v>
      </c>
      <c r="D15089" t="s">
        <v>18</v>
      </c>
      <c r="E15089" t="s">
        <v>47</v>
      </c>
      <c r="F15089">
        <v>0.95</v>
      </c>
      <c r="G15089">
        <v>-7.3999999999999996E-2</v>
      </c>
      <c r="H15089">
        <v>-0.249</v>
      </c>
      <c r="I15089">
        <v>0.80345425115592095</v>
      </c>
      <c r="J15089">
        <v>0.94503588445191999</v>
      </c>
      <c r="K15089">
        <v>0.1144</v>
      </c>
      <c r="L15089">
        <v>0.17660000000000001</v>
      </c>
      <c r="M15089">
        <v>0.1172</v>
      </c>
      <c r="N15089">
        <v>0.1172</v>
      </c>
      <c r="O15089" t="s">
        <v>20</v>
      </c>
      <c r="P15089" t="s">
        <v>21</v>
      </c>
    </row>
    <row r="15090" spans="1:16" x14ac:dyDescent="0.2">
      <c r="A15090" t="s">
        <v>26804</v>
      </c>
      <c r="B15090" t="s">
        <v>26804</v>
      </c>
      <c r="C15090" t="s">
        <v>26805</v>
      </c>
      <c r="D15090" t="s">
        <v>18</v>
      </c>
      <c r="E15090" t="s">
        <v>45</v>
      </c>
      <c r="F15090">
        <v>1.0780000000000001</v>
      </c>
      <c r="G15090">
        <v>0.109</v>
      </c>
      <c r="H15090">
        <v>0.249</v>
      </c>
      <c r="I15090">
        <v>0.80354103801255194</v>
      </c>
      <c r="J15090">
        <v>0.94503588445191999</v>
      </c>
      <c r="K15090">
        <v>0.1007</v>
      </c>
      <c r="L15090">
        <v>1.0085</v>
      </c>
      <c r="M15090">
        <v>0.1472</v>
      </c>
      <c r="N15090">
        <v>0.1472</v>
      </c>
      <c r="O15090" t="s">
        <v>20</v>
      </c>
      <c r="P15090" t="s">
        <v>21</v>
      </c>
    </row>
    <row r="15091" spans="1:16" x14ac:dyDescent="0.2">
      <c r="A15091" t="s">
        <v>15170</v>
      </c>
      <c r="B15091" t="s">
        <v>15170</v>
      </c>
      <c r="C15091" t="s">
        <v>15171</v>
      </c>
      <c r="D15091" t="s">
        <v>18</v>
      </c>
      <c r="E15091" t="s">
        <v>26</v>
      </c>
      <c r="F15091">
        <v>0.96</v>
      </c>
      <c r="G15091">
        <v>-5.8999999999999997E-2</v>
      </c>
      <c r="H15091">
        <v>-0.249</v>
      </c>
      <c r="I15091">
        <v>0.80359609542280497</v>
      </c>
      <c r="J15091">
        <v>0.94503588445191999</v>
      </c>
      <c r="K15091">
        <v>6.83E-2</v>
      </c>
      <c r="L15091">
        <v>0.1691</v>
      </c>
      <c r="M15091">
        <v>7.22E-2</v>
      </c>
      <c r="N15091">
        <v>7.22E-2</v>
      </c>
      <c r="O15091" t="s">
        <v>20</v>
      </c>
      <c r="P15091" t="s">
        <v>21</v>
      </c>
    </row>
    <row r="15092" spans="1:16" x14ac:dyDescent="0.2">
      <c r="A15092" t="s">
        <v>6000</v>
      </c>
      <c r="B15092" t="s">
        <v>6000</v>
      </c>
      <c r="C15092" t="s">
        <v>6001</v>
      </c>
      <c r="D15092" t="s">
        <v>18</v>
      </c>
      <c r="E15092" t="s">
        <v>49</v>
      </c>
      <c r="F15092">
        <v>1.373</v>
      </c>
      <c r="G15092">
        <v>0.45700000000000002</v>
      </c>
      <c r="H15092">
        <v>0.248</v>
      </c>
      <c r="I15092">
        <v>0.80380101491881095</v>
      </c>
      <c r="J15092">
        <v>0.94503588445191999</v>
      </c>
      <c r="K15092">
        <v>3.5731999999999999</v>
      </c>
      <c r="L15092">
        <v>2.8767</v>
      </c>
      <c r="M15092">
        <v>3.4558</v>
      </c>
      <c r="N15092">
        <v>3.4558</v>
      </c>
      <c r="O15092" t="s">
        <v>20</v>
      </c>
      <c r="P15092" t="s">
        <v>21</v>
      </c>
    </row>
    <row r="15093" spans="1:16" x14ac:dyDescent="0.2">
      <c r="A15093" t="s">
        <v>4961</v>
      </c>
      <c r="B15093" t="s">
        <v>4961</v>
      </c>
      <c r="C15093" t="s">
        <v>4962</v>
      </c>
      <c r="D15093" t="s">
        <v>18</v>
      </c>
      <c r="E15093" t="s">
        <v>30</v>
      </c>
      <c r="F15093">
        <v>1.0740000000000001</v>
      </c>
      <c r="G15093">
        <v>0.10299999999999999</v>
      </c>
      <c r="H15093">
        <v>0.248</v>
      </c>
      <c r="I15093">
        <v>0.80399400610661298</v>
      </c>
      <c r="J15093">
        <v>0.94503588445191999</v>
      </c>
      <c r="K15093">
        <v>0.19789999999999999</v>
      </c>
      <c r="L15093">
        <v>0.39479999999999998</v>
      </c>
      <c r="M15093">
        <v>0.21129999999999999</v>
      </c>
      <c r="N15093">
        <v>0.21129999999999999</v>
      </c>
      <c r="O15093" t="s">
        <v>20</v>
      </c>
      <c r="P15093" t="s">
        <v>21</v>
      </c>
    </row>
    <row r="15094" spans="1:16" x14ac:dyDescent="0.2">
      <c r="A15094" t="s">
        <v>35631</v>
      </c>
      <c r="B15094" t="s">
        <v>35631</v>
      </c>
      <c r="C15094" t="s">
        <v>35632</v>
      </c>
      <c r="D15094" t="s">
        <v>18</v>
      </c>
      <c r="E15094" t="s">
        <v>35478</v>
      </c>
      <c r="F15094">
        <v>1.073</v>
      </c>
      <c r="G15094">
        <v>0.10199999999999999</v>
      </c>
      <c r="H15094">
        <v>0.248</v>
      </c>
      <c r="I15094">
        <v>0.80390621688788999</v>
      </c>
      <c r="J15094">
        <v>0.94503588445191999</v>
      </c>
      <c r="K15094">
        <v>0.25019999999999998</v>
      </c>
      <c r="L15094">
        <v>0.13639999999999999</v>
      </c>
      <c r="M15094">
        <v>0.2437</v>
      </c>
      <c r="N15094">
        <v>0.2437</v>
      </c>
      <c r="O15094" t="s">
        <v>20</v>
      </c>
      <c r="P15094" t="s">
        <v>21</v>
      </c>
    </row>
    <row r="15095" spans="1:16" x14ac:dyDescent="0.2">
      <c r="A15095" t="s">
        <v>15597</v>
      </c>
      <c r="B15095" t="s">
        <v>15597</v>
      </c>
      <c r="C15095" t="s">
        <v>15598</v>
      </c>
      <c r="D15095" t="s">
        <v>18</v>
      </c>
      <c r="E15095" t="s">
        <v>56</v>
      </c>
      <c r="F15095">
        <v>1.038</v>
      </c>
      <c r="G15095">
        <v>5.3999999999999999E-2</v>
      </c>
      <c r="H15095">
        <v>0.248</v>
      </c>
      <c r="I15095">
        <v>0.80401055767224705</v>
      </c>
      <c r="J15095">
        <v>0.94503588445191999</v>
      </c>
      <c r="K15095">
        <v>5.9499999999999997E-2</v>
      </c>
      <c r="L15095">
        <v>0.1681</v>
      </c>
      <c r="M15095">
        <v>6.3100000000000003E-2</v>
      </c>
      <c r="N15095">
        <v>6.3100000000000003E-2</v>
      </c>
      <c r="O15095" t="s">
        <v>20</v>
      </c>
      <c r="P15095" t="s">
        <v>21</v>
      </c>
    </row>
    <row r="15096" spans="1:16" x14ac:dyDescent="0.2">
      <c r="A15096" t="s">
        <v>11217</v>
      </c>
      <c r="B15096" t="s">
        <v>11217</v>
      </c>
      <c r="C15096" t="s">
        <v>11218</v>
      </c>
      <c r="D15096" t="s">
        <v>18</v>
      </c>
      <c r="E15096" t="s">
        <v>39</v>
      </c>
      <c r="F15096">
        <v>1.032</v>
      </c>
      <c r="G15096">
        <v>4.5999999999999999E-2</v>
      </c>
      <c r="H15096">
        <v>0.248</v>
      </c>
      <c r="I15096">
        <v>0.80393001450260804</v>
      </c>
      <c r="J15096">
        <v>0.94503588445191999</v>
      </c>
      <c r="K15096">
        <v>3.0200000000000001E-2</v>
      </c>
      <c r="L15096">
        <v>0.21759999999999999</v>
      </c>
      <c r="M15096">
        <v>3.56E-2</v>
      </c>
      <c r="N15096">
        <v>3.56E-2</v>
      </c>
      <c r="O15096" t="s">
        <v>20</v>
      </c>
      <c r="P15096" t="s">
        <v>21</v>
      </c>
    </row>
    <row r="15097" spans="1:16" x14ac:dyDescent="0.2">
      <c r="A15097" t="s">
        <v>12745</v>
      </c>
      <c r="B15097" t="s">
        <v>12745</v>
      </c>
      <c r="C15097" t="s">
        <v>12746</v>
      </c>
      <c r="D15097" t="s">
        <v>18</v>
      </c>
      <c r="E15097" t="s">
        <v>19</v>
      </c>
      <c r="F15097">
        <v>1.097</v>
      </c>
      <c r="G15097">
        <v>0.13400000000000001</v>
      </c>
      <c r="H15097">
        <v>0.248</v>
      </c>
      <c r="I15097">
        <v>0.80396862840810801</v>
      </c>
      <c r="J15097">
        <v>0.94503588445191999</v>
      </c>
      <c r="K15097">
        <v>0.43030000000000002</v>
      </c>
      <c r="L15097">
        <v>0.1406</v>
      </c>
      <c r="M15097">
        <v>0.4103</v>
      </c>
      <c r="N15097">
        <v>0.4103</v>
      </c>
      <c r="O15097" t="s">
        <v>20</v>
      </c>
      <c r="P15097" t="s">
        <v>21</v>
      </c>
    </row>
    <row r="15098" spans="1:16" x14ac:dyDescent="0.2">
      <c r="A15098" t="s">
        <v>20657</v>
      </c>
      <c r="B15098" t="s">
        <v>20657</v>
      </c>
      <c r="C15098" t="s">
        <v>20658</v>
      </c>
      <c r="D15098" t="s">
        <v>18</v>
      </c>
      <c r="E15098" t="s">
        <v>43</v>
      </c>
      <c r="F15098">
        <v>0.95</v>
      </c>
      <c r="G15098">
        <v>-7.2999999999999995E-2</v>
      </c>
      <c r="H15098">
        <v>-0.249</v>
      </c>
      <c r="I15098">
        <v>0.80369797634049001</v>
      </c>
      <c r="J15098">
        <v>0.94503588445191999</v>
      </c>
      <c r="K15098">
        <v>8.8999999999999996E-2</v>
      </c>
      <c r="L15098">
        <v>0.34499999999999997</v>
      </c>
      <c r="M15098">
        <v>0.1007</v>
      </c>
      <c r="N15098">
        <v>0.1007</v>
      </c>
      <c r="O15098" t="s">
        <v>20</v>
      </c>
      <c r="P15098" t="s">
        <v>21</v>
      </c>
    </row>
    <row r="15099" spans="1:16" x14ac:dyDescent="0.2">
      <c r="A15099" t="s">
        <v>25939</v>
      </c>
      <c r="B15099" t="s">
        <v>25939</v>
      </c>
      <c r="C15099" t="s">
        <v>25940</v>
      </c>
      <c r="D15099" t="s">
        <v>18</v>
      </c>
      <c r="E15099" t="s">
        <v>38</v>
      </c>
      <c r="F15099">
        <v>0.86</v>
      </c>
      <c r="G15099">
        <v>-0.218</v>
      </c>
      <c r="H15099">
        <v>-0.249</v>
      </c>
      <c r="I15099">
        <v>0.80370914619183398</v>
      </c>
      <c r="J15099">
        <v>0.94503588445191999</v>
      </c>
      <c r="K15099">
        <v>0.93500000000000005</v>
      </c>
      <c r="L15099">
        <v>0.42570000000000002</v>
      </c>
      <c r="M15099">
        <v>0.89759999999999995</v>
      </c>
      <c r="N15099">
        <v>0.89759999999999995</v>
      </c>
      <c r="O15099" t="s">
        <v>20</v>
      </c>
      <c r="P15099" t="s">
        <v>21</v>
      </c>
    </row>
    <row r="15100" spans="1:16" x14ac:dyDescent="0.2">
      <c r="A15100" t="s">
        <v>14434</v>
      </c>
      <c r="B15100" t="s">
        <v>14434</v>
      </c>
      <c r="C15100" t="s">
        <v>14435</v>
      </c>
      <c r="D15100" t="s">
        <v>18</v>
      </c>
      <c r="E15100" t="s">
        <v>56</v>
      </c>
      <c r="F15100">
        <v>0.73699999999999999</v>
      </c>
      <c r="G15100">
        <v>-0.441</v>
      </c>
      <c r="H15100">
        <v>-0.248</v>
      </c>
      <c r="I15100">
        <v>0.80390718999570798</v>
      </c>
      <c r="J15100">
        <v>0.94503588445191999</v>
      </c>
      <c r="K15100">
        <v>4.5279999999999996</v>
      </c>
      <c r="L15100">
        <v>1.9922</v>
      </c>
      <c r="M15100">
        <v>4.2271000000000001</v>
      </c>
      <c r="N15100">
        <v>4.2271000000000001</v>
      </c>
      <c r="O15100" t="s">
        <v>20</v>
      </c>
      <c r="P15100" t="s">
        <v>21</v>
      </c>
    </row>
    <row r="15101" spans="1:16" x14ac:dyDescent="0.2">
      <c r="A15101" t="s">
        <v>8680</v>
      </c>
      <c r="B15101" t="s">
        <v>8680</v>
      </c>
      <c r="C15101" t="s">
        <v>8681</v>
      </c>
      <c r="D15101" t="s">
        <v>18</v>
      </c>
      <c r="E15101" t="s">
        <v>41</v>
      </c>
      <c r="F15101">
        <v>1.0529999999999999</v>
      </c>
      <c r="G15101">
        <v>7.4999999999999997E-2</v>
      </c>
      <c r="H15101">
        <v>0.248</v>
      </c>
      <c r="I15101">
        <v>0.80397114881683096</v>
      </c>
      <c r="J15101">
        <v>0.94503588445191999</v>
      </c>
      <c r="K15101">
        <v>0.1157</v>
      </c>
      <c r="L15101">
        <v>0.1663</v>
      </c>
      <c r="M15101">
        <v>0.1179</v>
      </c>
      <c r="N15101">
        <v>0.1179</v>
      </c>
      <c r="O15101" t="s">
        <v>20</v>
      </c>
      <c r="P15101" t="s">
        <v>21</v>
      </c>
    </row>
    <row r="15102" spans="1:16" x14ac:dyDescent="0.2">
      <c r="A15102" t="s">
        <v>2741</v>
      </c>
      <c r="B15102" t="s">
        <v>2741</v>
      </c>
      <c r="C15102" t="s">
        <v>2742</v>
      </c>
      <c r="D15102" t="s">
        <v>18</v>
      </c>
      <c r="E15102" t="s">
        <v>56</v>
      </c>
      <c r="F15102">
        <v>1.032</v>
      </c>
      <c r="G15102">
        <v>4.5999999999999999E-2</v>
      </c>
      <c r="H15102">
        <v>0.248</v>
      </c>
      <c r="I15102">
        <v>0.80419387393260799</v>
      </c>
      <c r="J15102">
        <v>0.94509784670238794</v>
      </c>
      <c r="K15102">
        <v>3.6900000000000002E-2</v>
      </c>
      <c r="L15102">
        <v>0.17810000000000001</v>
      </c>
      <c r="M15102">
        <v>4.0800000000000003E-2</v>
      </c>
      <c r="N15102">
        <v>4.0800000000000003E-2</v>
      </c>
      <c r="O15102" t="s">
        <v>20</v>
      </c>
      <c r="P15102" t="s">
        <v>21</v>
      </c>
    </row>
    <row r="15103" spans="1:16" x14ac:dyDescent="0.2">
      <c r="A15103" t="s">
        <v>27117</v>
      </c>
      <c r="B15103" t="s">
        <v>27117</v>
      </c>
      <c r="C15103" t="s">
        <v>27118</v>
      </c>
      <c r="D15103" t="s">
        <v>18</v>
      </c>
      <c r="E15103" t="s">
        <v>47</v>
      </c>
      <c r="F15103">
        <v>1.0620000000000001</v>
      </c>
      <c r="G15103">
        <v>8.6999999999999994E-2</v>
      </c>
      <c r="H15103">
        <v>0.248</v>
      </c>
      <c r="I15103">
        <v>0.804195835074344</v>
      </c>
      <c r="J15103">
        <v>0.94509784670238794</v>
      </c>
      <c r="K15103">
        <v>0.1118</v>
      </c>
      <c r="L15103">
        <v>0.51060000000000005</v>
      </c>
      <c r="M15103">
        <v>0.129</v>
      </c>
      <c r="N15103">
        <v>0.129</v>
      </c>
      <c r="O15103" t="s">
        <v>20</v>
      </c>
      <c r="P15103" t="s">
        <v>21</v>
      </c>
    </row>
    <row r="15104" spans="1:16" x14ac:dyDescent="0.2">
      <c r="A15104" t="s">
        <v>83186</v>
      </c>
      <c r="B15104" t="s">
        <v>83186</v>
      </c>
      <c r="C15104" t="s">
        <v>109297</v>
      </c>
      <c r="D15104" t="s">
        <v>3249</v>
      </c>
      <c r="E15104" t="s">
        <v>43</v>
      </c>
      <c r="F15104">
        <v>1.333</v>
      </c>
      <c r="G15104">
        <v>0.41399999999999998</v>
      </c>
      <c r="H15104">
        <v>0.248</v>
      </c>
      <c r="I15104">
        <v>0.80438206436100601</v>
      </c>
      <c r="J15104">
        <v>0.94510353294138105</v>
      </c>
      <c r="K15104">
        <v>1.0753999999999999</v>
      </c>
      <c r="L15104">
        <v>7.5495000000000001</v>
      </c>
      <c r="M15104">
        <v>2.1596000000000002</v>
      </c>
      <c r="N15104">
        <v>2.1596000000000002</v>
      </c>
      <c r="O15104" t="s">
        <v>20</v>
      </c>
      <c r="P15104" t="s">
        <v>21</v>
      </c>
    </row>
    <row r="15105" spans="1:16" x14ac:dyDescent="0.2">
      <c r="A15105" t="s">
        <v>17425</v>
      </c>
      <c r="B15105" t="s">
        <v>17425</v>
      </c>
      <c r="C15105" t="s">
        <v>17426</v>
      </c>
      <c r="D15105" t="s">
        <v>18</v>
      </c>
      <c r="E15105" t="s">
        <v>27</v>
      </c>
      <c r="F15105">
        <v>0.97</v>
      </c>
      <c r="G15105">
        <v>-4.3999999999999997E-2</v>
      </c>
      <c r="H15105">
        <v>-0.248</v>
      </c>
      <c r="I15105">
        <v>0.80441367864618496</v>
      </c>
      <c r="J15105">
        <v>0.94510353294138105</v>
      </c>
      <c r="K15105">
        <v>3.09E-2</v>
      </c>
      <c r="L15105">
        <v>0.19769999999999999</v>
      </c>
      <c r="M15105">
        <v>3.5900000000000001E-2</v>
      </c>
      <c r="N15105">
        <v>3.5900000000000001E-2</v>
      </c>
      <c r="O15105" t="s">
        <v>20</v>
      </c>
      <c r="P15105" t="s">
        <v>21</v>
      </c>
    </row>
    <row r="15106" spans="1:16" x14ac:dyDescent="0.2">
      <c r="A15106" t="s">
        <v>9271</v>
      </c>
      <c r="B15106" t="s">
        <v>9271</v>
      </c>
      <c r="C15106" t="s">
        <v>9272</v>
      </c>
      <c r="D15106" t="s">
        <v>18</v>
      </c>
      <c r="E15106" t="s">
        <v>26</v>
      </c>
      <c r="F15106">
        <v>0.94299999999999995</v>
      </c>
      <c r="G15106">
        <v>-8.5000000000000006E-2</v>
      </c>
      <c r="H15106">
        <v>-0.248</v>
      </c>
      <c r="I15106">
        <v>0.80436808897950896</v>
      </c>
      <c r="J15106">
        <v>0.94510353294138105</v>
      </c>
      <c r="K15106">
        <v>0.13880000000000001</v>
      </c>
      <c r="L15106">
        <v>0.27379999999999999</v>
      </c>
      <c r="M15106">
        <v>0.14499999999999999</v>
      </c>
      <c r="N15106">
        <v>0.14499999999999999</v>
      </c>
      <c r="O15106" t="s">
        <v>20</v>
      </c>
      <c r="P15106" t="s">
        <v>21</v>
      </c>
    </row>
    <row r="15107" spans="1:16" x14ac:dyDescent="0.2">
      <c r="A15107" t="s">
        <v>35149</v>
      </c>
      <c r="B15107" t="s">
        <v>35149</v>
      </c>
      <c r="C15107" t="s">
        <v>35150</v>
      </c>
      <c r="D15107" t="s">
        <v>18</v>
      </c>
      <c r="E15107" t="s">
        <v>49</v>
      </c>
      <c r="F15107">
        <v>1.175</v>
      </c>
      <c r="G15107">
        <v>0.23200000000000001</v>
      </c>
      <c r="H15107">
        <v>0.248</v>
      </c>
      <c r="I15107">
        <v>0.80438482383451504</v>
      </c>
      <c r="J15107">
        <v>0.94510353294138105</v>
      </c>
      <c r="K15107">
        <v>1.3506</v>
      </c>
      <c r="L15107">
        <v>0.1691</v>
      </c>
      <c r="M15107">
        <v>1.2547999999999999</v>
      </c>
      <c r="N15107">
        <v>1.2547999999999999</v>
      </c>
      <c r="O15107" t="s">
        <v>20</v>
      </c>
      <c r="P15107" t="s">
        <v>21</v>
      </c>
    </row>
    <row r="15108" spans="1:16" x14ac:dyDescent="0.2">
      <c r="A15108" t="s">
        <v>2823</v>
      </c>
      <c r="B15108" t="s">
        <v>2823</v>
      </c>
      <c r="C15108" t="s">
        <v>2824</v>
      </c>
      <c r="D15108" t="s">
        <v>18</v>
      </c>
      <c r="E15108" t="s">
        <v>49</v>
      </c>
      <c r="F15108">
        <v>1.044</v>
      </c>
      <c r="G15108">
        <v>6.2E-2</v>
      </c>
      <c r="H15108">
        <v>0.248</v>
      </c>
      <c r="I15108">
        <v>0.80447716994237595</v>
      </c>
      <c r="J15108">
        <v>0.94511556312552403</v>
      </c>
      <c r="K15108">
        <v>6.0199999999999997E-2</v>
      </c>
      <c r="L15108">
        <v>0.28389999999999999</v>
      </c>
      <c r="M15108">
        <v>6.8000000000000005E-2</v>
      </c>
      <c r="N15108">
        <v>6.8000000000000005E-2</v>
      </c>
      <c r="O15108" t="s">
        <v>20</v>
      </c>
      <c r="P15108" t="s">
        <v>21</v>
      </c>
    </row>
    <row r="15109" spans="1:16" x14ac:dyDescent="0.2">
      <c r="A15109" t="s">
        <v>21670</v>
      </c>
      <c r="B15109" t="s">
        <v>21670</v>
      </c>
      <c r="C15109" t="s">
        <v>21671</v>
      </c>
      <c r="D15109" t="s">
        <v>18</v>
      </c>
      <c r="E15109" t="s">
        <v>26</v>
      </c>
      <c r="F15109">
        <v>1.097</v>
      </c>
      <c r="G15109">
        <v>0.13400000000000001</v>
      </c>
      <c r="H15109">
        <v>0.247</v>
      </c>
      <c r="I15109">
        <v>0.804651635447168</v>
      </c>
      <c r="J15109">
        <v>0.94525795776517896</v>
      </c>
      <c r="K15109" t="s">
        <v>24</v>
      </c>
      <c r="L15109">
        <v>2.7890999999999999</v>
      </c>
      <c r="M15109">
        <v>0.20710000000000001</v>
      </c>
      <c r="N15109">
        <v>0.20710000000000001</v>
      </c>
      <c r="O15109" t="s">
        <v>20</v>
      </c>
      <c r="P15109" t="s">
        <v>21</v>
      </c>
    </row>
    <row r="15110" spans="1:16" x14ac:dyDescent="0.2">
      <c r="A15110" t="s">
        <v>576</v>
      </c>
      <c r="B15110" t="s">
        <v>576</v>
      </c>
      <c r="C15110" t="s">
        <v>577</v>
      </c>
      <c r="D15110" t="s">
        <v>18</v>
      </c>
      <c r="E15110" t="s">
        <v>55</v>
      </c>
      <c r="F15110">
        <v>1.07</v>
      </c>
      <c r="G15110">
        <v>9.8000000000000004E-2</v>
      </c>
      <c r="H15110">
        <v>0.247</v>
      </c>
      <c r="I15110">
        <v>0.80476549433357902</v>
      </c>
      <c r="J15110">
        <v>0.94532914113656596</v>
      </c>
      <c r="K15110">
        <v>0.1895</v>
      </c>
      <c r="L15110">
        <v>0.30680000000000002</v>
      </c>
      <c r="M15110">
        <v>0.19539999999999999</v>
      </c>
      <c r="N15110">
        <v>0.19539999999999999</v>
      </c>
      <c r="O15110" t="s">
        <v>20</v>
      </c>
      <c r="P15110" t="s">
        <v>21</v>
      </c>
    </row>
    <row r="15111" spans="1:16" x14ac:dyDescent="0.2">
      <c r="A15111" t="s">
        <v>90625</v>
      </c>
      <c r="B15111" t="s">
        <v>90625</v>
      </c>
      <c r="C15111" t="s">
        <v>112864</v>
      </c>
      <c r="D15111" t="s">
        <v>9222</v>
      </c>
      <c r="E15111" t="s">
        <v>25</v>
      </c>
      <c r="F15111">
        <v>0.89600000000000002</v>
      </c>
      <c r="G15111">
        <v>-0.159</v>
      </c>
      <c r="H15111">
        <v>-0.247</v>
      </c>
      <c r="I15111">
        <v>0.80492464516224904</v>
      </c>
      <c r="J15111">
        <v>0.94534664352206399</v>
      </c>
      <c r="K15111">
        <v>0.19400000000000001</v>
      </c>
      <c r="L15111">
        <v>1.895</v>
      </c>
      <c r="M15111">
        <v>0.2606</v>
      </c>
      <c r="N15111">
        <v>0.2606</v>
      </c>
      <c r="O15111" t="s">
        <v>20</v>
      </c>
      <c r="P15111" t="s">
        <v>21</v>
      </c>
    </row>
    <row r="15112" spans="1:16" x14ac:dyDescent="0.2">
      <c r="A15112" t="s">
        <v>30921</v>
      </c>
      <c r="B15112" t="s">
        <v>30921</v>
      </c>
      <c r="C15112" t="s">
        <v>30922</v>
      </c>
      <c r="D15112" t="s">
        <v>18</v>
      </c>
      <c r="E15112" t="s">
        <v>25</v>
      </c>
      <c r="F15112">
        <v>0.94699999999999995</v>
      </c>
      <c r="G15112">
        <v>-7.8E-2</v>
      </c>
      <c r="H15112">
        <v>-0.247</v>
      </c>
      <c r="I15112">
        <v>0.805051983690378</v>
      </c>
      <c r="J15112">
        <v>0.94534664352206399</v>
      </c>
      <c r="K15112">
        <v>0.10920000000000001</v>
      </c>
      <c r="L15112">
        <v>0.30209999999999998</v>
      </c>
      <c r="M15112">
        <v>0.1178</v>
      </c>
      <c r="N15112">
        <v>0.1178</v>
      </c>
      <c r="O15112" t="s">
        <v>20</v>
      </c>
      <c r="P15112" t="s">
        <v>21</v>
      </c>
    </row>
    <row r="15113" spans="1:16" x14ac:dyDescent="0.2">
      <c r="A15113" t="s">
        <v>10770</v>
      </c>
      <c r="B15113" t="s">
        <v>10770</v>
      </c>
      <c r="C15113" t="s">
        <v>10771</v>
      </c>
      <c r="D15113" t="s">
        <v>18</v>
      </c>
      <c r="E15113" t="s">
        <v>40</v>
      </c>
      <c r="F15113">
        <v>1.167</v>
      </c>
      <c r="G15113">
        <v>0.222</v>
      </c>
      <c r="H15113">
        <v>0.247</v>
      </c>
      <c r="I15113">
        <v>0.80499483150091</v>
      </c>
      <c r="J15113">
        <v>0.94534664352206399</v>
      </c>
      <c r="K15113">
        <v>0.8538</v>
      </c>
      <c r="L15113">
        <v>1.3144</v>
      </c>
      <c r="M15113">
        <v>0.87909999999999999</v>
      </c>
      <c r="N15113">
        <v>0.87909999999999999</v>
      </c>
      <c r="O15113" t="s">
        <v>20</v>
      </c>
      <c r="P15113" t="s">
        <v>21</v>
      </c>
    </row>
    <row r="15114" spans="1:16" x14ac:dyDescent="0.2">
      <c r="A15114" t="s">
        <v>44192</v>
      </c>
      <c r="B15114" t="s">
        <v>44192</v>
      </c>
      <c r="C15114" t="s">
        <v>44193</v>
      </c>
      <c r="D15114" t="s">
        <v>2080</v>
      </c>
      <c r="E15114" t="s">
        <v>43</v>
      </c>
      <c r="F15114">
        <v>1.0429999999999999</v>
      </c>
      <c r="G15114">
        <v>6.0999999999999999E-2</v>
      </c>
      <c r="H15114">
        <v>0.247</v>
      </c>
      <c r="I15114">
        <v>0.80509998404530103</v>
      </c>
      <c r="J15114">
        <v>0.94534664352206399</v>
      </c>
      <c r="K15114">
        <v>6.0999999999999999E-2</v>
      </c>
      <c r="L15114">
        <v>0.25950000000000001</v>
      </c>
      <c r="M15114">
        <v>6.9199999999999998E-2</v>
      </c>
      <c r="N15114">
        <v>6.9199999999999998E-2</v>
      </c>
      <c r="O15114" t="s">
        <v>20</v>
      </c>
      <c r="P15114" t="s">
        <v>21</v>
      </c>
    </row>
    <row r="15115" spans="1:16" x14ac:dyDescent="0.2">
      <c r="A15115" t="s">
        <v>922</v>
      </c>
      <c r="B15115" t="s">
        <v>922</v>
      </c>
      <c r="C15115" t="s">
        <v>923</v>
      </c>
      <c r="D15115" t="s">
        <v>18</v>
      </c>
      <c r="E15115" t="s">
        <v>26</v>
      </c>
      <c r="F15115">
        <v>0.84399999999999997</v>
      </c>
      <c r="G15115">
        <v>-0.245</v>
      </c>
      <c r="H15115">
        <v>-0.247</v>
      </c>
      <c r="I15115">
        <v>0.80485822142864005</v>
      </c>
      <c r="J15115">
        <v>0.94534664352206399</v>
      </c>
      <c r="K15115">
        <v>0.88829999999999998</v>
      </c>
      <c r="L15115">
        <v>0.84940000000000004</v>
      </c>
      <c r="M15115">
        <v>0.88539999999999996</v>
      </c>
      <c r="N15115">
        <v>0.88539999999999996</v>
      </c>
      <c r="O15115" t="s">
        <v>20</v>
      </c>
      <c r="P15115" t="s">
        <v>21</v>
      </c>
    </row>
    <row r="15116" spans="1:16" x14ac:dyDescent="0.2">
      <c r="A15116" t="s">
        <v>34906</v>
      </c>
      <c r="B15116" t="s">
        <v>34906</v>
      </c>
      <c r="C15116" t="s">
        <v>34907</v>
      </c>
      <c r="D15116" t="s">
        <v>18</v>
      </c>
      <c r="E15116" t="s">
        <v>26</v>
      </c>
      <c r="F15116">
        <v>1.054</v>
      </c>
      <c r="G15116">
        <v>7.5999999999999998E-2</v>
      </c>
      <c r="H15116">
        <v>0.247</v>
      </c>
      <c r="I15116">
        <v>0.80495133965631704</v>
      </c>
      <c r="J15116">
        <v>0.94534664352206399</v>
      </c>
      <c r="K15116">
        <v>0.1048</v>
      </c>
      <c r="L15116">
        <v>0.29370000000000002</v>
      </c>
      <c r="M15116">
        <v>0.1123</v>
      </c>
      <c r="N15116">
        <v>0.1123</v>
      </c>
      <c r="O15116" t="s">
        <v>20</v>
      </c>
      <c r="P15116" t="s">
        <v>21</v>
      </c>
    </row>
    <row r="15117" spans="1:16" x14ac:dyDescent="0.2">
      <c r="A15117" t="s">
        <v>26065</v>
      </c>
      <c r="B15117" t="s">
        <v>26065</v>
      </c>
      <c r="C15117" t="s">
        <v>26066</v>
      </c>
      <c r="D15117" t="s">
        <v>18</v>
      </c>
      <c r="E15117" t="s">
        <v>38</v>
      </c>
      <c r="F15117">
        <v>1.085</v>
      </c>
      <c r="G15117">
        <v>0.11799999999999999</v>
      </c>
      <c r="H15117">
        <v>0.247</v>
      </c>
      <c r="I15117">
        <v>0.80526192288222398</v>
      </c>
      <c r="J15117">
        <v>0.94541169592602503</v>
      </c>
      <c r="K15117">
        <v>0.3261</v>
      </c>
      <c r="L15117">
        <v>0.21099999999999999</v>
      </c>
      <c r="M15117">
        <v>0.31869999999999998</v>
      </c>
      <c r="N15117">
        <v>0.31869999999999998</v>
      </c>
      <c r="O15117" t="s">
        <v>20</v>
      </c>
      <c r="P15117" t="s">
        <v>21</v>
      </c>
    </row>
    <row r="15118" spans="1:16" x14ac:dyDescent="0.2">
      <c r="A15118" t="s">
        <v>17156</v>
      </c>
      <c r="B15118" t="s">
        <v>17156</v>
      </c>
      <c r="C15118" t="s">
        <v>17157</v>
      </c>
      <c r="D15118" t="s">
        <v>18</v>
      </c>
      <c r="E15118" t="s">
        <v>25</v>
      </c>
      <c r="F15118">
        <v>0.93400000000000005</v>
      </c>
      <c r="G15118">
        <v>-9.9000000000000005E-2</v>
      </c>
      <c r="H15118">
        <v>-0.247</v>
      </c>
      <c r="I15118">
        <v>0.80524161559950203</v>
      </c>
      <c r="J15118">
        <v>0.94541169592602503</v>
      </c>
      <c r="K15118">
        <v>0.21929999999999999</v>
      </c>
      <c r="L15118">
        <v>0.20349999999999999</v>
      </c>
      <c r="M15118">
        <v>0.21909999999999999</v>
      </c>
      <c r="N15118">
        <v>0.21909999999999999</v>
      </c>
      <c r="O15118" t="s">
        <v>20</v>
      </c>
      <c r="P15118" t="s">
        <v>21</v>
      </c>
    </row>
    <row r="15119" spans="1:16" x14ac:dyDescent="0.2">
      <c r="A15119" t="s">
        <v>17090</v>
      </c>
      <c r="B15119" t="s">
        <v>17090</v>
      </c>
      <c r="C15119" t="s">
        <v>17091</v>
      </c>
      <c r="D15119" t="s">
        <v>18</v>
      </c>
      <c r="E15119" t="s">
        <v>25</v>
      </c>
      <c r="F15119">
        <v>0.94199999999999995</v>
      </c>
      <c r="G15119">
        <v>-8.5999999999999993E-2</v>
      </c>
      <c r="H15119">
        <v>-0.246</v>
      </c>
      <c r="I15119">
        <v>0.80552007256852298</v>
      </c>
      <c r="J15119">
        <v>0.94552713280067102</v>
      </c>
      <c r="K15119">
        <v>0.1024</v>
      </c>
      <c r="L15119">
        <v>0.48970000000000002</v>
      </c>
      <c r="M15119">
        <v>0.11890000000000001</v>
      </c>
      <c r="N15119">
        <v>0.11890000000000001</v>
      </c>
      <c r="O15119" t="s">
        <v>20</v>
      </c>
      <c r="P15119" t="s">
        <v>21</v>
      </c>
    </row>
    <row r="15120" spans="1:16" x14ac:dyDescent="0.2">
      <c r="A15120" t="s">
        <v>27460</v>
      </c>
      <c r="B15120" t="s">
        <v>27460</v>
      </c>
      <c r="C15120" t="s">
        <v>27461</v>
      </c>
      <c r="D15120" t="s">
        <v>18</v>
      </c>
      <c r="E15120" t="s">
        <v>49</v>
      </c>
      <c r="F15120">
        <v>1.1890000000000001</v>
      </c>
      <c r="G15120">
        <v>0.249</v>
      </c>
      <c r="H15120">
        <v>0.246</v>
      </c>
      <c r="I15120">
        <v>0.80550794547276705</v>
      </c>
      <c r="J15120">
        <v>0.94552713280067102</v>
      </c>
      <c r="K15120">
        <v>0.4133</v>
      </c>
      <c r="L15120">
        <v>5.0433000000000003</v>
      </c>
      <c r="M15120">
        <v>0.74239999999999995</v>
      </c>
      <c r="N15120">
        <v>0.74239999999999995</v>
      </c>
      <c r="O15120" t="s">
        <v>20</v>
      </c>
      <c r="P15120" t="s">
        <v>21</v>
      </c>
    </row>
    <row r="15121" spans="1:16" x14ac:dyDescent="0.2">
      <c r="A15121" t="s">
        <v>33010</v>
      </c>
      <c r="B15121" t="s">
        <v>33010</v>
      </c>
      <c r="C15121" t="s">
        <v>33011</v>
      </c>
      <c r="D15121" t="s">
        <v>18</v>
      </c>
      <c r="E15121" t="s">
        <v>43</v>
      </c>
      <c r="F15121">
        <v>0.94599999999999995</v>
      </c>
      <c r="G15121">
        <v>-7.9000000000000001E-2</v>
      </c>
      <c r="H15121">
        <v>-0.246</v>
      </c>
      <c r="I15121">
        <v>0.80542641837681495</v>
      </c>
      <c r="J15121">
        <v>0.94552713280067102</v>
      </c>
      <c r="K15121">
        <v>9.4700000000000006E-2</v>
      </c>
      <c r="L15121">
        <v>0.3705</v>
      </c>
      <c r="M15121">
        <v>0.1053</v>
      </c>
      <c r="N15121">
        <v>0.1053</v>
      </c>
      <c r="O15121" t="s">
        <v>20</v>
      </c>
      <c r="P15121" t="s">
        <v>21</v>
      </c>
    </row>
    <row r="15122" spans="1:16" x14ac:dyDescent="0.2">
      <c r="A15122" t="s">
        <v>32292</v>
      </c>
      <c r="B15122" t="s">
        <v>32292</v>
      </c>
      <c r="C15122" t="s">
        <v>32293</v>
      </c>
      <c r="D15122" t="s">
        <v>18</v>
      </c>
      <c r="E15122" t="s">
        <v>27</v>
      </c>
      <c r="F15122">
        <v>1.0469999999999999</v>
      </c>
      <c r="G15122">
        <v>6.7000000000000004E-2</v>
      </c>
      <c r="H15122">
        <v>0.246</v>
      </c>
      <c r="I15122">
        <v>0.805727476487757</v>
      </c>
      <c r="J15122">
        <v>0.94565936553369401</v>
      </c>
      <c r="K15122">
        <v>5.5E-2</v>
      </c>
      <c r="L15122">
        <v>0.41959999999999997</v>
      </c>
      <c r="M15122">
        <v>7.1999999999999995E-2</v>
      </c>
      <c r="N15122">
        <v>7.1999999999999995E-2</v>
      </c>
      <c r="O15122" t="s">
        <v>20</v>
      </c>
      <c r="P15122" t="s">
        <v>21</v>
      </c>
    </row>
    <row r="15123" spans="1:16" x14ac:dyDescent="0.2">
      <c r="A15123" t="s">
        <v>17254</v>
      </c>
      <c r="B15123" t="s">
        <v>17254</v>
      </c>
      <c r="C15123" t="s">
        <v>17255</v>
      </c>
      <c r="D15123" t="s">
        <v>18</v>
      </c>
      <c r="E15123" t="s">
        <v>41</v>
      </c>
      <c r="F15123">
        <v>1.0880000000000001</v>
      </c>
      <c r="G15123">
        <v>0.122</v>
      </c>
      <c r="H15123">
        <v>0.246</v>
      </c>
      <c r="I15123">
        <v>0.80573929037641001</v>
      </c>
      <c r="J15123">
        <v>0.94565936553369401</v>
      </c>
      <c r="K15123">
        <v>0.33789999999999998</v>
      </c>
      <c r="L15123">
        <v>0.18809999999999999</v>
      </c>
      <c r="M15123">
        <v>0.3291</v>
      </c>
      <c r="N15123">
        <v>0.3291</v>
      </c>
      <c r="O15123" t="s">
        <v>20</v>
      </c>
      <c r="P15123" t="s">
        <v>21</v>
      </c>
    </row>
    <row r="15124" spans="1:16" x14ac:dyDescent="0.2">
      <c r="A15124" t="s">
        <v>13518</v>
      </c>
      <c r="B15124" t="s">
        <v>13518</v>
      </c>
      <c r="C15124" t="s">
        <v>13519</v>
      </c>
      <c r="D15124" t="s">
        <v>18</v>
      </c>
      <c r="E15124" t="s">
        <v>27</v>
      </c>
      <c r="F15124">
        <v>0.872</v>
      </c>
      <c r="G15124">
        <v>-0.19800000000000001</v>
      </c>
      <c r="H15124">
        <v>-0.246</v>
      </c>
      <c r="I15124">
        <v>0.80588335270817302</v>
      </c>
      <c r="J15124">
        <v>0.94570336841210401</v>
      </c>
      <c r="K15124">
        <v>0.32840000000000003</v>
      </c>
      <c r="L15124">
        <v>2.6181000000000001</v>
      </c>
      <c r="M15124">
        <v>0.46329999999999999</v>
      </c>
      <c r="N15124">
        <v>0.46329999999999999</v>
      </c>
      <c r="O15124" t="s">
        <v>20</v>
      </c>
      <c r="P15124" t="s">
        <v>21</v>
      </c>
    </row>
    <row r="15125" spans="1:16" x14ac:dyDescent="0.2">
      <c r="A15125" t="s">
        <v>88473</v>
      </c>
      <c r="B15125" t="s">
        <v>88473</v>
      </c>
      <c r="C15125" t="s">
        <v>88474</v>
      </c>
      <c r="D15125" t="s">
        <v>18</v>
      </c>
      <c r="E15125" t="s">
        <v>26</v>
      </c>
      <c r="F15125">
        <v>1.0840000000000001</v>
      </c>
      <c r="G15125">
        <v>0.11600000000000001</v>
      </c>
      <c r="H15125">
        <v>0.246</v>
      </c>
      <c r="I15125">
        <v>0.80586645599568696</v>
      </c>
      <c r="J15125">
        <v>0.94570336841210401</v>
      </c>
      <c r="K15125">
        <v>8.9899999999999994E-2</v>
      </c>
      <c r="L15125">
        <v>1.355</v>
      </c>
      <c r="M15125">
        <v>0.15679999999999999</v>
      </c>
      <c r="N15125">
        <v>0.15679999999999999</v>
      </c>
      <c r="O15125" t="s">
        <v>20</v>
      </c>
      <c r="P15125" t="s">
        <v>21</v>
      </c>
    </row>
    <row r="15126" spans="1:16" x14ac:dyDescent="0.2">
      <c r="A15126" t="s">
        <v>85195</v>
      </c>
      <c r="B15126" t="s">
        <v>85195</v>
      </c>
      <c r="C15126" t="s">
        <v>110094</v>
      </c>
      <c r="D15126" t="s">
        <v>3249</v>
      </c>
      <c r="E15126" t="s">
        <v>49</v>
      </c>
      <c r="F15126">
        <v>2.27</v>
      </c>
      <c r="G15126">
        <v>1.1830000000000001</v>
      </c>
      <c r="H15126">
        <v>0.245</v>
      </c>
      <c r="I15126">
        <v>0.80609690191058903</v>
      </c>
      <c r="J15126">
        <v>0.94581982063235703</v>
      </c>
      <c r="K15126" t="s">
        <v>31</v>
      </c>
      <c r="L15126">
        <v>5.702</v>
      </c>
      <c r="M15126">
        <v>31.625499999999999</v>
      </c>
      <c r="N15126">
        <v>31.625499999999999</v>
      </c>
      <c r="O15126" t="s">
        <v>20</v>
      </c>
      <c r="P15126" t="s">
        <v>21</v>
      </c>
    </row>
    <row r="15127" spans="1:16" x14ac:dyDescent="0.2">
      <c r="A15127" t="s">
        <v>88526</v>
      </c>
      <c r="B15127" t="s">
        <v>88526</v>
      </c>
      <c r="C15127" t="s">
        <v>112053</v>
      </c>
      <c r="D15127" t="s">
        <v>9047</v>
      </c>
      <c r="E15127" t="s">
        <v>44</v>
      </c>
      <c r="F15127">
        <v>1.2</v>
      </c>
      <c r="G15127">
        <v>0.26300000000000001</v>
      </c>
      <c r="H15127">
        <v>0.245</v>
      </c>
      <c r="I15127">
        <v>0.80617874083482699</v>
      </c>
      <c r="J15127">
        <v>0.94581982063235703</v>
      </c>
      <c r="K15127" t="s">
        <v>24</v>
      </c>
      <c r="L15127">
        <v>6.3871000000000002</v>
      </c>
      <c r="M15127">
        <v>0.73519999999999996</v>
      </c>
      <c r="N15127">
        <v>0.73519999999999996</v>
      </c>
      <c r="O15127" t="s">
        <v>20</v>
      </c>
      <c r="P15127" t="s">
        <v>21</v>
      </c>
    </row>
    <row r="15128" spans="1:16" x14ac:dyDescent="0.2">
      <c r="A15128" t="s">
        <v>22158</v>
      </c>
      <c r="B15128" t="s">
        <v>22158</v>
      </c>
      <c r="C15128" t="s">
        <v>22159</v>
      </c>
      <c r="D15128" t="s">
        <v>18</v>
      </c>
      <c r="E15128" t="s">
        <v>41</v>
      </c>
      <c r="F15128">
        <v>0.94599999999999995</v>
      </c>
      <c r="G15128">
        <v>-0.08</v>
      </c>
      <c r="H15128">
        <v>-0.245</v>
      </c>
      <c r="I15128">
        <v>0.80624904588387003</v>
      </c>
      <c r="J15128">
        <v>0.94581982063235703</v>
      </c>
      <c r="K15128">
        <v>0.12540000000000001</v>
      </c>
      <c r="L15128">
        <v>0.2225</v>
      </c>
      <c r="M15128">
        <v>0.13120000000000001</v>
      </c>
      <c r="N15128">
        <v>0.13120000000000001</v>
      </c>
      <c r="O15128" t="s">
        <v>20</v>
      </c>
      <c r="P15128" t="s">
        <v>21</v>
      </c>
    </row>
    <row r="15129" spans="1:16" x14ac:dyDescent="0.2">
      <c r="A15129" t="s">
        <v>8530</v>
      </c>
      <c r="B15129" t="s">
        <v>8530</v>
      </c>
      <c r="C15129" t="s">
        <v>8531</v>
      </c>
      <c r="D15129" t="s">
        <v>18</v>
      </c>
      <c r="E15129" t="s">
        <v>41</v>
      </c>
      <c r="F15129">
        <v>0.93400000000000005</v>
      </c>
      <c r="G15129">
        <v>-9.9000000000000005E-2</v>
      </c>
      <c r="H15129">
        <v>-0.245</v>
      </c>
      <c r="I15129">
        <v>0.80612175849148904</v>
      </c>
      <c r="J15129">
        <v>0.94581982063235703</v>
      </c>
      <c r="K15129">
        <v>0.1862</v>
      </c>
      <c r="L15129">
        <v>0.32940000000000003</v>
      </c>
      <c r="M15129">
        <v>0.19370000000000001</v>
      </c>
      <c r="N15129">
        <v>0.19370000000000001</v>
      </c>
      <c r="O15129" t="s">
        <v>20</v>
      </c>
      <c r="P15129" t="s">
        <v>21</v>
      </c>
    </row>
    <row r="15130" spans="1:16" x14ac:dyDescent="0.2">
      <c r="A15130" t="s">
        <v>16129</v>
      </c>
      <c r="B15130" t="s">
        <v>16129</v>
      </c>
      <c r="C15130" t="s">
        <v>16130</v>
      </c>
      <c r="D15130" t="s">
        <v>18</v>
      </c>
      <c r="E15130" t="s">
        <v>55</v>
      </c>
      <c r="F15130">
        <v>0.92900000000000005</v>
      </c>
      <c r="G15130">
        <v>-0.106</v>
      </c>
      <c r="H15130">
        <v>-0.245</v>
      </c>
      <c r="I15130">
        <v>0.80624200549978398</v>
      </c>
      <c r="J15130">
        <v>0.94581982063235703</v>
      </c>
      <c r="K15130">
        <v>0.2757</v>
      </c>
      <c r="L15130">
        <v>0.1424</v>
      </c>
      <c r="M15130">
        <v>0.26790000000000003</v>
      </c>
      <c r="N15130">
        <v>0.26790000000000003</v>
      </c>
      <c r="O15130" t="s">
        <v>20</v>
      </c>
      <c r="P15130" t="s">
        <v>21</v>
      </c>
    </row>
    <row r="15131" spans="1:16" x14ac:dyDescent="0.2">
      <c r="A15131" t="s">
        <v>17043</v>
      </c>
      <c r="B15131" t="s">
        <v>17043</v>
      </c>
      <c r="C15131" t="s">
        <v>17044</v>
      </c>
      <c r="D15131" t="s">
        <v>18</v>
      </c>
      <c r="E15131" t="s">
        <v>25</v>
      </c>
      <c r="F15131">
        <v>0.94399999999999995</v>
      </c>
      <c r="G15131">
        <v>-8.4000000000000005E-2</v>
      </c>
      <c r="H15131">
        <v>-0.245</v>
      </c>
      <c r="I15131">
        <v>0.80632653687115197</v>
      </c>
      <c r="J15131">
        <v>0.94584820729604702</v>
      </c>
      <c r="K15131">
        <v>0.13619999999999999</v>
      </c>
      <c r="L15131">
        <v>0.29920000000000002</v>
      </c>
      <c r="M15131">
        <v>0.14380000000000001</v>
      </c>
      <c r="N15131">
        <v>0.14380000000000001</v>
      </c>
      <c r="O15131" t="s">
        <v>20</v>
      </c>
      <c r="P15131" t="s">
        <v>21</v>
      </c>
    </row>
    <row r="15132" spans="1:16" x14ac:dyDescent="0.2">
      <c r="A15132" t="s">
        <v>38602</v>
      </c>
      <c r="B15132" t="s">
        <v>38602</v>
      </c>
      <c r="C15132" t="s">
        <v>38603</v>
      </c>
      <c r="D15132" t="s">
        <v>18</v>
      </c>
      <c r="E15132" t="s">
        <v>26</v>
      </c>
      <c r="F15132">
        <v>0.90700000000000003</v>
      </c>
      <c r="G15132">
        <v>-0.14099999999999999</v>
      </c>
      <c r="H15132">
        <v>-0.245</v>
      </c>
      <c r="I15132">
        <v>0.80655462216175999</v>
      </c>
      <c r="J15132">
        <v>0.94600706684177505</v>
      </c>
      <c r="K15132">
        <v>0.3034</v>
      </c>
      <c r="L15132">
        <v>1.3093999999999999</v>
      </c>
      <c r="M15132">
        <v>0.36890000000000001</v>
      </c>
      <c r="N15132">
        <v>0.36890000000000001</v>
      </c>
      <c r="O15132" t="s">
        <v>20</v>
      </c>
      <c r="P15132" t="s">
        <v>21</v>
      </c>
    </row>
    <row r="15133" spans="1:16" x14ac:dyDescent="0.2">
      <c r="A15133" t="s">
        <v>65551</v>
      </c>
      <c r="B15133" t="s">
        <v>65551</v>
      </c>
      <c r="C15133" t="s">
        <v>65552</v>
      </c>
      <c r="D15133" t="s">
        <v>847</v>
      </c>
      <c r="E15133" t="s">
        <v>26</v>
      </c>
      <c r="F15133">
        <v>0.92300000000000004</v>
      </c>
      <c r="G15133">
        <v>-0.115</v>
      </c>
      <c r="H15133">
        <v>-0.245</v>
      </c>
      <c r="I15133">
        <v>0.80667517182687698</v>
      </c>
      <c r="J15133">
        <v>0.94600706684177505</v>
      </c>
      <c r="K15133" t="s">
        <v>24</v>
      </c>
      <c r="L15133">
        <v>2.0074999999999998</v>
      </c>
      <c r="M15133">
        <v>0.14149999999999999</v>
      </c>
      <c r="N15133">
        <v>0.14149999999999999</v>
      </c>
      <c r="O15133" t="s">
        <v>20</v>
      </c>
      <c r="P15133" t="s">
        <v>21</v>
      </c>
    </row>
    <row r="15134" spans="1:16" x14ac:dyDescent="0.2">
      <c r="A15134" t="s">
        <v>30282</v>
      </c>
      <c r="B15134" t="s">
        <v>30282</v>
      </c>
      <c r="C15134" t="s">
        <v>30283</v>
      </c>
      <c r="D15134" t="s">
        <v>18</v>
      </c>
      <c r="E15134" t="s">
        <v>45</v>
      </c>
      <c r="F15134">
        <v>1.048</v>
      </c>
      <c r="G15134">
        <v>6.8000000000000005E-2</v>
      </c>
      <c r="H15134">
        <v>0.245</v>
      </c>
      <c r="I15134">
        <v>0.80665328030283101</v>
      </c>
      <c r="J15134">
        <v>0.94600706684177505</v>
      </c>
      <c r="K15134">
        <v>8.9200000000000002E-2</v>
      </c>
      <c r="L15134">
        <v>0.25240000000000001</v>
      </c>
      <c r="M15134">
        <v>9.5799999999999996E-2</v>
      </c>
      <c r="N15134">
        <v>9.5799999999999996E-2</v>
      </c>
      <c r="O15134" t="s">
        <v>20</v>
      </c>
      <c r="P15134" t="s">
        <v>21</v>
      </c>
    </row>
    <row r="15135" spans="1:16" x14ac:dyDescent="0.2">
      <c r="A15135" t="s">
        <v>25712</v>
      </c>
      <c r="B15135" t="s">
        <v>25712</v>
      </c>
      <c r="C15135" t="s">
        <v>25713</v>
      </c>
      <c r="D15135" t="s">
        <v>18</v>
      </c>
      <c r="E15135" t="s">
        <v>56</v>
      </c>
      <c r="F15135">
        <v>1.0429999999999999</v>
      </c>
      <c r="G15135">
        <v>6.0999999999999999E-2</v>
      </c>
      <c r="H15135">
        <v>0.245</v>
      </c>
      <c r="I15135">
        <v>0.80666639540343799</v>
      </c>
      <c r="J15135">
        <v>0.94600706684177505</v>
      </c>
      <c r="K15135">
        <v>8.0600000000000005E-2</v>
      </c>
      <c r="L15135">
        <v>0.1706</v>
      </c>
      <c r="M15135">
        <v>8.4400000000000003E-2</v>
      </c>
      <c r="N15135">
        <v>8.4400000000000003E-2</v>
      </c>
      <c r="O15135" t="s">
        <v>20</v>
      </c>
      <c r="P15135" t="s">
        <v>21</v>
      </c>
    </row>
    <row r="15136" spans="1:16" x14ac:dyDescent="0.2">
      <c r="A15136" t="s">
        <v>77014</v>
      </c>
      <c r="B15136" t="s">
        <v>77014</v>
      </c>
      <c r="C15136" t="s">
        <v>77015</v>
      </c>
      <c r="D15136" t="s">
        <v>18</v>
      </c>
      <c r="E15136" t="s">
        <v>49</v>
      </c>
      <c r="F15136">
        <v>1.2330000000000001</v>
      </c>
      <c r="G15136">
        <v>0.30199999999999999</v>
      </c>
      <c r="H15136">
        <v>0.245</v>
      </c>
      <c r="I15136">
        <v>0.80683122681783503</v>
      </c>
      <c r="J15136">
        <v>0.94612755953504701</v>
      </c>
      <c r="K15136">
        <v>0.90469999999999995</v>
      </c>
      <c r="L15136">
        <v>7.4123000000000001</v>
      </c>
      <c r="M15136">
        <v>1.3768</v>
      </c>
      <c r="N15136">
        <v>1.3768</v>
      </c>
      <c r="O15136" t="s">
        <v>20</v>
      </c>
      <c r="P15136" t="s">
        <v>21</v>
      </c>
    </row>
    <row r="15137" spans="1:16" x14ac:dyDescent="0.2">
      <c r="A15137" t="s">
        <v>25275</v>
      </c>
      <c r="B15137" t="s">
        <v>25275</v>
      </c>
      <c r="C15137" t="s">
        <v>25276</v>
      </c>
      <c r="D15137" t="s">
        <v>18</v>
      </c>
      <c r="E15137" t="s">
        <v>66</v>
      </c>
      <c r="F15137">
        <v>0.91500000000000004</v>
      </c>
      <c r="G15137">
        <v>-0.129</v>
      </c>
      <c r="H15137">
        <v>-0.24399999999999999</v>
      </c>
      <c r="I15137">
        <v>0.80708060962241901</v>
      </c>
      <c r="J15137">
        <v>0.94633984482575995</v>
      </c>
      <c r="K15137">
        <v>0.41870000000000002</v>
      </c>
      <c r="L15137">
        <v>0.15609999999999999</v>
      </c>
      <c r="M15137">
        <v>0.39789999999999998</v>
      </c>
      <c r="N15137">
        <v>0.39789999999999998</v>
      </c>
      <c r="O15137" t="s">
        <v>20</v>
      </c>
      <c r="P15137" t="s">
        <v>21</v>
      </c>
    </row>
    <row r="15138" spans="1:16" x14ac:dyDescent="0.2">
      <c r="A15138" t="s">
        <v>20598</v>
      </c>
      <c r="B15138" t="s">
        <v>20598</v>
      </c>
      <c r="C15138" t="s">
        <v>20599</v>
      </c>
      <c r="D15138" t="s">
        <v>18</v>
      </c>
      <c r="E15138" t="s">
        <v>26</v>
      </c>
      <c r="F15138">
        <v>1.1639999999999999</v>
      </c>
      <c r="G15138">
        <v>0.219</v>
      </c>
      <c r="H15138">
        <v>0.24399999999999999</v>
      </c>
      <c r="I15138">
        <v>0.80722455416497896</v>
      </c>
      <c r="J15138">
        <v>0.94633984482575995</v>
      </c>
      <c r="K15138" t="s">
        <v>24</v>
      </c>
      <c r="L15138">
        <v>4.9172000000000002</v>
      </c>
      <c r="M15138">
        <v>0.58109999999999995</v>
      </c>
      <c r="N15138">
        <v>0.58109999999999995</v>
      </c>
      <c r="O15138" t="s">
        <v>20</v>
      </c>
      <c r="P15138" t="s">
        <v>21</v>
      </c>
    </row>
    <row r="15139" spans="1:16" x14ac:dyDescent="0.2">
      <c r="A15139" t="s">
        <v>368</v>
      </c>
      <c r="B15139" t="s">
        <v>368</v>
      </c>
      <c r="C15139" t="s">
        <v>369</v>
      </c>
      <c r="D15139" t="s">
        <v>18</v>
      </c>
      <c r="E15139" t="s">
        <v>50</v>
      </c>
      <c r="F15139">
        <v>1.1100000000000001</v>
      </c>
      <c r="G15139">
        <v>0.151</v>
      </c>
      <c r="H15139">
        <v>0.24399999999999999</v>
      </c>
      <c r="I15139">
        <v>0.80729645491726199</v>
      </c>
      <c r="J15139">
        <v>0.94633984482575995</v>
      </c>
      <c r="K15139">
        <v>0.27279999999999999</v>
      </c>
      <c r="L15139">
        <v>1.8254999999999999</v>
      </c>
      <c r="M15139">
        <v>0.35399999999999998</v>
      </c>
      <c r="N15139">
        <v>0.35399999999999998</v>
      </c>
      <c r="O15139" t="s">
        <v>20</v>
      </c>
      <c r="P15139" t="s">
        <v>21</v>
      </c>
    </row>
    <row r="15140" spans="1:16" x14ac:dyDescent="0.2">
      <c r="A15140" t="s">
        <v>91223</v>
      </c>
      <c r="B15140" t="s">
        <v>91223</v>
      </c>
      <c r="C15140" t="s">
        <v>91224</v>
      </c>
      <c r="D15140" t="s">
        <v>18</v>
      </c>
      <c r="E15140" t="s">
        <v>19</v>
      </c>
      <c r="F15140">
        <v>0.91600000000000004</v>
      </c>
      <c r="G15140">
        <v>-0.126</v>
      </c>
      <c r="H15140">
        <v>-0.24399999999999999</v>
      </c>
      <c r="I15140">
        <v>0.80733218337315904</v>
      </c>
      <c r="J15140">
        <v>0.94633984482575995</v>
      </c>
      <c r="K15140">
        <v>0.37840000000000001</v>
      </c>
      <c r="L15140">
        <v>0.20669999999999999</v>
      </c>
      <c r="M15140">
        <v>0.3649</v>
      </c>
      <c r="N15140">
        <v>0.3649</v>
      </c>
      <c r="O15140" t="s">
        <v>20</v>
      </c>
      <c r="P15140" t="s">
        <v>21</v>
      </c>
    </row>
    <row r="15141" spans="1:16" x14ac:dyDescent="0.2">
      <c r="A15141" t="s">
        <v>31616</v>
      </c>
      <c r="B15141" t="s">
        <v>31616</v>
      </c>
      <c r="C15141" t="s">
        <v>31617</v>
      </c>
      <c r="D15141" t="s">
        <v>18</v>
      </c>
      <c r="E15141" t="s">
        <v>32</v>
      </c>
      <c r="F15141">
        <v>1.1559999999999999</v>
      </c>
      <c r="G15141">
        <v>0.20899999999999999</v>
      </c>
      <c r="H15141">
        <v>0.24399999999999999</v>
      </c>
      <c r="I15141">
        <v>0.80727702286440794</v>
      </c>
      <c r="J15141">
        <v>0.94633984482575995</v>
      </c>
      <c r="K15141">
        <v>0.9244</v>
      </c>
      <c r="L15141">
        <v>0.76919999999999999</v>
      </c>
      <c r="M15141">
        <v>0.91590000000000005</v>
      </c>
      <c r="N15141">
        <v>0.91590000000000005</v>
      </c>
      <c r="O15141" t="s">
        <v>20</v>
      </c>
      <c r="P15141" t="s">
        <v>21</v>
      </c>
    </row>
    <row r="15142" spans="1:16" x14ac:dyDescent="0.2">
      <c r="A15142" t="s">
        <v>886</v>
      </c>
      <c r="B15142" t="s">
        <v>886</v>
      </c>
      <c r="C15142" t="s">
        <v>887</v>
      </c>
      <c r="D15142" t="s">
        <v>18</v>
      </c>
      <c r="E15142" t="s">
        <v>38</v>
      </c>
      <c r="F15142">
        <v>1.0509999999999999</v>
      </c>
      <c r="G15142">
        <v>7.1999999999999995E-2</v>
      </c>
      <c r="H15142">
        <v>0.24399999999999999</v>
      </c>
      <c r="I15142">
        <v>0.80722909847743196</v>
      </c>
      <c r="J15142">
        <v>0.94633984482575995</v>
      </c>
      <c r="K15142">
        <v>9.9900000000000003E-2</v>
      </c>
      <c r="L15142">
        <v>0.20860000000000001</v>
      </c>
      <c r="M15142">
        <v>0.1053</v>
      </c>
      <c r="N15142">
        <v>0.1053</v>
      </c>
      <c r="O15142" t="s">
        <v>20</v>
      </c>
      <c r="P15142" t="s">
        <v>21</v>
      </c>
    </row>
    <row r="15143" spans="1:16" x14ac:dyDescent="0.2">
      <c r="A15143" t="s">
        <v>17357</v>
      </c>
      <c r="B15143" t="s">
        <v>17357</v>
      </c>
      <c r="C15143" t="s">
        <v>17358</v>
      </c>
      <c r="D15143" t="s">
        <v>18</v>
      </c>
      <c r="E15143" t="s">
        <v>41</v>
      </c>
      <c r="F15143">
        <v>0.79200000000000004</v>
      </c>
      <c r="G15143">
        <v>-0.33600000000000002</v>
      </c>
      <c r="H15143">
        <v>-0.24399999999999999</v>
      </c>
      <c r="I15143">
        <v>0.80738949765968004</v>
      </c>
      <c r="J15143">
        <v>0.94634452545661096</v>
      </c>
      <c r="K15143">
        <v>0.66479999999999995</v>
      </c>
      <c r="L15143">
        <v>5.6429</v>
      </c>
      <c r="M15143">
        <v>1.1647000000000001</v>
      </c>
      <c r="N15143">
        <v>1.1647000000000001</v>
      </c>
      <c r="O15143" t="s">
        <v>20</v>
      </c>
      <c r="P15143" t="s">
        <v>21</v>
      </c>
    </row>
    <row r="15144" spans="1:16" x14ac:dyDescent="0.2">
      <c r="A15144" t="s">
        <v>30680</v>
      </c>
      <c r="B15144" t="s">
        <v>30680</v>
      </c>
      <c r="C15144" t="s">
        <v>30681</v>
      </c>
      <c r="D15144" t="s">
        <v>18</v>
      </c>
      <c r="E15144" t="s">
        <v>56</v>
      </c>
      <c r="F15144">
        <v>1.1459999999999999</v>
      </c>
      <c r="G15144">
        <v>0.19700000000000001</v>
      </c>
      <c r="H15144">
        <v>0.24399999999999999</v>
      </c>
      <c r="I15144">
        <v>0.80752253034266697</v>
      </c>
      <c r="J15144">
        <v>0.94643794945002002</v>
      </c>
      <c r="K15144">
        <v>0.49380000000000002</v>
      </c>
      <c r="L15144">
        <v>1.3398000000000001</v>
      </c>
      <c r="M15144">
        <v>0.54310000000000003</v>
      </c>
      <c r="N15144">
        <v>0.54310000000000003</v>
      </c>
      <c r="O15144" t="s">
        <v>20</v>
      </c>
      <c r="P15144" t="s">
        <v>21</v>
      </c>
    </row>
    <row r="15145" spans="1:16" x14ac:dyDescent="0.2">
      <c r="A15145" t="s">
        <v>18791</v>
      </c>
      <c r="B15145" t="s">
        <v>18791</v>
      </c>
      <c r="C15145" t="s">
        <v>18792</v>
      </c>
      <c r="D15145" t="s">
        <v>18</v>
      </c>
      <c r="E15145" t="s">
        <v>37</v>
      </c>
      <c r="F15145">
        <v>1.095</v>
      </c>
      <c r="G15145">
        <v>0.13100000000000001</v>
      </c>
      <c r="H15145">
        <v>0.24299999999999999</v>
      </c>
      <c r="I15145">
        <v>0.80762363825393702</v>
      </c>
      <c r="J15145">
        <v>0.94649394689189603</v>
      </c>
      <c r="K15145">
        <v>0.26929999999999998</v>
      </c>
      <c r="L15145">
        <v>0.94110000000000005</v>
      </c>
      <c r="M15145">
        <v>0.3014</v>
      </c>
      <c r="N15145">
        <v>0.3014</v>
      </c>
      <c r="O15145" t="s">
        <v>20</v>
      </c>
      <c r="P15145" t="s">
        <v>21</v>
      </c>
    </row>
    <row r="15146" spans="1:16" x14ac:dyDescent="0.2">
      <c r="A15146" t="s">
        <v>89792</v>
      </c>
      <c r="B15146" t="s">
        <v>89792</v>
      </c>
      <c r="C15146" t="s">
        <v>112565</v>
      </c>
      <c r="D15146" t="s">
        <v>3249</v>
      </c>
      <c r="E15146" t="s">
        <v>46</v>
      </c>
      <c r="F15146">
        <v>0.85899999999999999</v>
      </c>
      <c r="G15146">
        <v>-0.219</v>
      </c>
      <c r="H15146">
        <v>-0.24299999999999999</v>
      </c>
      <c r="I15146">
        <v>0.807867164215195</v>
      </c>
      <c r="J15146">
        <v>0.94652933921912297</v>
      </c>
      <c r="K15146">
        <v>0.62090000000000001</v>
      </c>
      <c r="L15146">
        <v>0.83760000000000001</v>
      </c>
      <c r="M15146">
        <v>0.64610000000000001</v>
      </c>
      <c r="N15146">
        <v>0.64610000000000001</v>
      </c>
      <c r="O15146" t="s">
        <v>20</v>
      </c>
      <c r="P15146" t="s">
        <v>21</v>
      </c>
    </row>
    <row r="15147" spans="1:16" x14ac:dyDescent="0.2">
      <c r="A15147" t="s">
        <v>14278</v>
      </c>
      <c r="B15147" t="s">
        <v>14278</v>
      </c>
      <c r="C15147" t="s">
        <v>14279</v>
      </c>
      <c r="D15147" t="s">
        <v>18</v>
      </c>
      <c r="E15147" t="s">
        <v>25</v>
      </c>
      <c r="F15147">
        <v>0.96</v>
      </c>
      <c r="G15147">
        <v>-5.8999999999999997E-2</v>
      </c>
      <c r="H15147">
        <v>-0.24299999999999999</v>
      </c>
      <c r="I15147">
        <v>0.80784228404943204</v>
      </c>
      <c r="J15147">
        <v>0.94652933921912297</v>
      </c>
      <c r="K15147">
        <v>5.8099999999999999E-2</v>
      </c>
      <c r="L15147">
        <v>0.24840000000000001</v>
      </c>
      <c r="M15147">
        <v>6.4799999999999996E-2</v>
      </c>
      <c r="N15147">
        <v>6.4799999999999996E-2</v>
      </c>
      <c r="O15147" t="s">
        <v>20</v>
      </c>
      <c r="P15147" t="s">
        <v>21</v>
      </c>
    </row>
    <row r="15148" spans="1:16" x14ac:dyDescent="0.2">
      <c r="A15148" t="s">
        <v>57649</v>
      </c>
      <c r="B15148" t="s">
        <v>57649</v>
      </c>
      <c r="C15148" t="s">
        <v>57650</v>
      </c>
      <c r="D15148" t="s">
        <v>9047</v>
      </c>
      <c r="E15148" t="s">
        <v>42</v>
      </c>
      <c r="F15148">
        <v>0.91800000000000004</v>
      </c>
      <c r="G15148">
        <v>-0.124</v>
      </c>
      <c r="H15148">
        <v>-0.24299999999999999</v>
      </c>
      <c r="I15148">
        <v>0.80779394228062396</v>
      </c>
      <c r="J15148">
        <v>0.94652933921912297</v>
      </c>
      <c r="K15148">
        <v>0.23119999999999999</v>
      </c>
      <c r="L15148">
        <v>0.99860000000000004</v>
      </c>
      <c r="M15148">
        <v>0.27</v>
      </c>
      <c r="N15148">
        <v>0.27</v>
      </c>
      <c r="O15148" t="s">
        <v>20</v>
      </c>
      <c r="P15148" t="s">
        <v>21</v>
      </c>
    </row>
    <row r="15149" spans="1:16" x14ac:dyDescent="0.2">
      <c r="A15149" t="s">
        <v>13636</v>
      </c>
      <c r="B15149" t="s">
        <v>13636</v>
      </c>
      <c r="C15149" t="s">
        <v>13637</v>
      </c>
      <c r="D15149" t="s">
        <v>18</v>
      </c>
      <c r="E15149" t="s">
        <v>56</v>
      </c>
      <c r="F15149">
        <v>0.94199999999999995</v>
      </c>
      <c r="G15149">
        <v>-8.6999999999999994E-2</v>
      </c>
      <c r="H15149">
        <v>-0.24299999999999999</v>
      </c>
      <c r="I15149">
        <v>0.80781206653553495</v>
      </c>
      <c r="J15149">
        <v>0.94652933921912297</v>
      </c>
      <c r="K15149">
        <v>0.17019999999999999</v>
      </c>
      <c r="L15149">
        <v>0.16009999999999999</v>
      </c>
      <c r="M15149">
        <v>0.1696</v>
      </c>
      <c r="N15149">
        <v>0.1696</v>
      </c>
      <c r="O15149" t="s">
        <v>20</v>
      </c>
      <c r="P15149" t="s">
        <v>21</v>
      </c>
    </row>
    <row r="15150" spans="1:16" x14ac:dyDescent="0.2">
      <c r="A15150" t="s">
        <v>44057</v>
      </c>
      <c r="B15150" t="s">
        <v>44057</v>
      </c>
      <c r="C15150" t="s">
        <v>44058</v>
      </c>
      <c r="D15150" t="s">
        <v>18</v>
      </c>
      <c r="E15150" t="s">
        <v>49</v>
      </c>
      <c r="F15150">
        <v>0.89600000000000002</v>
      </c>
      <c r="G15150">
        <v>-0.158</v>
      </c>
      <c r="H15150">
        <v>-0.24299999999999999</v>
      </c>
      <c r="I15150">
        <v>0.80793809647630599</v>
      </c>
      <c r="J15150">
        <v>0.94654995948653198</v>
      </c>
      <c r="K15150" t="s">
        <v>24</v>
      </c>
      <c r="L15150">
        <v>4.1039000000000003</v>
      </c>
      <c r="M15150">
        <v>0.27650000000000002</v>
      </c>
      <c r="N15150">
        <v>0.27650000000000002</v>
      </c>
      <c r="O15150" t="s">
        <v>20</v>
      </c>
      <c r="P15150" t="s">
        <v>21</v>
      </c>
    </row>
    <row r="15151" spans="1:16" x14ac:dyDescent="0.2">
      <c r="A15151" t="s">
        <v>32889</v>
      </c>
      <c r="B15151" t="s">
        <v>32889</v>
      </c>
      <c r="C15151" t="s">
        <v>32890</v>
      </c>
      <c r="D15151" t="s">
        <v>18</v>
      </c>
      <c r="E15151" t="s">
        <v>43</v>
      </c>
      <c r="F15151">
        <v>1.083</v>
      </c>
      <c r="G15151">
        <v>0.115</v>
      </c>
      <c r="H15151">
        <v>0.24299999999999999</v>
      </c>
      <c r="I15151">
        <v>0.80810789284074502</v>
      </c>
      <c r="J15151">
        <v>0.94668639486056405</v>
      </c>
      <c r="K15151">
        <v>0.27010000000000001</v>
      </c>
      <c r="L15151">
        <v>0.44629999999999997</v>
      </c>
      <c r="M15151">
        <v>0.28089999999999998</v>
      </c>
      <c r="N15151">
        <v>0.28089999999999998</v>
      </c>
      <c r="O15151" t="s">
        <v>20</v>
      </c>
      <c r="P15151" t="s">
        <v>21</v>
      </c>
    </row>
    <row r="15152" spans="1:16" x14ac:dyDescent="0.2">
      <c r="A15152" t="s">
        <v>52928</v>
      </c>
      <c r="B15152" t="s">
        <v>52928</v>
      </c>
      <c r="C15152" t="s">
        <v>99239</v>
      </c>
      <c r="D15152" t="s">
        <v>847</v>
      </c>
      <c r="E15152" t="s">
        <v>42</v>
      </c>
      <c r="F15152">
        <v>2.2629999999999999</v>
      </c>
      <c r="G15152">
        <v>1.1779999999999999</v>
      </c>
      <c r="H15152">
        <v>0.24199999999999999</v>
      </c>
      <c r="I15152">
        <v>0.80904739633707801</v>
      </c>
      <c r="J15152">
        <v>0.94687556952793805</v>
      </c>
      <c r="K15152" t="s">
        <v>31</v>
      </c>
      <c r="L15152">
        <v>6.5330000000000004</v>
      </c>
      <c r="M15152">
        <v>32.369999999999997</v>
      </c>
      <c r="N15152">
        <v>32.369999999999997</v>
      </c>
      <c r="O15152" t="s">
        <v>20</v>
      </c>
      <c r="P15152" t="s">
        <v>21</v>
      </c>
    </row>
    <row r="15153" spans="1:16" x14ac:dyDescent="0.2">
      <c r="A15153" t="s">
        <v>71145</v>
      </c>
      <c r="B15153" t="s">
        <v>71145</v>
      </c>
      <c r="C15153" t="s">
        <v>104578</v>
      </c>
      <c r="D15153" t="s">
        <v>3249</v>
      </c>
      <c r="E15153" t="s">
        <v>27</v>
      </c>
      <c r="F15153">
        <v>1.129</v>
      </c>
      <c r="G15153">
        <v>0.17499999999999999</v>
      </c>
      <c r="H15153">
        <v>0.24199999999999999</v>
      </c>
      <c r="I15153">
        <v>0.80846363727846404</v>
      </c>
      <c r="J15153">
        <v>0.94687556952793805</v>
      </c>
      <c r="K15153">
        <v>0.38529999999999998</v>
      </c>
      <c r="L15153">
        <v>1.9824999999999999</v>
      </c>
      <c r="M15153">
        <v>0.47439999999999999</v>
      </c>
      <c r="N15153">
        <v>0.47439999999999999</v>
      </c>
      <c r="O15153" t="s">
        <v>20</v>
      </c>
      <c r="P15153" t="s">
        <v>21</v>
      </c>
    </row>
    <row r="15154" spans="1:16" x14ac:dyDescent="0.2">
      <c r="A15154" t="s">
        <v>92609</v>
      </c>
      <c r="B15154" t="s">
        <v>92609</v>
      </c>
      <c r="C15154" t="s">
        <v>113678</v>
      </c>
      <c r="D15154" t="s">
        <v>91002</v>
      </c>
      <c r="E15154" t="s">
        <v>26</v>
      </c>
      <c r="F15154">
        <v>1.133</v>
      </c>
      <c r="G15154">
        <v>0.18</v>
      </c>
      <c r="H15154">
        <v>0.24199999999999999</v>
      </c>
      <c r="I15154">
        <v>0.80907888879441703</v>
      </c>
      <c r="J15154">
        <v>0.94687556952793805</v>
      </c>
      <c r="K15154" t="s">
        <v>24</v>
      </c>
      <c r="L15154">
        <v>4.9345999999999997</v>
      </c>
      <c r="M15154">
        <v>0.29520000000000002</v>
      </c>
      <c r="N15154">
        <v>0.29520000000000002</v>
      </c>
      <c r="O15154" t="s">
        <v>20</v>
      </c>
      <c r="P15154" t="s">
        <v>21</v>
      </c>
    </row>
    <row r="15155" spans="1:16" x14ac:dyDescent="0.2">
      <c r="A15155" t="s">
        <v>65014</v>
      </c>
      <c r="B15155" t="s">
        <v>65014</v>
      </c>
      <c r="C15155" t="s">
        <v>102692</v>
      </c>
      <c r="D15155" t="s">
        <v>11924</v>
      </c>
      <c r="E15155" t="s">
        <v>47</v>
      </c>
      <c r="F15155">
        <v>0.91</v>
      </c>
      <c r="G15155">
        <v>-0.13500000000000001</v>
      </c>
      <c r="H15155">
        <v>-0.24199999999999999</v>
      </c>
      <c r="I15155">
        <v>0.80853530697998299</v>
      </c>
      <c r="J15155">
        <v>0.94687556952793805</v>
      </c>
      <c r="K15155">
        <v>0.23200000000000001</v>
      </c>
      <c r="L15155">
        <v>1.454</v>
      </c>
      <c r="M15155">
        <v>0.28589999999999999</v>
      </c>
      <c r="N15155">
        <v>0.28589999999999999</v>
      </c>
      <c r="O15155" t="s">
        <v>20</v>
      </c>
      <c r="P15155" t="s">
        <v>21</v>
      </c>
    </row>
    <row r="15156" spans="1:16" x14ac:dyDescent="0.2">
      <c r="A15156" t="s">
        <v>22188</v>
      </c>
      <c r="B15156" t="s">
        <v>22188</v>
      </c>
      <c r="C15156" t="s">
        <v>22189</v>
      </c>
      <c r="D15156" t="s">
        <v>18</v>
      </c>
      <c r="E15156" t="s">
        <v>41</v>
      </c>
      <c r="F15156">
        <v>0.93400000000000005</v>
      </c>
      <c r="G15156">
        <v>-9.8000000000000004E-2</v>
      </c>
      <c r="H15156">
        <v>-0.24099999999999999</v>
      </c>
      <c r="I15156">
        <v>0.80922969566146996</v>
      </c>
      <c r="J15156">
        <v>0.94687556952793805</v>
      </c>
      <c r="K15156">
        <v>0.2082</v>
      </c>
      <c r="L15156">
        <v>0.18060000000000001</v>
      </c>
      <c r="M15156">
        <v>0.20649999999999999</v>
      </c>
      <c r="N15156">
        <v>0.20649999999999999</v>
      </c>
      <c r="O15156" t="s">
        <v>20</v>
      </c>
      <c r="P15156" t="s">
        <v>21</v>
      </c>
    </row>
    <row r="15157" spans="1:16" x14ac:dyDescent="0.2">
      <c r="A15157" t="s">
        <v>35</v>
      </c>
      <c r="B15157" t="s">
        <v>35</v>
      </c>
      <c r="C15157" t="s">
        <v>36</v>
      </c>
      <c r="D15157" t="s">
        <v>18</v>
      </c>
      <c r="E15157" t="s">
        <v>26</v>
      </c>
      <c r="F15157">
        <v>0.90100000000000002</v>
      </c>
      <c r="G15157">
        <v>-0.15</v>
      </c>
      <c r="H15157">
        <v>-0.24299999999999999</v>
      </c>
      <c r="I15157">
        <v>0.80833601155202495</v>
      </c>
      <c r="J15157">
        <v>0.94687556952793805</v>
      </c>
      <c r="K15157">
        <v>0.3992</v>
      </c>
      <c r="L15157">
        <v>1.0215000000000001</v>
      </c>
      <c r="M15157">
        <v>0.42899999999999999</v>
      </c>
      <c r="N15157">
        <v>0.42899999999999999</v>
      </c>
      <c r="O15157" t="s">
        <v>20</v>
      </c>
      <c r="P15157" t="s">
        <v>21</v>
      </c>
    </row>
    <row r="15158" spans="1:16" x14ac:dyDescent="0.2">
      <c r="A15158" t="s">
        <v>19423</v>
      </c>
      <c r="B15158" t="s">
        <v>19423</v>
      </c>
      <c r="C15158" t="s">
        <v>19424</v>
      </c>
      <c r="D15158" t="s">
        <v>18</v>
      </c>
      <c r="E15158" t="s">
        <v>43</v>
      </c>
      <c r="F15158">
        <v>1.1000000000000001</v>
      </c>
      <c r="G15158">
        <v>0.13800000000000001</v>
      </c>
      <c r="H15158">
        <v>0.24199999999999999</v>
      </c>
      <c r="I15158">
        <v>0.80899243227248396</v>
      </c>
      <c r="J15158">
        <v>0.94687556952793805</v>
      </c>
      <c r="K15158">
        <v>0.44790000000000002</v>
      </c>
      <c r="L15158">
        <v>0.2084</v>
      </c>
      <c r="M15158">
        <v>0.43280000000000002</v>
      </c>
      <c r="N15158">
        <v>0.43280000000000002</v>
      </c>
      <c r="O15158" t="s">
        <v>20</v>
      </c>
      <c r="P15158" t="s">
        <v>21</v>
      </c>
    </row>
    <row r="15159" spans="1:16" x14ac:dyDescent="0.2">
      <c r="A15159" t="s">
        <v>13273</v>
      </c>
      <c r="B15159" t="s">
        <v>13273</v>
      </c>
      <c r="C15159" t="s">
        <v>13274</v>
      </c>
      <c r="D15159" t="s">
        <v>18</v>
      </c>
      <c r="E15159" t="s">
        <v>43</v>
      </c>
      <c r="F15159">
        <v>1.0840000000000001</v>
      </c>
      <c r="G15159">
        <v>0.11700000000000001</v>
      </c>
      <c r="H15159">
        <v>0.24299999999999999</v>
      </c>
      <c r="I15159">
        <v>0.808386996784484</v>
      </c>
      <c r="J15159">
        <v>0.94687556952793805</v>
      </c>
      <c r="K15159">
        <v>0.31440000000000001</v>
      </c>
      <c r="L15159">
        <v>0.29509999999999997</v>
      </c>
      <c r="M15159">
        <v>0.31319999999999998</v>
      </c>
      <c r="N15159">
        <v>0.31319999999999998</v>
      </c>
      <c r="O15159" t="s">
        <v>20</v>
      </c>
      <c r="P15159" t="s">
        <v>21</v>
      </c>
    </row>
    <row r="15160" spans="1:16" x14ac:dyDescent="0.2">
      <c r="A15160" t="s">
        <v>46621</v>
      </c>
      <c r="B15160" t="s">
        <v>46621</v>
      </c>
      <c r="C15160" t="s">
        <v>46622</v>
      </c>
      <c r="D15160" t="s">
        <v>18</v>
      </c>
      <c r="E15160" t="s">
        <v>42</v>
      </c>
      <c r="F15160">
        <v>1.0569999999999999</v>
      </c>
      <c r="G15160">
        <v>0.08</v>
      </c>
      <c r="H15160">
        <v>0.24099999999999999</v>
      </c>
      <c r="I15160">
        <v>0.80919582417737501</v>
      </c>
      <c r="J15160">
        <v>0.94687556952793805</v>
      </c>
      <c r="K15160" t="s">
        <v>24</v>
      </c>
      <c r="L15160">
        <v>1.0489999999999999</v>
      </c>
      <c r="M15160">
        <v>7.6399999999999996E-2</v>
      </c>
      <c r="N15160">
        <v>7.6399999999999996E-2</v>
      </c>
      <c r="O15160" t="s">
        <v>20</v>
      </c>
      <c r="P15160" t="s">
        <v>21</v>
      </c>
    </row>
    <row r="15161" spans="1:16" x14ac:dyDescent="0.2">
      <c r="A15161" t="s">
        <v>31598</v>
      </c>
      <c r="B15161" t="s">
        <v>31598</v>
      </c>
      <c r="C15161" t="s">
        <v>31599</v>
      </c>
      <c r="D15161" t="s">
        <v>18</v>
      </c>
      <c r="E15161" t="s">
        <v>48</v>
      </c>
      <c r="F15161">
        <v>0.93</v>
      </c>
      <c r="G15161">
        <v>-0.105</v>
      </c>
      <c r="H15161">
        <v>-0.24199999999999999</v>
      </c>
      <c r="I15161">
        <v>0.80892824720773904</v>
      </c>
      <c r="J15161">
        <v>0.94687556952793805</v>
      </c>
      <c r="K15161">
        <v>0.1782</v>
      </c>
      <c r="L15161">
        <v>0.38850000000000001</v>
      </c>
      <c r="M15161">
        <v>0.18940000000000001</v>
      </c>
      <c r="N15161">
        <v>0.18940000000000001</v>
      </c>
      <c r="O15161" t="s">
        <v>20</v>
      </c>
      <c r="P15161" t="s">
        <v>21</v>
      </c>
    </row>
    <row r="15162" spans="1:16" x14ac:dyDescent="0.2">
      <c r="A15162" t="s">
        <v>8438</v>
      </c>
      <c r="B15162" t="s">
        <v>8438</v>
      </c>
      <c r="C15162" t="s">
        <v>8439</v>
      </c>
      <c r="D15162" t="s">
        <v>18</v>
      </c>
      <c r="E15162" t="s">
        <v>50</v>
      </c>
      <c r="F15162">
        <v>1.0529999999999999</v>
      </c>
      <c r="G15162">
        <v>7.4999999999999997E-2</v>
      </c>
      <c r="H15162">
        <v>0.24199999999999999</v>
      </c>
      <c r="I15162">
        <v>0.80864980600672598</v>
      </c>
      <c r="J15162">
        <v>0.94687556952793805</v>
      </c>
      <c r="K15162">
        <v>9.9199999999999997E-2</v>
      </c>
      <c r="L15162">
        <v>0.32619999999999999</v>
      </c>
      <c r="M15162">
        <v>0.1099</v>
      </c>
      <c r="N15162">
        <v>0.1099</v>
      </c>
      <c r="O15162" t="s">
        <v>20</v>
      </c>
      <c r="P15162" t="s">
        <v>21</v>
      </c>
    </row>
    <row r="15163" spans="1:16" x14ac:dyDescent="0.2">
      <c r="A15163" t="s">
        <v>9096</v>
      </c>
      <c r="B15163" t="s">
        <v>9096</v>
      </c>
      <c r="C15163" t="s">
        <v>9097</v>
      </c>
      <c r="D15163" t="s">
        <v>18</v>
      </c>
      <c r="E15163" t="s">
        <v>25</v>
      </c>
      <c r="F15163">
        <v>0.95599999999999996</v>
      </c>
      <c r="G15163">
        <v>-6.5000000000000002E-2</v>
      </c>
      <c r="H15163">
        <v>-0.24199999999999999</v>
      </c>
      <c r="I15163">
        <v>0.80879236068138605</v>
      </c>
      <c r="J15163">
        <v>0.94687556952793805</v>
      </c>
      <c r="K15163">
        <v>7.9899999999999999E-2</v>
      </c>
      <c r="L15163">
        <v>0.23619999999999999</v>
      </c>
      <c r="M15163">
        <v>8.6800000000000002E-2</v>
      </c>
      <c r="N15163">
        <v>8.6800000000000002E-2</v>
      </c>
      <c r="O15163" t="s">
        <v>20</v>
      </c>
      <c r="P15163" t="s">
        <v>21</v>
      </c>
    </row>
    <row r="15164" spans="1:16" x14ac:dyDescent="0.2">
      <c r="A15164" t="s">
        <v>22488</v>
      </c>
      <c r="B15164" t="s">
        <v>22488</v>
      </c>
      <c r="C15164" t="s">
        <v>22489</v>
      </c>
      <c r="D15164" t="s">
        <v>18</v>
      </c>
      <c r="E15164" t="s">
        <v>41</v>
      </c>
      <c r="F15164">
        <v>0.94099999999999995</v>
      </c>
      <c r="G15164">
        <v>-8.7999999999999995E-2</v>
      </c>
      <c r="H15164">
        <v>-0.24199999999999999</v>
      </c>
      <c r="I15164">
        <v>0.80909664691252403</v>
      </c>
      <c r="J15164">
        <v>0.94687556952793805</v>
      </c>
      <c r="K15164">
        <v>0.1246</v>
      </c>
      <c r="L15164">
        <v>0.504</v>
      </c>
      <c r="M15164">
        <v>0.1429</v>
      </c>
      <c r="N15164">
        <v>0.1429</v>
      </c>
      <c r="O15164" t="s">
        <v>20</v>
      </c>
      <c r="P15164" t="s">
        <v>21</v>
      </c>
    </row>
    <row r="15165" spans="1:16" x14ac:dyDescent="0.2">
      <c r="A15165" t="s">
        <v>90300</v>
      </c>
      <c r="B15165" t="s">
        <v>90300</v>
      </c>
      <c r="C15165" t="s">
        <v>33971</v>
      </c>
      <c r="D15165" t="s">
        <v>33822</v>
      </c>
      <c r="E15165" t="s">
        <v>56</v>
      </c>
      <c r="F15165">
        <v>0.80400000000000005</v>
      </c>
      <c r="G15165">
        <v>-0.315</v>
      </c>
      <c r="H15165">
        <v>-0.24199999999999999</v>
      </c>
      <c r="I15165">
        <v>0.80873250152158904</v>
      </c>
      <c r="J15165">
        <v>0.94687556952793805</v>
      </c>
      <c r="K15165" t="s">
        <v>24</v>
      </c>
      <c r="L15165">
        <v>4.1593</v>
      </c>
      <c r="M15165">
        <v>0.95050000000000001</v>
      </c>
      <c r="N15165">
        <v>0.95050000000000001</v>
      </c>
      <c r="O15165" t="s">
        <v>20</v>
      </c>
      <c r="P15165" t="s">
        <v>21</v>
      </c>
    </row>
    <row r="15166" spans="1:16" x14ac:dyDescent="0.2">
      <c r="A15166" t="s">
        <v>10309</v>
      </c>
      <c r="B15166" t="s">
        <v>10309</v>
      </c>
      <c r="C15166" t="s">
        <v>10310</v>
      </c>
      <c r="D15166" t="s">
        <v>18</v>
      </c>
      <c r="E15166" t="s">
        <v>43</v>
      </c>
      <c r="F15166">
        <v>0.92300000000000004</v>
      </c>
      <c r="G15166">
        <v>-0.115</v>
      </c>
      <c r="H15166">
        <v>-0.24099999999999999</v>
      </c>
      <c r="I15166">
        <v>0.80919321194687499</v>
      </c>
      <c r="J15166">
        <v>0.94687556952793805</v>
      </c>
      <c r="K15166">
        <v>0.23899999999999999</v>
      </c>
      <c r="L15166">
        <v>0.49709999999999999</v>
      </c>
      <c r="M15166">
        <v>0.253</v>
      </c>
      <c r="N15166">
        <v>0.253</v>
      </c>
      <c r="O15166" t="s">
        <v>20</v>
      </c>
      <c r="P15166" t="s">
        <v>21</v>
      </c>
    </row>
    <row r="15167" spans="1:16" x14ac:dyDescent="0.2">
      <c r="A15167" t="s">
        <v>20892</v>
      </c>
      <c r="B15167" t="s">
        <v>20892</v>
      </c>
      <c r="C15167" t="s">
        <v>20893</v>
      </c>
      <c r="D15167" t="s">
        <v>18</v>
      </c>
      <c r="E15167" t="s">
        <v>46</v>
      </c>
      <c r="F15167">
        <v>0.92500000000000004</v>
      </c>
      <c r="G15167">
        <v>-0.112</v>
      </c>
      <c r="H15167">
        <v>-0.24199999999999999</v>
      </c>
      <c r="I15167">
        <v>0.80878050295622395</v>
      </c>
      <c r="J15167">
        <v>0.94687556952793805</v>
      </c>
      <c r="K15167">
        <v>0.23400000000000001</v>
      </c>
      <c r="L15167">
        <v>0.22670000000000001</v>
      </c>
      <c r="M15167">
        <v>0.2336</v>
      </c>
      <c r="N15167">
        <v>0.2336</v>
      </c>
      <c r="O15167" t="s">
        <v>20</v>
      </c>
      <c r="P15167" t="s">
        <v>21</v>
      </c>
    </row>
    <row r="15168" spans="1:16" x14ac:dyDescent="0.2">
      <c r="A15168" t="s">
        <v>4793</v>
      </c>
      <c r="B15168" t="s">
        <v>4793</v>
      </c>
      <c r="C15168" t="s">
        <v>4794</v>
      </c>
      <c r="D15168" t="s">
        <v>18</v>
      </c>
      <c r="E15168" t="s">
        <v>48</v>
      </c>
      <c r="F15168">
        <v>0.95499999999999996</v>
      </c>
      <c r="G15168">
        <v>-6.6000000000000003E-2</v>
      </c>
      <c r="H15168">
        <v>-0.24199999999999999</v>
      </c>
      <c r="I15168">
        <v>0.80914003275707502</v>
      </c>
      <c r="J15168">
        <v>0.94687556952793805</v>
      </c>
      <c r="K15168">
        <v>8.6599999999999996E-2</v>
      </c>
      <c r="L15168">
        <v>0.22750000000000001</v>
      </c>
      <c r="M15168">
        <v>9.2600000000000002E-2</v>
      </c>
      <c r="N15168">
        <v>9.2600000000000002E-2</v>
      </c>
      <c r="O15168" t="s">
        <v>20</v>
      </c>
      <c r="P15168" t="s">
        <v>21</v>
      </c>
    </row>
    <row r="15169" spans="1:16" x14ac:dyDescent="0.2">
      <c r="A15169" t="s">
        <v>13580</v>
      </c>
      <c r="B15169" t="s">
        <v>13580</v>
      </c>
      <c r="C15169" t="s">
        <v>13581</v>
      </c>
      <c r="D15169" t="s">
        <v>2080</v>
      </c>
      <c r="E15169" t="s">
        <v>42</v>
      </c>
      <c r="F15169">
        <v>1.081</v>
      </c>
      <c r="G15169">
        <v>0.112</v>
      </c>
      <c r="H15169">
        <v>0.24199999999999999</v>
      </c>
      <c r="I15169">
        <v>0.80913284543956798</v>
      </c>
      <c r="J15169">
        <v>0.94687556952793805</v>
      </c>
      <c r="K15169">
        <v>0.21299999999999999</v>
      </c>
      <c r="L15169">
        <v>0.67490000000000006</v>
      </c>
      <c r="M15169">
        <v>0.23300000000000001</v>
      </c>
      <c r="N15169">
        <v>0.23300000000000001</v>
      </c>
      <c r="O15169" t="s">
        <v>20</v>
      </c>
      <c r="P15169" t="s">
        <v>21</v>
      </c>
    </row>
    <row r="15170" spans="1:16" x14ac:dyDescent="0.2">
      <c r="A15170" t="s">
        <v>92242</v>
      </c>
      <c r="B15170" t="s">
        <v>92242</v>
      </c>
      <c r="C15170" t="s">
        <v>113453</v>
      </c>
      <c r="D15170" t="s">
        <v>9222</v>
      </c>
      <c r="E15170" t="s">
        <v>66</v>
      </c>
      <c r="F15170">
        <v>1.0549999999999999</v>
      </c>
      <c r="G15170">
        <v>7.6999999999999999E-2</v>
      </c>
      <c r="H15170">
        <v>0.24099999999999999</v>
      </c>
      <c r="I15170">
        <v>0.80951123241655498</v>
      </c>
      <c r="J15170">
        <v>0.94697313019608498</v>
      </c>
      <c r="K15170">
        <v>7.3700000000000002E-2</v>
      </c>
      <c r="L15170">
        <v>0.57969999999999999</v>
      </c>
      <c r="M15170">
        <v>9.1999999999999998E-2</v>
      </c>
      <c r="N15170">
        <v>9.1999999999999998E-2</v>
      </c>
      <c r="O15170" t="s">
        <v>20</v>
      </c>
      <c r="P15170" t="s">
        <v>21</v>
      </c>
    </row>
    <row r="15171" spans="1:16" x14ac:dyDescent="0.2">
      <c r="A15171" t="s">
        <v>92322</v>
      </c>
      <c r="B15171" t="s">
        <v>92322</v>
      </c>
      <c r="C15171" t="s">
        <v>113485</v>
      </c>
      <c r="D15171" t="s">
        <v>18</v>
      </c>
      <c r="E15171" t="s">
        <v>113486</v>
      </c>
      <c r="F15171">
        <v>0.86199999999999999</v>
      </c>
      <c r="G15171">
        <v>-0.214</v>
      </c>
      <c r="H15171">
        <v>-0.24099999999999999</v>
      </c>
      <c r="I15171">
        <v>0.80940371714855996</v>
      </c>
      <c r="J15171">
        <v>0.94697313019608498</v>
      </c>
      <c r="K15171" t="s">
        <v>24</v>
      </c>
      <c r="L15171">
        <v>7.3939000000000004</v>
      </c>
      <c r="M15171">
        <v>0.55200000000000005</v>
      </c>
      <c r="N15171">
        <v>0.55200000000000005</v>
      </c>
      <c r="O15171" t="s">
        <v>20</v>
      </c>
      <c r="P15171" t="s">
        <v>21</v>
      </c>
    </row>
    <row r="15172" spans="1:16" x14ac:dyDescent="0.2">
      <c r="A15172" t="s">
        <v>29454</v>
      </c>
      <c r="B15172" t="s">
        <v>29454</v>
      </c>
      <c r="C15172" t="s">
        <v>29455</v>
      </c>
      <c r="D15172" t="s">
        <v>18</v>
      </c>
      <c r="E15172" t="s">
        <v>38</v>
      </c>
      <c r="F15172">
        <v>0.92300000000000004</v>
      </c>
      <c r="G15172">
        <v>-0.11600000000000001</v>
      </c>
      <c r="H15172">
        <v>-0.24099999999999999</v>
      </c>
      <c r="I15172">
        <v>0.80952650052597497</v>
      </c>
      <c r="J15172">
        <v>0.94697313019608498</v>
      </c>
      <c r="K15172">
        <v>8.0799999999999997E-2</v>
      </c>
      <c r="L15172">
        <v>2.0421999999999998</v>
      </c>
      <c r="M15172">
        <v>0.2044</v>
      </c>
      <c r="N15172">
        <v>0.2044</v>
      </c>
      <c r="O15172" t="s">
        <v>20</v>
      </c>
      <c r="P15172" t="s">
        <v>21</v>
      </c>
    </row>
    <row r="15173" spans="1:16" x14ac:dyDescent="0.2">
      <c r="A15173" t="s">
        <v>14797</v>
      </c>
      <c r="B15173" t="s">
        <v>14797</v>
      </c>
      <c r="C15173" t="s">
        <v>14798</v>
      </c>
      <c r="D15173" t="s">
        <v>18</v>
      </c>
      <c r="E15173" t="s">
        <v>45</v>
      </c>
      <c r="F15173">
        <v>0.90700000000000003</v>
      </c>
      <c r="G15173">
        <v>-0.14000000000000001</v>
      </c>
      <c r="H15173">
        <v>-0.24099999999999999</v>
      </c>
      <c r="I15173">
        <v>0.80942786226149799</v>
      </c>
      <c r="J15173">
        <v>0.94697313019608498</v>
      </c>
      <c r="K15173">
        <v>0.41539999999999999</v>
      </c>
      <c r="L15173">
        <v>0.44069999999999998</v>
      </c>
      <c r="M15173">
        <v>0.41699999999999998</v>
      </c>
      <c r="N15173">
        <v>0.41699999999999998</v>
      </c>
      <c r="O15173" t="s">
        <v>20</v>
      </c>
      <c r="P15173" t="s">
        <v>21</v>
      </c>
    </row>
    <row r="15174" spans="1:16" x14ac:dyDescent="0.2">
      <c r="A15174" t="s">
        <v>93383</v>
      </c>
      <c r="B15174" t="s">
        <v>93383</v>
      </c>
      <c r="C15174" t="s">
        <v>114356</v>
      </c>
      <c r="D15174" t="s">
        <v>18</v>
      </c>
      <c r="E15174" t="s">
        <v>25</v>
      </c>
      <c r="F15174">
        <v>1.4650000000000001</v>
      </c>
      <c r="G15174">
        <v>0.55100000000000005</v>
      </c>
      <c r="H15174">
        <v>0.24099999999999999</v>
      </c>
      <c r="I15174">
        <v>0.80961646895101602</v>
      </c>
      <c r="J15174">
        <v>0.94701553815374195</v>
      </c>
      <c r="K15174">
        <v>5.9108000000000001</v>
      </c>
      <c r="L15174">
        <v>5.0228000000000002</v>
      </c>
      <c r="M15174">
        <v>5.6433999999999997</v>
      </c>
      <c r="N15174">
        <v>5.6433999999999997</v>
      </c>
      <c r="O15174" t="s">
        <v>20</v>
      </c>
      <c r="P15174" t="s">
        <v>21</v>
      </c>
    </row>
    <row r="15175" spans="1:16" x14ac:dyDescent="0.2">
      <c r="A15175" t="s">
        <v>2443</v>
      </c>
      <c r="B15175" t="s">
        <v>2443</v>
      </c>
      <c r="C15175" t="s">
        <v>2444</v>
      </c>
      <c r="D15175" t="s">
        <v>18</v>
      </c>
      <c r="E15175" t="s">
        <v>56</v>
      </c>
      <c r="F15175">
        <v>0.94799999999999995</v>
      </c>
      <c r="G15175">
        <v>-7.5999999999999998E-2</v>
      </c>
      <c r="H15175">
        <v>-0.24099999999999999</v>
      </c>
      <c r="I15175">
        <v>0.80966947126126199</v>
      </c>
      <c r="J15175">
        <v>0.94701553815374195</v>
      </c>
      <c r="K15175">
        <v>0.1258</v>
      </c>
      <c r="L15175">
        <v>0.21840000000000001</v>
      </c>
      <c r="M15175">
        <v>0.12989999999999999</v>
      </c>
      <c r="N15175">
        <v>0.12989999999999999</v>
      </c>
      <c r="O15175" t="s">
        <v>20</v>
      </c>
      <c r="P15175" t="s">
        <v>21</v>
      </c>
    </row>
    <row r="15176" spans="1:16" x14ac:dyDescent="0.2">
      <c r="A15176" t="s">
        <v>25949</v>
      </c>
      <c r="B15176" t="s">
        <v>25949</v>
      </c>
      <c r="C15176" t="s">
        <v>25950</v>
      </c>
      <c r="D15176" t="s">
        <v>18</v>
      </c>
      <c r="E15176" t="s">
        <v>45</v>
      </c>
      <c r="F15176">
        <v>0.872</v>
      </c>
      <c r="G15176">
        <v>-0.19700000000000001</v>
      </c>
      <c r="H15176">
        <v>-0.24099999999999999</v>
      </c>
      <c r="I15176">
        <v>0.80981824538853997</v>
      </c>
      <c r="J15176">
        <v>0.94712713141059701</v>
      </c>
      <c r="K15176">
        <v>0.77510000000000001</v>
      </c>
      <c r="L15176">
        <v>0.35920000000000002</v>
      </c>
      <c r="M15176">
        <v>0.74829999999999997</v>
      </c>
      <c r="N15176">
        <v>0.74829999999999997</v>
      </c>
      <c r="O15176" t="s">
        <v>20</v>
      </c>
      <c r="P15176" t="s">
        <v>21</v>
      </c>
    </row>
    <row r="15177" spans="1:16" x14ac:dyDescent="0.2">
      <c r="A15177" t="s">
        <v>7167</v>
      </c>
      <c r="B15177" t="s">
        <v>7167</v>
      </c>
      <c r="C15177" t="s">
        <v>7168</v>
      </c>
      <c r="D15177" t="s">
        <v>18</v>
      </c>
      <c r="E15177" t="s">
        <v>43</v>
      </c>
      <c r="F15177">
        <v>1.105</v>
      </c>
      <c r="G15177">
        <v>0.14399999999999999</v>
      </c>
      <c r="H15177">
        <v>0.24</v>
      </c>
      <c r="I15177">
        <v>0.81022532358355404</v>
      </c>
      <c r="J15177">
        <v>0.94715880720877998</v>
      </c>
      <c r="K15177">
        <v>0.54110000000000003</v>
      </c>
      <c r="L15177">
        <v>0.15939999999999999</v>
      </c>
      <c r="M15177">
        <v>0.51180000000000003</v>
      </c>
      <c r="N15177">
        <v>0.51180000000000003</v>
      </c>
      <c r="O15177" t="s">
        <v>20</v>
      </c>
      <c r="P15177" t="s">
        <v>21</v>
      </c>
    </row>
    <row r="15178" spans="1:16" x14ac:dyDescent="0.2">
      <c r="A15178" t="s">
        <v>52526</v>
      </c>
      <c r="B15178" t="s">
        <v>52526</v>
      </c>
      <c r="C15178" t="s">
        <v>99095</v>
      </c>
      <c r="D15178" t="s">
        <v>9047</v>
      </c>
      <c r="E15178" t="s">
        <v>26</v>
      </c>
      <c r="F15178">
        <v>1.0920000000000001</v>
      </c>
      <c r="G15178">
        <v>0.126</v>
      </c>
      <c r="H15178">
        <v>0.24</v>
      </c>
      <c r="I15178">
        <v>0.81019298546130303</v>
      </c>
      <c r="J15178">
        <v>0.94715880720877998</v>
      </c>
      <c r="K15178">
        <v>0.27539999999999998</v>
      </c>
      <c r="L15178">
        <v>0.67830000000000001</v>
      </c>
      <c r="M15178">
        <v>0.29599999999999999</v>
      </c>
      <c r="N15178">
        <v>0.29599999999999999</v>
      </c>
      <c r="O15178" t="s">
        <v>20</v>
      </c>
      <c r="P15178" t="s">
        <v>21</v>
      </c>
    </row>
    <row r="15179" spans="1:16" x14ac:dyDescent="0.2">
      <c r="A15179" t="s">
        <v>1237</v>
      </c>
      <c r="B15179" t="s">
        <v>1237</v>
      </c>
      <c r="C15179" t="s">
        <v>1238</v>
      </c>
      <c r="D15179" t="s">
        <v>18</v>
      </c>
      <c r="E15179" t="s">
        <v>41</v>
      </c>
      <c r="F15179">
        <v>0.94899999999999995</v>
      </c>
      <c r="G15179">
        <v>-7.5999999999999998E-2</v>
      </c>
      <c r="H15179">
        <v>-0.24099999999999999</v>
      </c>
      <c r="I15179">
        <v>0.80993100940436902</v>
      </c>
      <c r="J15179">
        <v>0.94715880720877998</v>
      </c>
      <c r="K15179">
        <v>0.1275</v>
      </c>
      <c r="L15179">
        <v>0.17849999999999999</v>
      </c>
      <c r="M15179">
        <v>0.13039999999999999</v>
      </c>
      <c r="N15179">
        <v>0.13039999999999999</v>
      </c>
      <c r="O15179" t="s">
        <v>20</v>
      </c>
      <c r="P15179" t="s">
        <v>21</v>
      </c>
    </row>
    <row r="15180" spans="1:16" x14ac:dyDescent="0.2">
      <c r="A15180" t="s">
        <v>12287</v>
      </c>
      <c r="B15180" t="s">
        <v>12287</v>
      </c>
      <c r="C15180" t="s">
        <v>12288</v>
      </c>
      <c r="D15180" t="s">
        <v>18</v>
      </c>
      <c r="E15180" t="s">
        <v>43</v>
      </c>
      <c r="F15180">
        <v>0.96499999999999997</v>
      </c>
      <c r="G15180">
        <v>-5.0999999999999997E-2</v>
      </c>
      <c r="H15180">
        <v>-0.24</v>
      </c>
      <c r="I15180">
        <v>0.81003443970651301</v>
      </c>
      <c r="J15180">
        <v>0.94715880720877998</v>
      </c>
      <c r="K15180">
        <v>3.9300000000000002E-2</v>
      </c>
      <c r="L15180">
        <v>0.25879999999999997</v>
      </c>
      <c r="M15180">
        <v>4.6699999999999998E-2</v>
      </c>
      <c r="N15180">
        <v>4.6699999999999998E-2</v>
      </c>
      <c r="O15180" t="s">
        <v>20</v>
      </c>
      <c r="P15180" t="s">
        <v>21</v>
      </c>
    </row>
    <row r="15181" spans="1:16" x14ac:dyDescent="0.2">
      <c r="A15181" t="s">
        <v>16097</v>
      </c>
      <c r="B15181" t="s">
        <v>16097</v>
      </c>
      <c r="C15181" t="s">
        <v>16098</v>
      </c>
      <c r="D15181" t="s">
        <v>18</v>
      </c>
      <c r="E15181" t="s">
        <v>55</v>
      </c>
      <c r="F15181">
        <v>1.087</v>
      </c>
      <c r="G15181">
        <v>0.121</v>
      </c>
      <c r="H15181">
        <v>0.24</v>
      </c>
      <c r="I15181">
        <v>0.81016398262311295</v>
      </c>
      <c r="J15181">
        <v>0.94715880720877998</v>
      </c>
      <c r="K15181">
        <v>0.29549999999999998</v>
      </c>
      <c r="L15181">
        <v>0.41689999999999999</v>
      </c>
      <c r="M15181">
        <v>0.30220000000000002</v>
      </c>
      <c r="N15181">
        <v>0.30220000000000002</v>
      </c>
      <c r="O15181" t="s">
        <v>20</v>
      </c>
      <c r="P15181" t="s">
        <v>21</v>
      </c>
    </row>
    <row r="15182" spans="1:16" x14ac:dyDescent="0.2">
      <c r="A15182" t="s">
        <v>9606</v>
      </c>
      <c r="B15182" t="s">
        <v>9606</v>
      </c>
      <c r="C15182" t="s">
        <v>9607</v>
      </c>
      <c r="D15182" t="s">
        <v>18</v>
      </c>
      <c r="E15182" t="s">
        <v>47</v>
      </c>
      <c r="F15182">
        <v>0.94899999999999995</v>
      </c>
      <c r="G15182">
        <v>-7.5999999999999998E-2</v>
      </c>
      <c r="H15182">
        <v>-0.24</v>
      </c>
      <c r="I15182">
        <v>0.81013574705251801</v>
      </c>
      <c r="J15182">
        <v>0.94715880720877998</v>
      </c>
      <c r="K15182">
        <v>0.14219999999999999</v>
      </c>
      <c r="L15182">
        <v>0.14399999999999999</v>
      </c>
      <c r="M15182">
        <v>0.14230000000000001</v>
      </c>
      <c r="N15182">
        <v>0.14230000000000001</v>
      </c>
      <c r="O15182" t="s">
        <v>20</v>
      </c>
      <c r="P15182" t="s">
        <v>21</v>
      </c>
    </row>
    <row r="15183" spans="1:16" x14ac:dyDescent="0.2">
      <c r="A15183" t="s">
        <v>16410</v>
      </c>
      <c r="B15183" t="s">
        <v>16410</v>
      </c>
      <c r="C15183" t="s">
        <v>16411</v>
      </c>
      <c r="D15183" t="s">
        <v>18</v>
      </c>
      <c r="E15183" t="s">
        <v>49</v>
      </c>
      <c r="F15183">
        <v>1.044</v>
      </c>
      <c r="G15183">
        <v>6.0999999999999999E-2</v>
      </c>
      <c r="H15183">
        <v>0.24</v>
      </c>
      <c r="I15183">
        <v>0.81023579532518197</v>
      </c>
      <c r="J15183">
        <v>0.94715880720877998</v>
      </c>
      <c r="K15183">
        <v>8.09E-2</v>
      </c>
      <c r="L15183">
        <v>0.1744</v>
      </c>
      <c r="M15183">
        <v>8.4500000000000006E-2</v>
      </c>
      <c r="N15183">
        <v>8.4500000000000006E-2</v>
      </c>
      <c r="O15183" t="s">
        <v>20</v>
      </c>
      <c r="P15183" t="s">
        <v>21</v>
      </c>
    </row>
    <row r="15184" spans="1:16" x14ac:dyDescent="0.2">
      <c r="A15184" t="s">
        <v>19295</v>
      </c>
      <c r="B15184" t="s">
        <v>19295</v>
      </c>
      <c r="C15184" t="s">
        <v>19296</v>
      </c>
      <c r="D15184" t="s">
        <v>18</v>
      </c>
      <c r="E15184" t="s">
        <v>25</v>
      </c>
      <c r="F15184">
        <v>1.056</v>
      </c>
      <c r="G15184">
        <v>7.8E-2</v>
      </c>
      <c r="H15184">
        <v>0.24</v>
      </c>
      <c r="I15184">
        <v>0.81027226559899201</v>
      </c>
      <c r="J15184">
        <v>0.94715880720877998</v>
      </c>
      <c r="K15184">
        <v>0.14990000000000001</v>
      </c>
      <c r="L15184">
        <v>0.16750000000000001</v>
      </c>
      <c r="M15184">
        <v>0.14560000000000001</v>
      </c>
      <c r="N15184">
        <v>0.14560000000000001</v>
      </c>
      <c r="O15184" t="s">
        <v>20</v>
      </c>
      <c r="P15184" t="s">
        <v>21</v>
      </c>
    </row>
    <row r="15185" spans="1:16" x14ac:dyDescent="0.2">
      <c r="A15185" t="s">
        <v>22140</v>
      </c>
      <c r="B15185" t="s">
        <v>22140</v>
      </c>
      <c r="C15185" t="s">
        <v>22141</v>
      </c>
      <c r="D15185" t="s">
        <v>18</v>
      </c>
      <c r="E15185" t="s">
        <v>41</v>
      </c>
      <c r="F15185">
        <v>1.0609999999999999</v>
      </c>
      <c r="G15185">
        <v>8.5000000000000006E-2</v>
      </c>
      <c r="H15185">
        <v>0.23899999999999999</v>
      </c>
      <c r="I15185">
        <v>0.81082200829606799</v>
      </c>
      <c r="J15185">
        <v>0.94773900179390203</v>
      </c>
      <c r="K15185">
        <v>0.13789999999999999</v>
      </c>
      <c r="L15185">
        <v>0.2908</v>
      </c>
      <c r="M15185">
        <v>0.1462</v>
      </c>
      <c r="N15185">
        <v>0.1462</v>
      </c>
      <c r="O15185" t="s">
        <v>20</v>
      </c>
      <c r="P15185" t="s">
        <v>21</v>
      </c>
    </row>
    <row r="15186" spans="1:16" x14ac:dyDescent="0.2">
      <c r="A15186" t="s">
        <v>694</v>
      </c>
      <c r="B15186" t="s">
        <v>694</v>
      </c>
      <c r="C15186" t="s">
        <v>695</v>
      </c>
      <c r="D15186" t="s">
        <v>18</v>
      </c>
      <c r="E15186" t="s">
        <v>48</v>
      </c>
      <c r="F15186">
        <v>1.0640000000000001</v>
      </c>
      <c r="G15186">
        <v>8.8999999999999996E-2</v>
      </c>
      <c r="H15186">
        <v>0.23899999999999999</v>
      </c>
      <c r="I15186">
        <v>0.81102295437949901</v>
      </c>
      <c r="J15186">
        <v>0.94782834284422601</v>
      </c>
      <c r="K15186">
        <v>0.18540000000000001</v>
      </c>
      <c r="L15186">
        <v>0.19570000000000001</v>
      </c>
      <c r="M15186">
        <v>0.18609999999999999</v>
      </c>
      <c r="N15186">
        <v>0.18609999999999999</v>
      </c>
      <c r="O15186" t="s">
        <v>20</v>
      </c>
      <c r="P15186" t="s">
        <v>21</v>
      </c>
    </row>
    <row r="15187" spans="1:16" x14ac:dyDescent="0.2">
      <c r="A15187" t="s">
        <v>946</v>
      </c>
      <c r="B15187" t="s">
        <v>946</v>
      </c>
      <c r="C15187" t="s">
        <v>947</v>
      </c>
      <c r="D15187" t="s">
        <v>18</v>
      </c>
      <c r="E15187" t="s">
        <v>32</v>
      </c>
      <c r="F15187">
        <v>1.077</v>
      </c>
      <c r="G15187">
        <v>0.107</v>
      </c>
      <c r="H15187">
        <v>0.23899999999999999</v>
      </c>
      <c r="I15187">
        <v>0.81098519441593098</v>
      </c>
      <c r="J15187">
        <v>0.94782834284422601</v>
      </c>
      <c r="K15187">
        <v>0.20880000000000001</v>
      </c>
      <c r="L15187">
        <v>0.40820000000000001</v>
      </c>
      <c r="M15187">
        <v>0.21879999999999999</v>
      </c>
      <c r="N15187">
        <v>0.21879999999999999</v>
      </c>
      <c r="O15187" t="s">
        <v>20</v>
      </c>
      <c r="P15187" t="s">
        <v>21</v>
      </c>
    </row>
    <row r="15188" spans="1:16" x14ac:dyDescent="0.2">
      <c r="A15188" t="s">
        <v>43311</v>
      </c>
      <c r="B15188" t="s">
        <v>43311</v>
      </c>
      <c r="C15188" t="s">
        <v>33971</v>
      </c>
      <c r="D15188" t="s">
        <v>33822</v>
      </c>
      <c r="E15188" t="s">
        <v>42</v>
      </c>
      <c r="F15188">
        <v>0.82399999999999995</v>
      </c>
      <c r="G15188">
        <v>-0.28000000000000003</v>
      </c>
      <c r="H15188">
        <v>-0.23899999999999999</v>
      </c>
      <c r="I15188">
        <v>0.81105865690642698</v>
      </c>
      <c r="J15188">
        <v>0.94782834284422601</v>
      </c>
      <c r="K15188">
        <v>0.79079999999999995</v>
      </c>
      <c r="L15188">
        <v>4.8615000000000004</v>
      </c>
      <c r="M15188">
        <v>1.1539999999999999</v>
      </c>
      <c r="N15188">
        <v>1.1539999999999999</v>
      </c>
      <c r="O15188" t="s">
        <v>20</v>
      </c>
      <c r="P15188" t="s">
        <v>21</v>
      </c>
    </row>
    <row r="15189" spans="1:16" x14ac:dyDescent="0.2">
      <c r="A15189" t="s">
        <v>43207</v>
      </c>
      <c r="B15189" t="s">
        <v>43207</v>
      </c>
      <c r="C15189" t="s">
        <v>97095</v>
      </c>
      <c r="D15189" t="s">
        <v>847</v>
      </c>
      <c r="E15189" t="s">
        <v>26</v>
      </c>
      <c r="F15189">
        <v>0.90400000000000003</v>
      </c>
      <c r="G15189">
        <v>-0.14599999999999999</v>
      </c>
      <c r="H15189">
        <v>-0.23799999999999999</v>
      </c>
      <c r="I15189">
        <v>0.81174050464536096</v>
      </c>
      <c r="J15189">
        <v>0.94783410405895296</v>
      </c>
      <c r="K15189">
        <v>0.24229999999999999</v>
      </c>
      <c r="L15189">
        <v>0.95509999999999995</v>
      </c>
      <c r="M15189">
        <v>0.29520000000000002</v>
      </c>
      <c r="N15189">
        <v>0.29520000000000002</v>
      </c>
      <c r="O15189" t="s">
        <v>20</v>
      </c>
      <c r="P15189" t="s">
        <v>21</v>
      </c>
    </row>
    <row r="15190" spans="1:16" x14ac:dyDescent="0.2">
      <c r="A15190" t="s">
        <v>13626</v>
      </c>
      <c r="B15190" t="s">
        <v>13626</v>
      </c>
      <c r="C15190" t="s">
        <v>13627</v>
      </c>
      <c r="D15190" t="s">
        <v>18</v>
      </c>
      <c r="E15190" t="s">
        <v>47</v>
      </c>
      <c r="F15190">
        <v>1.081</v>
      </c>
      <c r="G15190">
        <v>0.113</v>
      </c>
      <c r="H15190">
        <v>0.23799999999999999</v>
      </c>
      <c r="I15190">
        <v>0.81181721978862798</v>
      </c>
      <c r="J15190">
        <v>0.94783410405895296</v>
      </c>
      <c r="K15190">
        <v>0.30819999999999997</v>
      </c>
      <c r="L15190">
        <v>0.2009</v>
      </c>
      <c r="M15190">
        <v>0.30199999999999999</v>
      </c>
      <c r="N15190">
        <v>0.30199999999999999</v>
      </c>
      <c r="O15190" t="s">
        <v>20</v>
      </c>
      <c r="P15190" t="s">
        <v>21</v>
      </c>
    </row>
    <row r="15191" spans="1:16" x14ac:dyDescent="0.2">
      <c r="A15191" t="s">
        <v>12185</v>
      </c>
      <c r="B15191" t="s">
        <v>12185</v>
      </c>
      <c r="C15191" t="s">
        <v>12186</v>
      </c>
      <c r="D15191" t="s">
        <v>18</v>
      </c>
      <c r="E15191" t="s">
        <v>40</v>
      </c>
      <c r="F15191">
        <v>0.879</v>
      </c>
      <c r="G15191">
        <v>-0.187</v>
      </c>
      <c r="H15191">
        <v>-0.23899999999999999</v>
      </c>
      <c r="I15191">
        <v>0.81145800830281301</v>
      </c>
      <c r="J15191">
        <v>0.94783410405895296</v>
      </c>
      <c r="K15191">
        <v>0.28899999999999998</v>
      </c>
      <c r="L15191">
        <v>1.7145999999999999</v>
      </c>
      <c r="M15191">
        <v>0.40279999999999999</v>
      </c>
      <c r="N15191">
        <v>0.40279999999999999</v>
      </c>
      <c r="O15191" t="s">
        <v>20</v>
      </c>
      <c r="P15191" t="s">
        <v>21</v>
      </c>
    </row>
    <row r="15192" spans="1:16" x14ac:dyDescent="0.2">
      <c r="A15192" t="s">
        <v>9450</v>
      </c>
      <c r="B15192" t="s">
        <v>9450</v>
      </c>
      <c r="C15192" t="s">
        <v>9451</v>
      </c>
      <c r="D15192" t="s">
        <v>18</v>
      </c>
      <c r="E15192" t="s">
        <v>26</v>
      </c>
      <c r="F15192">
        <v>0.91800000000000004</v>
      </c>
      <c r="G15192">
        <v>-0.124</v>
      </c>
      <c r="H15192">
        <v>-0.23799999999999999</v>
      </c>
      <c r="I15192">
        <v>0.81177413501775597</v>
      </c>
      <c r="J15192">
        <v>0.94783410405895296</v>
      </c>
      <c r="K15192">
        <v>0.13919999999999999</v>
      </c>
      <c r="L15192">
        <v>1.605</v>
      </c>
      <c r="M15192">
        <v>0.2266</v>
      </c>
      <c r="N15192">
        <v>0.2266</v>
      </c>
      <c r="O15192" t="s">
        <v>20</v>
      </c>
      <c r="P15192" t="s">
        <v>21</v>
      </c>
    </row>
    <row r="15193" spans="1:16" x14ac:dyDescent="0.2">
      <c r="A15193" t="s">
        <v>27378</v>
      </c>
      <c r="B15193" t="s">
        <v>27378</v>
      </c>
      <c r="C15193" t="s">
        <v>27379</v>
      </c>
      <c r="D15193" t="s">
        <v>18</v>
      </c>
      <c r="E15193" t="s">
        <v>56</v>
      </c>
      <c r="F15193">
        <v>1.052</v>
      </c>
      <c r="G15193">
        <v>7.2999999999999995E-2</v>
      </c>
      <c r="H15193">
        <v>0.23899999999999999</v>
      </c>
      <c r="I15193">
        <v>0.81132262640506003</v>
      </c>
      <c r="J15193">
        <v>0.94783410405895296</v>
      </c>
      <c r="K15193">
        <v>0.13239999999999999</v>
      </c>
      <c r="L15193">
        <v>0.1401</v>
      </c>
      <c r="M15193">
        <v>0.13270000000000001</v>
      </c>
      <c r="N15193">
        <v>0.13270000000000001</v>
      </c>
      <c r="O15193" t="s">
        <v>20</v>
      </c>
      <c r="P15193" t="s">
        <v>21</v>
      </c>
    </row>
    <row r="15194" spans="1:16" x14ac:dyDescent="0.2">
      <c r="A15194" t="s">
        <v>10918</v>
      </c>
      <c r="B15194" t="s">
        <v>10918</v>
      </c>
      <c r="C15194" t="s">
        <v>10919</v>
      </c>
      <c r="D15194" t="s">
        <v>18</v>
      </c>
      <c r="E15194" t="s">
        <v>25</v>
      </c>
      <c r="F15194">
        <v>1.034</v>
      </c>
      <c r="G15194">
        <v>4.8000000000000001E-2</v>
      </c>
      <c r="H15194">
        <v>0.23799999999999999</v>
      </c>
      <c r="I15194">
        <v>0.81164759119998997</v>
      </c>
      <c r="J15194">
        <v>0.94783410405895296</v>
      </c>
      <c r="K15194">
        <v>4.6399999999999997E-2</v>
      </c>
      <c r="L15194">
        <v>0.16969999999999999</v>
      </c>
      <c r="M15194">
        <v>5.04E-2</v>
      </c>
      <c r="N15194">
        <v>5.04E-2</v>
      </c>
      <c r="O15194" t="s">
        <v>20</v>
      </c>
      <c r="P15194" t="s">
        <v>21</v>
      </c>
    </row>
    <row r="15195" spans="1:16" x14ac:dyDescent="0.2">
      <c r="A15195" t="s">
        <v>8028</v>
      </c>
      <c r="B15195" t="s">
        <v>8028</v>
      </c>
      <c r="C15195" t="s">
        <v>8029</v>
      </c>
      <c r="D15195" t="s">
        <v>18</v>
      </c>
      <c r="E15195" t="s">
        <v>39</v>
      </c>
      <c r="F15195">
        <v>1.107</v>
      </c>
      <c r="G15195">
        <v>0.14699999999999999</v>
      </c>
      <c r="H15195">
        <v>0.23899999999999999</v>
      </c>
      <c r="I15195">
        <v>0.81138551391290903</v>
      </c>
      <c r="J15195">
        <v>0.94783410405895296</v>
      </c>
      <c r="K15195">
        <v>9.1499999999999998E-2</v>
      </c>
      <c r="L15195">
        <v>2.0674999999999999</v>
      </c>
      <c r="M15195">
        <v>0.21920000000000001</v>
      </c>
      <c r="N15195">
        <v>0.21920000000000001</v>
      </c>
      <c r="O15195" t="s">
        <v>20</v>
      </c>
      <c r="P15195" t="s">
        <v>21</v>
      </c>
    </row>
    <row r="15196" spans="1:16" x14ac:dyDescent="0.2">
      <c r="A15196" t="s">
        <v>46563</v>
      </c>
      <c r="B15196" t="s">
        <v>46563</v>
      </c>
      <c r="C15196" t="s">
        <v>46564</v>
      </c>
      <c r="D15196" t="s">
        <v>18</v>
      </c>
      <c r="E15196" t="s">
        <v>45</v>
      </c>
      <c r="F15196">
        <v>1.091</v>
      </c>
      <c r="G15196">
        <v>0.125</v>
      </c>
      <c r="H15196">
        <v>0.23899999999999999</v>
      </c>
      <c r="I15196">
        <v>0.81134807587866398</v>
      </c>
      <c r="J15196">
        <v>0.94783410405895296</v>
      </c>
      <c r="K15196">
        <v>0.26340000000000002</v>
      </c>
      <c r="L15196">
        <v>0.7762</v>
      </c>
      <c r="M15196">
        <v>0.29260000000000003</v>
      </c>
      <c r="N15196">
        <v>0.29260000000000003</v>
      </c>
      <c r="O15196" t="s">
        <v>20</v>
      </c>
      <c r="P15196" t="s">
        <v>21</v>
      </c>
    </row>
    <row r="15197" spans="1:16" x14ac:dyDescent="0.2">
      <c r="A15197" t="s">
        <v>23357</v>
      </c>
      <c r="B15197" t="s">
        <v>23357</v>
      </c>
      <c r="C15197" t="s">
        <v>23358</v>
      </c>
      <c r="D15197" t="s">
        <v>18</v>
      </c>
      <c r="E15197" t="s">
        <v>45</v>
      </c>
      <c r="F15197">
        <v>1.3120000000000001</v>
      </c>
      <c r="G15197">
        <v>0.39100000000000001</v>
      </c>
      <c r="H15197">
        <v>0.23899999999999999</v>
      </c>
      <c r="I15197">
        <v>0.81117901349354504</v>
      </c>
      <c r="J15197">
        <v>0.94783410405895296</v>
      </c>
      <c r="K15197" t="s">
        <v>24</v>
      </c>
      <c r="L15197">
        <v>7.4172000000000002</v>
      </c>
      <c r="M15197">
        <v>2.1395</v>
      </c>
      <c r="N15197">
        <v>2.1395</v>
      </c>
      <c r="O15197" t="s">
        <v>20</v>
      </c>
      <c r="P15197" t="s">
        <v>21</v>
      </c>
    </row>
    <row r="15198" spans="1:16" x14ac:dyDescent="0.2">
      <c r="A15198" t="s">
        <v>22994</v>
      </c>
      <c r="B15198" t="s">
        <v>22994</v>
      </c>
      <c r="C15198" t="s">
        <v>22995</v>
      </c>
      <c r="D15198" t="s">
        <v>18</v>
      </c>
      <c r="E15198" t="s">
        <v>38</v>
      </c>
      <c r="F15198">
        <v>1.0620000000000001</v>
      </c>
      <c r="G15198">
        <v>8.6999999999999994E-2</v>
      </c>
      <c r="H15198">
        <v>0.23899999999999999</v>
      </c>
      <c r="I15198">
        <v>0.81148513401275302</v>
      </c>
      <c r="J15198">
        <v>0.94783410405895296</v>
      </c>
      <c r="K15198">
        <v>0.18360000000000001</v>
      </c>
      <c r="L15198">
        <v>0.18010000000000001</v>
      </c>
      <c r="M15198">
        <v>0.1782</v>
      </c>
      <c r="N15198">
        <v>0.1782</v>
      </c>
      <c r="O15198" t="s">
        <v>20</v>
      </c>
      <c r="P15198" t="s">
        <v>21</v>
      </c>
    </row>
    <row r="15199" spans="1:16" x14ac:dyDescent="0.2">
      <c r="A15199" t="s">
        <v>13472</v>
      </c>
      <c r="B15199" t="s">
        <v>13472</v>
      </c>
      <c r="C15199" t="s">
        <v>13473</v>
      </c>
      <c r="D15199" t="s">
        <v>18</v>
      </c>
      <c r="E15199" t="s">
        <v>37</v>
      </c>
      <c r="F15199">
        <v>1.115</v>
      </c>
      <c r="G15199">
        <v>0.157</v>
      </c>
      <c r="H15199">
        <v>0.23799999999999999</v>
      </c>
      <c r="I15199">
        <v>0.81157113742002596</v>
      </c>
      <c r="J15199">
        <v>0.94783410405895296</v>
      </c>
      <c r="K15199">
        <v>0.2114</v>
      </c>
      <c r="L15199">
        <v>2.6118000000000001</v>
      </c>
      <c r="M15199">
        <v>0.3836</v>
      </c>
      <c r="N15199">
        <v>0.3836</v>
      </c>
      <c r="O15199" t="s">
        <v>20</v>
      </c>
      <c r="P15199" t="s">
        <v>21</v>
      </c>
    </row>
    <row r="15200" spans="1:16" x14ac:dyDescent="0.2">
      <c r="A15200" t="s">
        <v>43791</v>
      </c>
      <c r="B15200" t="s">
        <v>43791</v>
      </c>
      <c r="C15200" t="s">
        <v>43792</v>
      </c>
      <c r="D15200" t="s">
        <v>18</v>
      </c>
      <c r="E15200" t="s">
        <v>45</v>
      </c>
      <c r="F15200">
        <v>0.82699999999999996</v>
      </c>
      <c r="G15200">
        <v>-0.27500000000000002</v>
      </c>
      <c r="H15200">
        <v>-0.23799999999999999</v>
      </c>
      <c r="I15200">
        <v>0.81174051846584405</v>
      </c>
      <c r="J15200">
        <v>0.94783410405895296</v>
      </c>
      <c r="K15200">
        <v>0.7107</v>
      </c>
      <c r="L15200">
        <v>5.2160000000000002</v>
      </c>
      <c r="M15200">
        <v>1.0689</v>
      </c>
      <c r="N15200">
        <v>1.0689</v>
      </c>
      <c r="O15200" t="s">
        <v>20</v>
      </c>
      <c r="P15200" t="s">
        <v>21</v>
      </c>
    </row>
    <row r="15201" spans="1:16" x14ac:dyDescent="0.2">
      <c r="A15201" t="s">
        <v>27510</v>
      </c>
      <c r="B15201" t="s">
        <v>27510</v>
      </c>
      <c r="C15201" t="s">
        <v>27511</v>
      </c>
      <c r="D15201" t="s">
        <v>18</v>
      </c>
      <c r="E15201" t="s">
        <v>27</v>
      </c>
      <c r="F15201">
        <v>1.04</v>
      </c>
      <c r="G15201">
        <v>5.7000000000000002E-2</v>
      </c>
      <c r="H15201">
        <v>0.23799999999999999</v>
      </c>
      <c r="I15201">
        <v>0.81164126578403195</v>
      </c>
      <c r="J15201">
        <v>0.94783410405895296</v>
      </c>
      <c r="K15201">
        <v>5.0999999999999997E-2</v>
      </c>
      <c r="L15201">
        <v>0.29380000000000001</v>
      </c>
      <c r="M15201">
        <v>5.8700000000000002E-2</v>
      </c>
      <c r="N15201">
        <v>5.8700000000000002E-2</v>
      </c>
      <c r="O15201" t="s">
        <v>20</v>
      </c>
      <c r="P15201" t="s">
        <v>21</v>
      </c>
    </row>
    <row r="15202" spans="1:16" x14ac:dyDescent="0.2">
      <c r="A15202" t="s">
        <v>54315</v>
      </c>
      <c r="B15202" t="s">
        <v>54315</v>
      </c>
      <c r="C15202" t="s">
        <v>54316</v>
      </c>
      <c r="D15202" t="s">
        <v>18</v>
      </c>
      <c r="E15202" t="s">
        <v>55</v>
      </c>
      <c r="F15202">
        <v>0.89100000000000001</v>
      </c>
      <c r="G15202">
        <v>-0.16700000000000001</v>
      </c>
      <c r="H15202">
        <v>-0.23799999999999999</v>
      </c>
      <c r="I15202">
        <v>0.811749901232938</v>
      </c>
      <c r="J15202">
        <v>0.94783410405895296</v>
      </c>
      <c r="K15202">
        <v>0.68079999999999996</v>
      </c>
      <c r="L15202">
        <v>0.41010000000000002</v>
      </c>
      <c r="M15202">
        <v>0.66539999999999999</v>
      </c>
      <c r="N15202">
        <v>0.66539999999999999</v>
      </c>
      <c r="O15202" t="s">
        <v>20</v>
      </c>
      <c r="P15202" t="s">
        <v>21</v>
      </c>
    </row>
    <row r="15203" spans="1:16" x14ac:dyDescent="0.2">
      <c r="A15203" t="s">
        <v>24814</v>
      </c>
      <c r="B15203" t="s">
        <v>24814</v>
      </c>
      <c r="C15203" t="s">
        <v>24815</v>
      </c>
      <c r="D15203" t="s">
        <v>18</v>
      </c>
      <c r="E15203" t="s">
        <v>30</v>
      </c>
      <c r="F15203">
        <v>0.95499999999999996</v>
      </c>
      <c r="G15203">
        <v>-6.7000000000000004E-2</v>
      </c>
      <c r="H15203">
        <v>-0.23799999999999999</v>
      </c>
      <c r="I15203">
        <v>0.81186466361867304</v>
      </c>
      <c r="J15203">
        <v>0.94783410405895296</v>
      </c>
      <c r="K15203">
        <v>7.6700000000000004E-2</v>
      </c>
      <c r="L15203">
        <v>0.33650000000000002</v>
      </c>
      <c r="M15203">
        <v>8.6699999999999999E-2</v>
      </c>
      <c r="N15203">
        <v>8.6699999999999999E-2</v>
      </c>
      <c r="O15203" t="s">
        <v>20</v>
      </c>
      <c r="P15203" t="s">
        <v>21</v>
      </c>
    </row>
    <row r="15204" spans="1:16" x14ac:dyDescent="0.2">
      <c r="A15204" t="s">
        <v>39837</v>
      </c>
      <c r="B15204" t="s">
        <v>39837</v>
      </c>
      <c r="C15204" t="s">
        <v>39838</v>
      </c>
      <c r="D15204" t="s">
        <v>18</v>
      </c>
      <c r="E15204" t="s">
        <v>56</v>
      </c>
      <c r="F15204">
        <v>0.748</v>
      </c>
      <c r="G15204">
        <v>-0.41899999999999998</v>
      </c>
      <c r="H15204">
        <v>-0.23799999999999999</v>
      </c>
      <c r="I15204">
        <v>0.81195750750218298</v>
      </c>
      <c r="J15204">
        <v>0.94788014491539496</v>
      </c>
      <c r="K15204">
        <v>2.601</v>
      </c>
      <c r="L15204">
        <v>4.6059999999999999</v>
      </c>
      <c r="M15204">
        <v>3.1857000000000002</v>
      </c>
      <c r="N15204">
        <v>3.1857000000000002</v>
      </c>
      <c r="O15204" t="s">
        <v>20</v>
      </c>
      <c r="P15204" t="s">
        <v>21</v>
      </c>
    </row>
    <row r="15205" spans="1:16" x14ac:dyDescent="0.2">
      <c r="A15205" t="s">
        <v>85474</v>
      </c>
      <c r="B15205" t="s">
        <v>85474</v>
      </c>
      <c r="C15205" t="s">
        <v>110229</v>
      </c>
      <c r="D15205" t="s">
        <v>9047</v>
      </c>
      <c r="E15205" t="s">
        <v>30</v>
      </c>
      <c r="F15205">
        <v>1.0620000000000001</v>
      </c>
      <c r="G15205">
        <v>8.6999999999999994E-2</v>
      </c>
      <c r="H15205">
        <v>0.23699999999999999</v>
      </c>
      <c r="I15205">
        <v>0.81227043963133705</v>
      </c>
      <c r="J15205">
        <v>0.94791668355353498</v>
      </c>
      <c r="K15205">
        <v>0.1847</v>
      </c>
      <c r="L15205">
        <v>0.14280000000000001</v>
      </c>
      <c r="M15205">
        <v>0.18240000000000001</v>
      </c>
      <c r="N15205">
        <v>0.18240000000000001</v>
      </c>
      <c r="O15205" t="s">
        <v>20</v>
      </c>
      <c r="P15205" t="s">
        <v>21</v>
      </c>
    </row>
    <row r="15206" spans="1:16" x14ac:dyDescent="0.2">
      <c r="A15206" t="s">
        <v>22506</v>
      </c>
      <c r="B15206" t="s">
        <v>22506</v>
      </c>
      <c r="C15206" t="s">
        <v>22507</v>
      </c>
      <c r="D15206" t="s">
        <v>18</v>
      </c>
      <c r="E15206" t="s">
        <v>27</v>
      </c>
      <c r="F15206">
        <v>1.0580000000000001</v>
      </c>
      <c r="G15206">
        <v>8.2000000000000003E-2</v>
      </c>
      <c r="H15206">
        <v>0.23799999999999999</v>
      </c>
      <c r="I15206">
        <v>0.81225376672580596</v>
      </c>
      <c r="J15206">
        <v>0.94791668355353498</v>
      </c>
      <c r="K15206">
        <v>0.15920000000000001</v>
      </c>
      <c r="L15206">
        <v>0.14530000000000001</v>
      </c>
      <c r="M15206">
        <v>0.1585</v>
      </c>
      <c r="N15206">
        <v>0.1585</v>
      </c>
      <c r="O15206" t="s">
        <v>20</v>
      </c>
      <c r="P15206" t="s">
        <v>21</v>
      </c>
    </row>
    <row r="15207" spans="1:16" x14ac:dyDescent="0.2">
      <c r="A15207" t="s">
        <v>22426</v>
      </c>
      <c r="B15207" t="s">
        <v>22426</v>
      </c>
      <c r="C15207" t="s">
        <v>22427</v>
      </c>
      <c r="D15207" t="s">
        <v>18</v>
      </c>
      <c r="E15207" t="s">
        <v>26</v>
      </c>
      <c r="F15207">
        <v>0.96899999999999997</v>
      </c>
      <c r="G15207">
        <v>-4.4999999999999998E-2</v>
      </c>
      <c r="H15207">
        <v>-0.23699999999999999</v>
      </c>
      <c r="I15207">
        <v>0.81236267505348603</v>
      </c>
      <c r="J15207">
        <v>0.94791668355353498</v>
      </c>
      <c r="K15207">
        <v>2.7099999999999999E-2</v>
      </c>
      <c r="L15207">
        <v>0.29520000000000002</v>
      </c>
      <c r="M15207">
        <v>3.5499999999999997E-2</v>
      </c>
      <c r="N15207">
        <v>3.5499999999999997E-2</v>
      </c>
      <c r="O15207" t="s">
        <v>20</v>
      </c>
      <c r="P15207" t="s">
        <v>21</v>
      </c>
    </row>
    <row r="15208" spans="1:16" x14ac:dyDescent="0.2">
      <c r="A15208" t="s">
        <v>100</v>
      </c>
      <c r="B15208" t="s">
        <v>100</v>
      </c>
      <c r="C15208" t="s">
        <v>101</v>
      </c>
      <c r="D15208" t="s">
        <v>18</v>
      </c>
      <c r="E15208" t="s">
        <v>42</v>
      </c>
      <c r="F15208">
        <v>0.67600000000000005</v>
      </c>
      <c r="G15208">
        <v>-0.56499999999999995</v>
      </c>
      <c r="H15208">
        <v>-0.23799999999999999</v>
      </c>
      <c r="I15208">
        <v>0.81205842408755602</v>
      </c>
      <c r="J15208">
        <v>0.94791668355353498</v>
      </c>
      <c r="K15208">
        <v>8.4415999999999993</v>
      </c>
      <c r="L15208">
        <v>2.4039000000000001</v>
      </c>
      <c r="M15208">
        <v>7.2032999999999996</v>
      </c>
      <c r="N15208">
        <v>7.2032999999999996</v>
      </c>
      <c r="O15208" t="s">
        <v>20</v>
      </c>
      <c r="P15208" t="s">
        <v>21</v>
      </c>
    </row>
    <row r="15209" spans="1:16" x14ac:dyDescent="0.2">
      <c r="A15209" t="s">
        <v>84984</v>
      </c>
      <c r="B15209" t="s">
        <v>84984</v>
      </c>
      <c r="C15209" t="s">
        <v>84985</v>
      </c>
      <c r="D15209" t="s">
        <v>9047</v>
      </c>
      <c r="E15209" t="s">
        <v>43</v>
      </c>
      <c r="F15209">
        <v>0.81</v>
      </c>
      <c r="G15209">
        <v>-0.30299999999999999</v>
      </c>
      <c r="H15209">
        <v>-0.23799999999999999</v>
      </c>
      <c r="I15209">
        <v>0.81214405978371595</v>
      </c>
      <c r="J15209">
        <v>0.94791668355353498</v>
      </c>
      <c r="K15209">
        <v>1.1344000000000001</v>
      </c>
      <c r="L15209">
        <v>6.6192000000000002</v>
      </c>
      <c r="M15209">
        <v>1.4529000000000001</v>
      </c>
      <c r="N15209">
        <v>1.4529000000000001</v>
      </c>
      <c r="O15209" t="s">
        <v>20</v>
      </c>
      <c r="P15209" t="s">
        <v>21</v>
      </c>
    </row>
    <row r="15210" spans="1:16" x14ac:dyDescent="0.2">
      <c r="A15210" t="s">
        <v>21042</v>
      </c>
      <c r="B15210" t="s">
        <v>21042</v>
      </c>
      <c r="C15210" t="s">
        <v>21043</v>
      </c>
      <c r="D15210" t="s">
        <v>18</v>
      </c>
      <c r="E15210" t="s">
        <v>49</v>
      </c>
      <c r="F15210">
        <v>0.94599999999999995</v>
      </c>
      <c r="G15210">
        <v>-0.08</v>
      </c>
      <c r="H15210">
        <v>-0.23699999999999999</v>
      </c>
      <c r="I15210">
        <v>0.81233493972739201</v>
      </c>
      <c r="J15210">
        <v>0.94791668355353498</v>
      </c>
      <c r="K15210">
        <v>0.14510000000000001</v>
      </c>
      <c r="L15210">
        <v>0.19589999999999999</v>
      </c>
      <c r="M15210">
        <v>0.14810000000000001</v>
      </c>
      <c r="N15210">
        <v>0.14810000000000001</v>
      </c>
      <c r="O15210" t="s">
        <v>20</v>
      </c>
      <c r="P15210" t="s">
        <v>21</v>
      </c>
    </row>
    <row r="15211" spans="1:16" x14ac:dyDescent="0.2">
      <c r="A15211" t="s">
        <v>4741</v>
      </c>
      <c r="B15211" t="s">
        <v>4741</v>
      </c>
      <c r="C15211" t="s">
        <v>4742</v>
      </c>
      <c r="D15211" t="s">
        <v>18</v>
      </c>
      <c r="E15211" t="s">
        <v>48</v>
      </c>
      <c r="F15211">
        <v>0.83199999999999996</v>
      </c>
      <c r="G15211">
        <v>-0.26600000000000001</v>
      </c>
      <c r="H15211">
        <v>-0.23699999999999999</v>
      </c>
      <c r="I15211">
        <v>0.81229347164629095</v>
      </c>
      <c r="J15211">
        <v>0.94791668355353498</v>
      </c>
      <c r="K15211" t="s">
        <v>24</v>
      </c>
      <c r="L15211">
        <v>6.4149000000000003</v>
      </c>
      <c r="M15211">
        <v>1.0650999999999999</v>
      </c>
      <c r="N15211">
        <v>1.0650999999999999</v>
      </c>
      <c r="O15211" t="s">
        <v>20</v>
      </c>
      <c r="P15211" t="s">
        <v>21</v>
      </c>
    </row>
    <row r="15212" spans="1:16" x14ac:dyDescent="0.2">
      <c r="A15212" t="s">
        <v>67933</v>
      </c>
      <c r="B15212" t="s">
        <v>67933</v>
      </c>
      <c r="C15212" t="s">
        <v>103305</v>
      </c>
      <c r="D15212" t="s">
        <v>9047</v>
      </c>
      <c r="E15212" t="s">
        <v>27</v>
      </c>
      <c r="F15212">
        <v>1.212</v>
      </c>
      <c r="G15212">
        <v>0.27800000000000002</v>
      </c>
      <c r="H15212">
        <v>0.23699999999999999</v>
      </c>
      <c r="I15212">
        <v>0.81254148122306402</v>
      </c>
      <c r="J15212">
        <v>0.94806299446104403</v>
      </c>
      <c r="K15212">
        <v>0.96789999999999998</v>
      </c>
      <c r="L15212">
        <v>2.7504</v>
      </c>
      <c r="M15212">
        <v>1.115</v>
      </c>
      <c r="N15212">
        <v>1.115</v>
      </c>
      <c r="O15212" t="s">
        <v>20</v>
      </c>
      <c r="P15212" t="s">
        <v>21</v>
      </c>
    </row>
    <row r="15213" spans="1:16" x14ac:dyDescent="0.2">
      <c r="A15213" t="s">
        <v>93132</v>
      </c>
      <c r="B15213" t="s">
        <v>93132</v>
      </c>
      <c r="C15213" t="s">
        <v>114139</v>
      </c>
      <c r="D15213" t="s">
        <v>14269</v>
      </c>
      <c r="E15213" t="s">
        <v>25</v>
      </c>
      <c r="F15213">
        <v>0.874</v>
      </c>
      <c r="G15213">
        <v>-0.19500000000000001</v>
      </c>
      <c r="H15213">
        <v>-0.23699999999999999</v>
      </c>
      <c r="I15213">
        <v>0.81267785876794896</v>
      </c>
      <c r="J15213">
        <v>0.948159784210726</v>
      </c>
      <c r="K15213">
        <v>0.29870000000000002</v>
      </c>
      <c r="L15213">
        <v>4.8692000000000002</v>
      </c>
      <c r="M15213">
        <v>0.57530000000000003</v>
      </c>
      <c r="N15213">
        <v>0.57530000000000003</v>
      </c>
      <c r="O15213" t="s">
        <v>20</v>
      </c>
      <c r="P15213" t="s">
        <v>21</v>
      </c>
    </row>
    <row r="15214" spans="1:16" x14ac:dyDescent="0.2">
      <c r="A15214" t="s">
        <v>34314</v>
      </c>
      <c r="B15214" t="s">
        <v>34314</v>
      </c>
      <c r="C15214" t="s">
        <v>34315</v>
      </c>
      <c r="D15214" t="s">
        <v>18</v>
      </c>
      <c r="E15214" t="s">
        <v>40</v>
      </c>
      <c r="F15214">
        <v>0.873</v>
      </c>
      <c r="G15214">
        <v>-0.19700000000000001</v>
      </c>
      <c r="H15214">
        <v>-0.23699999999999999</v>
      </c>
      <c r="I15214">
        <v>0.81277246263077696</v>
      </c>
      <c r="J15214">
        <v>0.94820782664635705</v>
      </c>
      <c r="K15214" t="s">
        <v>24</v>
      </c>
      <c r="L15214">
        <v>6.4901</v>
      </c>
      <c r="M15214">
        <v>0.40679999999999999</v>
      </c>
      <c r="N15214">
        <v>0.40679999999999999</v>
      </c>
      <c r="O15214" t="s">
        <v>20</v>
      </c>
      <c r="P15214" t="s">
        <v>21</v>
      </c>
    </row>
    <row r="15215" spans="1:16" x14ac:dyDescent="0.2">
      <c r="A15215" t="s">
        <v>10692</v>
      </c>
      <c r="B15215" t="s">
        <v>10692</v>
      </c>
      <c r="C15215" t="s">
        <v>10693</v>
      </c>
      <c r="D15215" t="s">
        <v>18</v>
      </c>
      <c r="E15215" t="s">
        <v>40</v>
      </c>
      <c r="F15215">
        <v>1.079</v>
      </c>
      <c r="G15215">
        <v>0.11</v>
      </c>
      <c r="H15215">
        <v>0.23599999999999999</v>
      </c>
      <c r="I15215">
        <v>0.81312816803980503</v>
      </c>
      <c r="J15215">
        <v>0.94853728821994698</v>
      </c>
      <c r="K15215">
        <v>0.30630000000000002</v>
      </c>
      <c r="L15215">
        <v>0.14219999999999999</v>
      </c>
      <c r="M15215">
        <v>0.2959</v>
      </c>
      <c r="N15215">
        <v>0.2959</v>
      </c>
      <c r="O15215" t="s">
        <v>20</v>
      </c>
      <c r="P15215" t="s">
        <v>21</v>
      </c>
    </row>
    <row r="15216" spans="1:16" x14ac:dyDescent="0.2">
      <c r="A15216" t="s">
        <v>6900</v>
      </c>
      <c r="B15216" t="s">
        <v>6900</v>
      </c>
      <c r="C15216" t="s">
        <v>6901</v>
      </c>
      <c r="D15216" t="s">
        <v>18</v>
      </c>
      <c r="E15216" t="s">
        <v>40</v>
      </c>
      <c r="F15216">
        <v>0.82799999999999996</v>
      </c>
      <c r="G15216">
        <v>-0.27200000000000002</v>
      </c>
      <c r="H15216">
        <v>-0.23599999999999999</v>
      </c>
      <c r="I15216">
        <v>0.81316175570579696</v>
      </c>
      <c r="J15216">
        <v>0.94853728821994698</v>
      </c>
      <c r="K15216">
        <v>1.8886000000000001</v>
      </c>
      <c r="L15216">
        <v>0.18010000000000001</v>
      </c>
      <c r="M15216">
        <v>1.7350000000000001</v>
      </c>
      <c r="N15216">
        <v>1.8886000000000001</v>
      </c>
      <c r="O15216" t="s">
        <v>20</v>
      </c>
      <c r="P15216" t="s">
        <v>21</v>
      </c>
    </row>
    <row r="15217" spans="1:16" x14ac:dyDescent="0.2">
      <c r="A15217" t="s">
        <v>92927</v>
      </c>
      <c r="B15217" t="s">
        <v>92927</v>
      </c>
      <c r="C15217" t="s">
        <v>113952</v>
      </c>
      <c r="D15217" t="s">
        <v>14269</v>
      </c>
      <c r="E15217" t="s">
        <v>44</v>
      </c>
      <c r="F15217">
        <v>1.413</v>
      </c>
      <c r="G15217">
        <v>0.498</v>
      </c>
      <c r="H15217">
        <v>0.23599999999999999</v>
      </c>
      <c r="I15217">
        <v>0.81330634203351904</v>
      </c>
      <c r="J15217">
        <v>0.94860308572750995</v>
      </c>
      <c r="K15217">
        <v>4.4614000000000003</v>
      </c>
      <c r="L15217">
        <v>5.3280000000000003</v>
      </c>
      <c r="M15217">
        <v>4.6475</v>
      </c>
      <c r="N15217">
        <v>4.6475</v>
      </c>
      <c r="O15217" t="s">
        <v>20</v>
      </c>
      <c r="P15217" t="s">
        <v>21</v>
      </c>
    </row>
    <row r="15218" spans="1:16" x14ac:dyDescent="0.2">
      <c r="A15218" t="s">
        <v>80225</v>
      </c>
      <c r="B15218" t="s">
        <v>80225</v>
      </c>
      <c r="C15218" t="s">
        <v>108184</v>
      </c>
      <c r="D15218" t="s">
        <v>9047</v>
      </c>
      <c r="E15218" t="s">
        <v>55</v>
      </c>
      <c r="F15218">
        <v>0.78700000000000003</v>
      </c>
      <c r="G15218">
        <v>-0.34599999999999997</v>
      </c>
      <c r="H15218">
        <v>-0.23599999999999999</v>
      </c>
      <c r="I15218">
        <v>0.81346182597644401</v>
      </c>
      <c r="J15218">
        <v>0.94860308572750995</v>
      </c>
      <c r="K15218">
        <v>0.65459999999999996</v>
      </c>
      <c r="L15218">
        <v>6.9419000000000004</v>
      </c>
      <c r="M15218">
        <v>1.4431</v>
      </c>
      <c r="N15218">
        <v>1.4431</v>
      </c>
      <c r="O15218" t="s">
        <v>20</v>
      </c>
      <c r="P15218" t="s">
        <v>21</v>
      </c>
    </row>
    <row r="15219" spans="1:16" x14ac:dyDescent="0.2">
      <c r="A15219" t="s">
        <v>14949</v>
      </c>
      <c r="B15219" t="s">
        <v>14949</v>
      </c>
      <c r="C15219" t="s">
        <v>14950</v>
      </c>
      <c r="D15219" t="s">
        <v>18</v>
      </c>
      <c r="E15219" t="s">
        <v>39</v>
      </c>
      <c r="F15219">
        <v>1.0529999999999999</v>
      </c>
      <c r="G15219">
        <v>7.4999999999999997E-2</v>
      </c>
      <c r="H15219">
        <v>0.23599999999999999</v>
      </c>
      <c r="I15219">
        <v>0.81344911611820203</v>
      </c>
      <c r="J15219">
        <v>0.94860308572750995</v>
      </c>
      <c r="K15219">
        <v>0.1176</v>
      </c>
      <c r="L15219">
        <v>0.26279999999999998</v>
      </c>
      <c r="M15219">
        <v>0.125</v>
      </c>
      <c r="N15219">
        <v>0.125</v>
      </c>
      <c r="O15219" t="s">
        <v>20</v>
      </c>
      <c r="P15219" t="s">
        <v>21</v>
      </c>
    </row>
    <row r="15220" spans="1:16" x14ac:dyDescent="0.2">
      <c r="A15220" t="s">
        <v>34607</v>
      </c>
      <c r="B15220" t="s">
        <v>34607</v>
      </c>
      <c r="C15220" t="s">
        <v>34608</v>
      </c>
      <c r="D15220" t="s">
        <v>9047</v>
      </c>
      <c r="E15220" t="s">
        <v>43</v>
      </c>
      <c r="F15220">
        <v>1.224</v>
      </c>
      <c r="G15220">
        <v>0.29099999999999998</v>
      </c>
      <c r="H15220">
        <v>0.23599999999999999</v>
      </c>
      <c r="I15220">
        <v>0.81345783404517202</v>
      </c>
      <c r="J15220">
        <v>0.94860308572750995</v>
      </c>
      <c r="K15220">
        <v>0.62839999999999996</v>
      </c>
      <c r="L15220">
        <v>3.6478999999999999</v>
      </c>
      <c r="M15220">
        <v>0.92949999999999999</v>
      </c>
      <c r="N15220">
        <v>0.92949999999999999</v>
      </c>
      <c r="O15220" t="s">
        <v>20</v>
      </c>
      <c r="P15220" t="s">
        <v>21</v>
      </c>
    </row>
    <row r="15221" spans="1:16" x14ac:dyDescent="0.2">
      <c r="A15221" t="s">
        <v>13828</v>
      </c>
      <c r="B15221" t="s">
        <v>13828</v>
      </c>
      <c r="C15221" t="s">
        <v>13829</v>
      </c>
      <c r="D15221" t="s">
        <v>18</v>
      </c>
      <c r="E15221" t="s">
        <v>26</v>
      </c>
      <c r="F15221">
        <v>1.044</v>
      </c>
      <c r="G15221">
        <v>6.2E-2</v>
      </c>
      <c r="H15221">
        <v>0.23599999999999999</v>
      </c>
      <c r="I15221">
        <v>0.81348540482154097</v>
      </c>
      <c r="J15221">
        <v>0.94860308572750995</v>
      </c>
      <c r="K15221">
        <v>7.7299999999999994E-2</v>
      </c>
      <c r="L15221">
        <v>0.23430000000000001</v>
      </c>
      <c r="M15221">
        <v>8.3799999999999999E-2</v>
      </c>
      <c r="N15221">
        <v>8.3799999999999999E-2</v>
      </c>
      <c r="O15221" t="s">
        <v>20</v>
      </c>
      <c r="P15221" t="s">
        <v>21</v>
      </c>
    </row>
    <row r="15222" spans="1:16" x14ac:dyDescent="0.2">
      <c r="A15222" t="s">
        <v>43975</v>
      </c>
      <c r="B15222" t="s">
        <v>43975</v>
      </c>
      <c r="C15222" t="s">
        <v>43976</v>
      </c>
      <c r="D15222" t="s">
        <v>3249</v>
      </c>
      <c r="E15222" t="s">
        <v>49</v>
      </c>
      <c r="F15222">
        <v>1.1359999999999999</v>
      </c>
      <c r="G15222">
        <v>0.184</v>
      </c>
      <c r="H15222">
        <v>0.23599999999999999</v>
      </c>
      <c r="I15222">
        <v>0.81361777366185495</v>
      </c>
      <c r="J15222">
        <v>0.94869510853101602</v>
      </c>
      <c r="K15222">
        <v>0.63339999999999996</v>
      </c>
      <c r="L15222">
        <v>0.92049999999999998</v>
      </c>
      <c r="M15222">
        <v>0.65820000000000001</v>
      </c>
      <c r="N15222">
        <v>0.65820000000000001</v>
      </c>
      <c r="O15222" t="s">
        <v>20</v>
      </c>
      <c r="P15222" t="s">
        <v>21</v>
      </c>
    </row>
    <row r="15223" spans="1:16" x14ac:dyDescent="0.2">
      <c r="A15223" t="s">
        <v>44565</v>
      </c>
      <c r="B15223" t="s">
        <v>44565</v>
      </c>
      <c r="C15223" t="s">
        <v>44566</v>
      </c>
      <c r="D15223" t="s">
        <v>18</v>
      </c>
      <c r="E15223" t="s">
        <v>47</v>
      </c>
      <c r="F15223">
        <v>0.89</v>
      </c>
      <c r="G15223">
        <v>-0.16800000000000001</v>
      </c>
      <c r="H15223">
        <v>-0.23499999999999999</v>
      </c>
      <c r="I15223">
        <v>0.81395787031743805</v>
      </c>
      <c r="J15223">
        <v>0.94902931824949999</v>
      </c>
      <c r="K15223">
        <v>0.36609999999999998</v>
      </c>
      <c r="L15223">
        <v>1.8937999999999999</v>
      </c>
      <c r="M15223">
        <v>0.43790000000000001</v>
      </c>
      <c r="N15223">
        <v>0.43790000000000001</v>
      </c>
      <c r="O15223" t="s">
        <v>20</v>
      </c>
      <c r="P15223" t="s">
        <v>21</v>
      </c>
    </row>
    <row r="15224" spans="1:16" x14ac:dyDescent="0.2">
      <c r="A15224" t="s">
        <v>76937</v>
      </c>
      <c r="B15224" t="s">
        <v>76937</v>
      </c>
      <c r="C15224" t="s">
        <v>106487</v>
      </c>
      <c r="D15224" t="s">
        <v>2080</v>
      </c>
      <c r="E15224" t="s">
        <v>56</v>
      </c>
      <c r="F15224">
        <v>0.88600000000000001</v>
      </c>
      <c r="G15224">
        <v>-0.17499999999999999</v>
      </c>
      <c r="H15224">
        <v>-0.23499999999999999</v>
      </c>
      <c r="I15224">
        <v>0.81428640549672404</v>
      </c>
      <c r="J15224">
        <v>0.949040107229563</v>
      </c>
      <c r="K15224" t="s">
        <v>24</v>
      </c>
      <c r="L15224">
        <v>4.9177</v>
      </c>
      <c r="M15224">
        <v>0.43280000000000002</v>
      </c>
      <c r="N15224">
        <v>0.43280000000000002</v>
      </c>
      <c r="O15224" t="s">
        <v>20</v>
      </c>
      <c r="P15224" t="s">
        <v>21</v>
      </c>
    </row>
    <row r="15225" spans="1:16" x14ac:dyDescent="0.2">
      <c r="A15225" t="s">
        <v>92504</v>
      </c>
      <c r="B15225" t="s">
        <v>92504</v>
      </c>
      <c r="C15225" t="s">
        <v>113585</v>
      </c>
      <c r="D15225" t="s">
        <v>9047</v>
      </c>
      <c r="E15225" t="s">
        <v>46</v>
      </c>
      <c r="F15225">
        <v>0.77400000000000002</v>
      </c>
      <c r="G15225">
        <v>-0.37</v>
      </c>
      <c r="H15225">
        <v>-0.23499999999999999</v>
      </c>
      <c r="I15225">
        <v>0.81413699932493</v>
      </c>
      <c r="J15225">
        <v>0.949040107229563</v>
      </c>
      <c r="K15225">
        <v>3.5592999999999999</v>
      </c>
      <c r="L15225">
        <v>1.5483</v>
      </c>
      <c r="M15225">
        <v>3.3313000000000001</v>
      </c>
      <c r="N15225">
        <v>3.3313000000000001</v>
      </c>
      <c r="O15225" t="s">
        <v>20</v>
      </c>
      <c r="P15225" t="s">
        <v>21</v>
      </c>
    </row>
    <row r="15226" spans="1:16" x14ac:dyDescent="0.2">
      <c r="A15226" t="s">
        <v>23381</v>
      </c>
      <c r="B15226" t="s">
        <v>23381</v>
      </c>
      <c r="C15226" t="s">
        <v>23382</v>
      </c>
      <c r="D15226" t="s">
        <v>18</v>
      </c>
      <c r="E15226" t="s">
        <v>19</v>
      </c>
      <c r="F15226">
        <v>1.042</v>
      </c>
      <c r="G15226">
        <v>5.8999999999999997E-2</v>
      </c>
      <c r="H15226">
        <v>0.23499999999999999</v>
      </c>
      <c r="I15226">
        <v>0.81427882917870098</v>
      </c>
      <c r="J15226">
        <v>0.949040107229563</v>
      </c>
      <c r="K15226">
        <v>6.4699999999999994E-2</v>
      </c>
      <c r="L15226">
        <v>0.26390000000000002</v>
      </c>
      <c r="M15226">
        <v>7.2900000000000006E-2</v>
      </c>
      <c r="N15226">
        <v>7.2900000000000006E-2</v>
      </c>
      <c r="O15226" t="s">
        <v>20</v>
      </c>
      <c r="P15226" t="s">
        <v>21</v>
      </c>
    </row>
    <row r="15227" spans="1:16" x14ac:dyDescent="0.2">
      <c r="A15227" t="s">
        <v>68952</v>
      </c>
      <c r="B15227" t="s">
        <v>68952</v>
      </c>
      <c r="C15227" t="s">
        <v>68953</v>
      </c>
      <c r="D15227" t="s">
        <v>9047</v>
      </c>
      <c r="E15227" t="s">
        <v>56</v>
      </c>
      <c r="F15227">
        <v>1.0860000000000001</v>
      </c>
      <c r="G15227">
        <v>0.11899999999999999</v>
      </c>
      <c r="H15227">
        <v>0.23499999999999999</v>
      </c>
      <c r="I15227">
        <v>0.81428796218682598</v>
      </c>
      <c r="J15227">
        <v>0.949040107229563</v>
      </c>
      <c r="K15227" t="s">
        <v>24</v>
      </c>
      <c r="L15227">
        <v>1.6485000000000001</v>
      </c>
      <c r="M15227">
        <v>0.17979999999999999</v>
      </c>
      <c r="N15227">
        <v>0.17979999999999999</v>
      </c>
      <c r="O15227" t="s">
        <v>20</v>
      </c>
      <c r="P15227" t="s">
        <v>21</v>
      </c>
    </row>
    <row r="15228" spans="1:16" x14ac:dyDescent="0.2">
      <c r="A15228" t="s">
        <v>18307</v>
      </c>
      <c r="B15228" t="s">
        <v>18307</v>
      </c>
      <c r="C15228" t="s">
        <v>18308</v>
      </c>
      <c r="D15228" t="s">
        <v>18</v>
      </c>
      <c r="E15228" t="s">
        <v>40</v>
      </c>
      <c r="F15228">
        <v>1.089</v>
      </c>
      <c r="G15228">
        <v>0.123</v>
      </c>
      <c r="H15228">
        <v>0.23499999999999999</v>
      </c>
      <c r="I15228">
        <v>0.81411801996335997</v>
      </c>
      <c r="J15228">
        <v>0.949040107229563</v>
      </c>
      <c r="K15228">
        <v>0.25640000000000002</v>
      </c>
      <c r="L15228">
        <v>0.63319999999999999</v>
      </c>
      <c r="M15228">
        <v>0.28079999999999999</v>
      </c>
      <c r="N15228">
        <v>0.28079999999999999</v>
      </c>
      <c r="O15228" t="s">
        <v>20</v>
      </c>
      <c r="P15228" t="s">
        <v>21</v>
      </c>
    </row>
    <row r="15229" spans="1:16" x14ac:dyDescent="0.2">
      <c r="A15229" t="s">
        <v>62282</v>
      </c>
      <c r="B15229" t="s">
        <v>62282</v>
      </c>
      <c r="C15229" t="s">
        <v>62283</v>
      </c>
      <c r="D15229" t="s">
        <v>3249</v>
      </c>
      <c r="E15229" t="s">
        <v>40</v>
      </c>
      <c r="F15229">
        <v>1.1830000000000001</v>
      </c>
      <c r="G15229">
        <v>0.24199999999999999</v>
      </c>
      <c r="H15229">
        <v>0.23499999999999999</v>
      </c>
      <c r="I15229">
        <v>0.81413189018101295</v>
      </c>
      <c r="J15229">
        <v>0.949040107229563</v>
      </c>
      <c r="K15229">
        <v>0.81459999999999999</v>
      </c>
      <c r="L15229">
        <v>4.7435</v>
      </c>
      <c r="M15229">
        <v>1.0269999999999999</v>
      </c>
      <c r="N15229">
        <v>1.0269999999999999</v>
      </c>
      <c r="O15229" t="s">
        <v>20</v>
      </c>
      <c r="P15229" t="s">
        <v>21</v>
      </c>
    </row>
    <row r="15230" spans="1:16" x14ac:dyDescent="0.2">
      <c r="A15230" t="s">
        <v>38481</v>
      </c>
      <c r="B15230" t="s">
        <v>38481</v>
      </c>
      <c r="C15230" t="s">
        <v>96961</v>
      </c>
      <c r="D15230" t="s">
        <v>3249</v>
      </c>
      <c r="E15230" t="s">
        <v>26</v>
      </c>
      <c r="F15230">
        <v>1.41</v>
      </c>
      <c r="G15230">
        <v>0.496</v>
      </c>
      <c r="H15230">
        <v>0.23499999999999999</v>
      </c>
      <c r="I15230">
        <v>0.814498142364528</v>
      </c>
      <c r="J15230">
        <v>0.949066517604369</v>
      </c>
      <c r="K15230">
        <v>3.8736000000000002</v>
      </c>
      <c r="L15230">
        <v>7.1845999999999997</v>
      </c>
      <c r="M15230">
        <v>4.5376000000000003</v>
      </c>
      <c r="N15230">
        <v>4.5376000000000003</v>
      </c>
      <c r="O15230" t="s">
        <v>20</v>
      </c>
      <c r="P15230" t="s">
        <v>21</v>
      </c>
    </row>
    <row r="15231" spans="1:16" x14ac:dyDescent="0.2">
      <c r="A15231" t="s">
        <v>14941</v>
      </c>
      <c r="B15231" t="s">
        <v>14941</v>
      </c>
      <c r="C15231" t="s">
        <v>14942</v>
      </c>
      <c r="D15231" t="s">
        <v>18</v>
      </c>
      <c r="E15231" t="s">
        <v>39</v>
      </c>
      <c r="F15231">
        <v>1.034</v>
      </c>
      <c r="G15231">
        <v>4.8000000000000001E-2</v>
      </c>
      <c r="H15231">
        <v>0.23499999999999999</v>
      </c>
      <c r="I15231">
        <v>0.81441681376758701</v>
      </c>
      <c r="J15231">
        <v>0.949066517604369</v>
      </c>
      <c r="K15231">
        <v>4.87E-2</v>
      </c>
      <c r="L15231">
        <v>0.1825</v>
      </c>
      <c r="M15231">
        <v>5.2999999999999999E-2</v>
      </c>
      <c r="N15231">
        <v>5.2999999999999999E-2</v>
      </c>
      <c r="O15231" t="s">
        <v>20</v>
      </c>
      <c r="P15231" t="s">
        <v>21</v>
      </c>
    </row>
    <row r="15232" spans="1:16" x14ac:dyDescent="0.2">
      <c r="A15232" t="s">
        <v>5958</v>
      </c>
      <c r="B15232" t="s">
        <v>5958</v>
      </c>
      <c r="C15232" t="s">
        <v>5959</v>
      </c>
      <c r="D15232" t="s">
        <v>18</v>
      </c>
      <c r="E15232" t="s">
        <v>38</v>
      </c>
      <c r="F15232">
        <v>0.86899999999999999</v>
      </c>
      <c r="G15232">
        <v>-0.20300000000000001</v>
      </c>
      <c r="H15232">
        <v>-0.23499999999999999</v>
      </c>
      <c r="I15232">
        <v>0.81457799541736298</v>
      </c>
      <c r="J15232">
        <v>0.949066517604369</v>
      </c>
      <c r="K15232">
        <v>0.99439999999999995</v>
      </c>
      <c r="L15232">
        <v>0.51629999999999998</v>
      </c>
      <c r="M15232">
        <v>0.96340000000000003</v>
      </c>
      <c r="N15232">
        <v>0.96340000000000003</v>
      </c>
      <c r="O15232" t="s">
        <v>20</v>
      </c>
      <c r="P15232" t="s">
        <v>21</v>
      </c>
    </row>
    <row r="15233" spans="1:16" x14ac:dyDescent="0.2">
      <c r="A15233" t="s">
        <v>30091</v>
      </c>
      <c r="B15233" t="s">
        <v>30091</v>
      </c>
      <c r="C15233" t="s">
        <v>30092</v>
      </c>
      <c r="D15233" t="s">
        <v>18</v>
      </c>
      <c r="E15233" t="s">
        <v>47</v>
      </c>
      <c r="F15233">
        <v>1.08</v>
      </c>
      <c r="G15233">
        <v>0.11</v>
      </c>
      <c r="H15233">
        <v>0.23499999999999999</v>
      </c>
      <c r="I15233">
        <v>0.814436007528199</v>
      </c>
      <c r="J15233">
        <v>0.949066517604369</v>
      </c>
      <c r="K15233">
        <v>0.32290000000000002</v>
      </c>
      <c r="L15233">
        <v>0.16969999999999999</v>
      </c>
      <c r="M15233">
        <v>0.31340000000000001</v>
      </c>
      <c r="N15233">
        <v>0.31340000000000001</v>
      </c>
      <c r="O15233" t="s">
        <v>20</v>
      </c>
      <c r="P15233" t="s">
        <v>21</v>
      </c>
    </row>
    <row r="15234" spans="1:16" x14ac:dyDescent="0.2">
      <c r="A15234" t="s">
        <v>22120</v>
      </c>
      <c r="B15234" t="s">
        <v>22120</v>
      </c>
      <c r="C15234" t="s">
        <v>22121</v>
      </c>
      <c r="D15234" t="s">
        <v>18</v>
      </c>
      <c r="E15234" t="s">
        <v>41</v>
      </c>
      <c r="F15234">
        <v>1.1080000000000001</v>
      </c>
      <c r="G15234">
        <v>0.14799999999999999</v>
      </c>
      <c r="H15234">
        <v>0.23499999999999999</v>
      </c>
      <c r="I15234">
        <v>0.81457400884595099</v>
      </c>
      <c r="J15234">
        <v>0.949066517604369</v>
      </c>
      <c r="K15234">
        <v>0.58940000000000003</v>
      </c>
      <c r="L15234">
        <v>0.16400000000000001</v>
      </c>
      <c r="M15234">
        <v>0.55940000000000001</v>
      </c>
      <c r="N15234">
        <v>0.55940000000000001</v>
      </c>
      <c r="O15234" t="s">
        <v>20</v>
      </c>
      <c r="P15234" t="s">
        <v>21</v>
      </c>
    </row>
    <row r="15235" spans="1:16" x14ac:dyDescent="0.2">
      <c r="A15235" t="s">
        <v>48550</v>
      </c>
      <c r="B15235" t="s">
        <v>48550</v>
      </c>
      <c r="C15235" t="s">
        <v>48551</v>
      </c>
      <c r="D15235" t="s">
        <v>11924</v>
      </c>
      <c r="E15235" t="s">
        <v>25</v>
      </c>
      <c r="F15235">
        <v>0.84899999999999998</v>
      </c>
      <c r="G15235">
        <v>-0.23699999999999999</v>
      </c>
      <c r="H15235">
        <v>-0.23400000000000001</v>
      </c>
      <c r="I15235">
        <v>0.814656125296645</v>
      </c>
      <c r="J15235">
        <v>0.94909524168077097</v>
      </c>
      <c r="K15235">
        <v>1.3265</v>
      </c>
      <c r="L15235">
        <v>1.0564</v>
      </c>
      <c r="M15235">
        <v>1.3049999999999999</v>
      </c>
      <c r="N15235">
        <v>1.3049999999999999</v>
      </c>
      <c r="O15235" t="s">
        <v>20</v>
      </c>
      <c r="P15235" t="s">
        <v>21</v>
      </c>
    </row>
    <row r="15236" spans="1:16" x14ac:dyDescent="0.2">
      <c r="A15236" t="s">
        <v>20122</v>
      </c>
      <c r="B15236" t="s">
        <v>20122</v>
      </c>
      <c r="C15236" t="s">
        <v>20123</v>
      </c>
      <c r="D15236" t="s">
        <v>18</v>
      </c>
      <c r="E15236" t="s">
        <v>41</v>
      </c>
      <c r="F15236">
        <v>2.0219999999999998</v>
      </c>
      <c r="G15236">
        <v>1.016</v>
      </c>
      <c r="H15236">
        <v>0.23400000000000001</v>
      </c>
      <c r="I15236">
        <v>0.81477038708543104</v>
      </c>
      <c r="J15236">
        <v>0.94916605382292296</v>
      </c>
      <c r="K15236">
        <v>25.497199999999999</v>
      </c>
      <c r="L15236">
        <v>1.1402000000000001</v>
      </c>
      <c r="M15236">
        <v>9.5363000000000007</v>
      </c>
      <c r="N15236">
        <v>25.497199999999999</v>
      </c>
      <c r="O15236" t="s">
        <v>20</v>
      </c>
      <c r="P15236" t="s">
        <v>21</v>
      </c>
    </row>
    <row r="15237" spans="1:16" x14ac:dyDescent="0.2">
      <c r="A15237" t="s">
        <v>15801</v>
      </c>
      <c r="B15237" t="s">
        <v>15801</v>
      </c>
      <c r="C15237" t="s">
        <v>15802</v>
      </c>
      <c r="D15237" t="s">
        <v>18</v>
      </c>
      <c r="E15237" t="s">
        <v>37</v>
      </c>
      <c r="F15237">
        <v>1.07</v>
      </c>
      <c r="G15237">
        <v>9.7000000000000003E-2</v>
      </c>
      <c r="H15237">
        <v>0.23400000000000001</v>
      </c>
      <c r="I15237">
        <v>0.81501199282791104</v>
      </c>
      <c r="J15237">
        <v>0.94919829704769099</v>
      </c>
      <c r="K15237">
        <v>0.21260000000000001</v>
      </c>
      <c r="L15237">
        <v>0.32150000000000001</v>
      </c>
      <c r="M15237">
        <v>0.2185</v>
      </c>
      <c r="N15237">
        <v>0.2185</v>
      </c>
      <c r="O15237" t="s">
        <v>20</v>
      </c>
      <c r="P15237" t="s">
        <v>21</v>
      </c>
    </row>
    <row r="15238" spans="1:16" x14ac:dyDescent="0.2">
      <c r="A15238" t="s">
        <v>15305</v>
      </c>
      <c r="B15238" t="s">
        <v>15305</v>
      </c>
      <c r="C15238" t="s">
        <v>15306</v>
      </c>
      <c r="D15238" t="s">
        <v>18</v>
      </c>
      <c r="E15238" t="s">
        <v>41</v>
      </c>
      <c r="F15238">
        <v>0.95499999999999996</v>
      </c>
      <c r="G15238">
        <v>-6.7000000000000004E-2</v>
      </c>
      <c r="H15238">
        <v>-0.23400000000000001</v>
      </c>
      <c r="I15238">
        <v>0.81488324722393002</v>
      </c>
      <c r="J15238">
        <v>0.94919829704769099</v>
      </c>
      <c r="K15238">
        <v>0.1037</v>
      </c>
      <c r="L15238">
        <v>0.18329999999999999</v>
      </c>
      <c r="M15238">
        <v>0.1081</v>
      </c>
      <c r="N15238">
        <v>0.1081</v>
      </c>
      <c r="O15238" t="s">
        <v>20</v>
      </c>
      <c r="P15238" t="s">
        <v>21</v>
      </c>
    </row>
    <row r="15239" spans="1:16" x14ac:dyDescent="0.2">
      <c r="A15239" t="s">
        <v>88976</v>
      </c>
      <c r="B15239" t="s">
        <v>88976</v>
      </c>
      <c r="C15239" t="s">
        <v>88977</v>
      </c>
      <c r="D15239" t="s">
        <v>33822</v>
      </c>
      <c r="E15239" t="s">
        <v>48</v>
      </c>
      <c r="F15239">
        <v>0.94599999999999995</v>
      </c>
      <c r="G15239">
        <v>-0.08</v>
      </c>
      <c r="H15239">
        <v>-0.23400000000000001</v>
      </c>
      <c r="I15239">
        <v>0.81498959163120499</v>
      </c>
      <c r="J15239">
        <v>0.94919829704769099</v>
      </c>
      <c r="K15239">
        <v>0.15559999999999999</v>
      </c>
      <c r="L15239">
        <v>0.1694</v>
      </c>
      <c r="M15239">
        <v>0.15620000000000001</v>
      </c>
      <c r="N15239">
        <v>0.15620000000000001</v>
      </c>
      <c r="O15239" t="s">
        <v>20</v>
      </c>
      <c r="P15239" t="s">
        <v>21</v>
      </c>
    </row>
    <row r="15240" spans="1:16" x14ac:dyDescent="0.2">
      <c r="A15240" t="s">
        <v>83868</v>
      </c>
      <c r="B15240" t="s">
        <v>83868</v>
      </c>
      <c r="C15240" t="s">
        <v>83869</v>
      </c>
      <c r="D15240" t="s">
        <v>9047</v>
      </c>
      <c r="E15240" t="s">
        <v>43</v>
      </c>
      <c r="F15240">
        <v>0.91500000000000004</v>
      </c>
      <c r="G15240">
        <v>-0.129</v>
      </c>
      <c r="H15240">
        <v>-0.23400000000000001</v>
      </c>
      <c r="I15240">
        <v>0.81497911739256701</v>
      </c>
      <c r="J15240">
        <v>0.94919829704769099</v>
      </c>
      <c r="K15240">
        <v>0.30320000000000003</v>
      </c>
      <c r="L15240">
        <v>0.59109999999999996</v>
      </c>
      <c r="M15240">
        <v>0.32140000000000002</v>
      </c>
      <c r="N15240">
        <v>0.32140000000000002</v>
      </c>
      <c r="O15240" t="s">
        <v>20</v>
      </c>
      <c r="P15240" t="s">
        <v>21</v>
      </c>
    </row>
    <row r="15241" spans="1:16" x14ac:dyDescent="0.2">
      <c r="A15241" t="s">
        <v>93550</v>
      </c>
      <c r="B15241" t="s">
        <v>93550</v>
      </c>
      <c r="C15241" t="s">
        <v>114495</v>
      </c>
      <c r="D15241" t="s">
        <v>14269</v>
      </c>
      <c r="E15241" t="s">
        <v>47</v>
      </c>
      <c r="F15241">
        <v>1.147</v>
      </c>
      <c r="G15241">
        <v>0.19800000000000001</v>
      </c>
      <c r="H15241">
        <v>0.23400000000000001</v>
      </c>
      <c r="I15241">
        <v>0.81513700176639603</v>
      </c>
      <c r="J15241">
        <v>0.94928159497047204</v>
      </c>
      <c r="K15241">
        <v>9.8000000000000004E-2</v>
      </c>
      <c r="L15241">
        <v>4.9596999999999998</v>
      </c>
      <c r="M15241">
        <v>0.44729999999999998</v>
      </c>
      <c r="N15241">
        <v>0.44729999999999998</v>
      </c>
      <c r="O15241" t="s">
        <v>20</v>
      </c>
      <c r="P15241" t="s">
        <v>21</v>
      </c>
    </row>
    <row r="15242" spans="1:16" x14ac:dyDescent="0.2">
      <c r="A15242" t="s">
        <v>16687</v>
      </c>
      <c r="B15242" t="s">
        <v>16687</v>
      </c>
      <c r="C15242" t="s">
        <v>16688</v>
      </c>
      <c r="D15242" t="s">
        <v>18</v>
      </c>
      <c r="E15242" t="s">
        <v>26</v>
      </c>
      <c r="F15242">
        <v>0.95599999999999996</v>
      </c>
      <c r="G15242">
        <v>-6.5000000000000002E-2</v>
      </c>
      <c r="H15242">
        <v>-0.23400000000000001</v>
      </c>
      <c r="I15242">
        <v>0.815311848439914</v>
      </c>
      <c r="J15242">
        <v>0.94942291753241903</v>
      </c>
      <c r="K15242">
        <v>9.9400000000000002E-2</v>
      </c>
      <c r="L15242">
        <v>0.1694</v>
      </c>
      <c r="M15242">
        <v>0.1023</v>
      </c>
      <c r="N15242">
        <v>0.1023</v>
      </c>
      <c r="O15242" t="s">
        <v>20</v>
      </c>
      <c r="P15242" t="s">
        <v>21</v>
      </c>
    </row>
    <row r="15243" spans="1:16" x14ac:dyDescent="0.2">
      <c r="A15243" t="s">
        <v>90087</v>
      </c>
      <c r="B15243" t="s">
        <v>90087</v>
      </c>
      <c r="C15243" t="s">
        <v>33971</v>
      </c>
      <c r="D15243" t="s">
        <v>33822</v>
      </c>
      <c r="E15243" t="s">
        <v>42</v>
      </c>
      <c r="F15243">
        <v>1.2709999999999999</v>
      </c>
      <c r="G15243">
        <v>0.34599999999999997</v>
      </c>
      <c r="H15243">
        <v>0.23300000000000001</v>
      </c>
      <c r="I15243">
        <v>0.81554643815904704</v>
      </c>
      <c r="J15243">
        <v>0.94957148753176901</v>
      </c>
      <c r="K15243">
        <v>2.6189</v>
      </c>
      <c r="L15243">
        <v>0.93730000000000002</v>
      </c>
      <c r="M15243">
        <v>2.3582000000000001</v>
      </c>
      <c r="N15243">
        <v>2.3582000000000001</v>
      </c>
      <c r="O15243" t="s">
        <v>20</v>
      </c>
      <c r="P15243" t="s">
        <v>21</v>
      </c>
    </row>
    <row r="15244" spans="1:16" x14ac:dyDescent="0.2">
      <c r="A15244" t="s">
        <v>22036</v>
      </c>
      <c r="B15244" t="s">
        <v>22036</v>
      </c>
      <c r="C15244" t="s">
        <v>22037</v>
      </c>
      <c r="D15244" t="s">
        <v>18</v>
      </c>
      <c r="E15244" t="s">
        <v>26</v>
      </c>
      <c r="F15244">
        <v>0.97299999999999998</v>
      </c>
      <c r="G15244">
        <v>-0.04</v>
      </c>
      <c r="H15244">
        <v>-0.23300000000000001</v>
      </c>
      <c r="I15244">
        <v>0.81553325522535802</v>
      </c>
      <c r="J15244">
        <v>0.94957148753176901</v>
      </c>
      <c r="K15244">
        <v>3.2099999999999997E-2</v>
      </c>
      <c r="L15244">
        <v>0.1656</v>
      </c>
      <c r="M15244">
        <v>3.6299999999999999E-2</v>
      </c>
      <c r="N15244">
        <v>3.6299999999999999E-2</v>
      </c>
      <c r="O15244" t="s">
        <v>20</v>
      </c>
      <c r="P15244" t="s">
        <v>21</v>
      </c>
    </row>
    <row r="15245" spans="1:16" x14ac:dyDescent="0.2">
      <c r="A15245" t="s">
        <v>96425</v>
      </c>
      <c r="B15245" t="s">
        <v>96425</v>
      </c>
      <c r="C15245" t="s">
        <v>115725</v>
      </c>
      <c r="D15245" t="s">
        <v>9047</v>
      </c>
      <c r="E15245" t="s">
        <v>40</v>
      </c>
      <c r="F15245">
        <v>0.79500000000000004</v>
      </c>
      <c r="G15245">
        <v>-0.33100000000000002</v>
      </c>
      <c r="H15245">
        <v>-0.23300000000000001</v>
      </c>
      <c r="I15245">
        <v>0.81564783847673095</v>
      </c>
      <c r="J15245">
        <v>0.94962725251148095</v>
      </c>
      <c r="K15245">
        <v>0.90900000000000003</v>
      </c>
      <c r="L15245">
        <v>4.62</v>
      </c>
      <c r="M15245">
        <v>1.284</v>
      </c>
      <c r="N15245">
        <v>1.284</v>
      </c>
      <c r="O15245" t="s">
        <v>20</v>
      </c>
      <c r="P15245" t="s">
        <v>21</v>
      </c>
    </row>
    <row r="15246" spans="1:16" x14ac:dyDescent="0.2">
      <c r="A15246" t="s">
        <v>80871</v>
      </c>
      <c r="B15246" t="s">
        <v>80871</v>
      </c>
      <c r="C15246" t="s">
        <v>108554</v>
      </c>
      <c r="D15246" t="s">
        <v>18</v>
      </c>
      <c r="E15246" t="s">
        <v>55</v>
      </c>
      <c r="F15246">
        <v>1.109</v>
      </c>
      <c r="G15246">
        <v>0.14899999999999999</v>
      </c>
      <c r="H15246">
        <v>0.23300000000000001</v>
      </c>
      <c r="I15246">
        <v>0.81590071557862498</v>
      </c>
      <c r="J15246">
        <v>0.94966218430427196</v>
      </c>
      <c r="K15246">
        <v>0.35720000000000002</v>
      </c>
      <c r="L15246">
        <v>1.2138</v>
      </c>
      <c r="M15246">
        <v>0.40550000000000003</v>
      </c>
      <c r="N15246">
        <v>0.40550000000000003</v>
      </c>
      <c r="O15246" t="s">
        <v>20</v>
      </c>
      <c r="P15246" t="s">
        <v>21</v>
      </c>
    </row>
    <row r="15247" spans="1:16" x14ac:dyDescent="0.2">
      <c r="A15247" t="s">
        <v>31238</v>
      </c>
      <c r="B15247" t="s">
        <v>31238</v>
      </c>
      <c r="C15247" t="s">
        <v>31239</v>
      </c>
      <c r="D15247" t="s">
        <v>18</v>
      </c>
      <c r="E15247" t="s">
        <v>26</v>
      </c>
      <c r="F15247">
        <v>1.208</v>
      </c>
      <c r="G15247">
        <v>0.27300000000000002</v>
      </c>
      <c r="H15247">
        <v>0.23300000000000001</v>
      </c>
      <c r="I15247">
        <v>0.81599889061528896</v>
      </c>
      <c r="J15247">
        <v>0.94966218430427196</v>
      </c>
      <c r="K15247" t="s">
        <v>24</v>
      </c>
      <c r="L15247">
        <v>6.3483000000000001</v>
      </c>
      <c r="M15247">
        <v>0.69510000000000005</v>
      </c>
      <c r="N15247">
        <v>0.69510000000000005</v>
      </c>
      <c r="O15247" t="s">
        <v>20</v>
      </c>
      <c r="P15247" t="s">
        <v>21</v>
      </c>
    </row>
    <row r="15248" spans="1:16" x14ac:dyDescent="0.2">
      <c r="A15248" t="s">
        <v>93436</v>
      </c>
      <c r="B15248" t="s">
        <v>93436</v>
      </c>
      <c r="C15248" t="s">
        <v>114401</v>
      </c>
      <c r="D15248" t="s">
        <v>9047</v>
      </c>
      <c r="E15248" t="s">
        <v>46</v>
      </c>
      <c r="F15248">
        <v>0.93899999999999995</v>
      </c>
      <c r="G15248">
        <v>-9.0999999999999998E-2</v>
      </c>
      <c r="H15248">
        <v>-0.23300000000000001</v>
      </c>
      <c r="I15248">
        <v>0.815996185165624</v>
      </c>
      <c r="J15248">
        <v>0.94966218430427196</v>
      </c>
      <c r="K15248">
        <v>8.7900000000000006E-2</v>
      </c>
      <c r="L15248">
        <v>0.9294</v>
      </c>
      <c r="M15248">
        <v>0.12130000000000001</v>
      </c>
      <c r="N15248">
        <v>0.12130000000000001</v>
      </c>
      <c r="O15248" t="s">
        <v>20</v>
      </c>
      <c r="P15248" t="s">
        <v>21</v>
      </c>
    </row>
    <row r="15249" spans="1:16" x14ac:dyDescent="0.2">
      <c r="A15249" t="s">
        <v>24107</v>
      </c>
      <c r="B15249" t="s">
        <v>24107</v>
      </c>
      <c r="C15249" t="s">
        <v>24108</v>
      </c>
      <c r="D15249" t="s">
        <v>18</v>
      </c>
      <c r="E15249" t="s">
        <v>55</v>
      </c>
      <c r="F15249">
        <v>1.1200000000000001</v>
      </c>
      <c r="G15249">
        <v>0.16300000000000001</v>
      </c>
      <c r="H15249">
        <v>0.23300000000000001</v>
      </c>
      <c r="I15249">
        <v>0.815806152443737</v>
      </c>
      <c r="J15249">
        <v>0.94966218430427196</v>
      </c>
      <c r="K15249">
        <v>0.45319999999999999</v>
      </c>
      <c r="L15249">
        <v>0.754</v>
      </c>
      <c r="M15249">
        <v>0.47249999999999998</v>
      </c>
      <c r="N15249">
        <v>0.47249999999999998</v>
      </c>
      <c r="O15249" t="s">
        <v>20</v>
      </c>
      <c r="P15249" t="s">
        <v>21</v>
      </c>
    </row>
    <row r="15250" spans="1:16" x14ac:dyDescent="0.2">
      <c r="A15250" t="s">
        <v>4115</v>
      </c>
      <c r="B15250" t="s">
        <v>4115</v>
      </c>
      <c r="C15250" t="s">
        <v>4116</v>
      </c>
      <c r="D15250" t="s">
        <v>18</v>
      </c>
      <c r="E15250" t="s">
        <v>40</v>
      </c>
      <c r="F15250">
        <v>0.91700000000000004</v>
      </c>
      <c r="G15250">
        <v>-0.125</v>
      </c>
      <c r="H15250">
        <v>-0.23300000000000001</v>
      </c>
      <c r="I15250">
        <v>0.815822508772169</v>
      </c>
      <c r="J15250">
        <v>0.94966218430427196</v>
      </c>
      <c r="K15250">
        <v>0.37730000000000002</v>
      </c>
      <c r="L15250">
        <v>0.22170000000000001</v>
      </c>
      <c r="M15250">
        <v>0.36820000000000003</v>
      </c>
      <c r="N15250">
        <v>0.36820000000000003</v>
      </c>
      <c r="O15250" t="s">
        <v>20</v>
      </c>
      <c r="P15250" t="s">
        <v>21</v>
      </c>
    </row>
    <row r="15251" spans="1:16" x14ac:dyDescent="0.2">
      <c r="A15251" t="s">
        <v>52019</v>
      </c>
      <c r="B15251" t="s">
        <v>52019</v>
      </c>
      <c r="C15251" t="s">
        <v>52020</v>
      </c>
      <c r="D15251" t="s">
        <v>9047</v>
      </c>
      <c r="E15251" t="s">
        <v>43</v>
      </c>
      <c r="F15251">
        <v>1.3160000000000001</v>
      </c>
      <c r="G15251">
        <v>0.39600000000000002</v>
      </c>
      <c r="H15251">
        <v>0.23300000000000001</v>
      </c>
      <c r="I15251">
        <v>0.81587156660322901</v>
      </c>
      <c r="J15251">
        <v>0.94966218430427196</v>
      </c>
      <c r="K15251">
        <v>1.2395</v>
      </c>
      <c r="L15251">
        <v>4.2812999999999999</v>
      </c>
      <c r="M15251">
        <v>2.2313000000000001</v>
      </c>
      <c r="N15251">
        <v>2.2313000000000001</v>
      </c>
      <c r="O15251" t="s">
        <v>20</v>
      </c>
      <c r="P15251" t="s">
        <v>21</v>
      </c>
    </row>
    <row r="15252" spans="1:16" x14ac:dyDescent="0.2">
      <c r="A15252" t="s">
        <v>12525</v>
      </c>
      <c r="B15252" t="s">
        <v>12525</v>
      </c>
      <c r="C15252" t="s">
        <v>12526</v>
      </c>
      <c r="D15252" t="s">
        <v>18</v>
      </c>
      <c r="E15252" t="s">
        <v>49</v>
      </c>
      <c r="F15252">
        <v>0.94299999999999995</v>
      </c>
      <c r="G15252">
        <v>-8.5000000000000006E-2</v>
      </c>
      <c r="H15252">
        <v>-0.23300000000000001</v>
      </c>
      <c r="I15252">
        <v>0.81608701168980102</v>
      </c>
      <c r="J15252">
        <v>0.94970246432827998</v>
      </c>
      <c r="K15252">
        <v>0.15540000000000001</v>
      </c>
      <c r="L15252">
        <v>0.27950000000000003</v>
      </c>
      <c r="M15252">
        <v>0.16109999999999999</v>
      </c>
      <c r="N15252">
        <v>0.16109999999999999</v>
      </c>
      <c r="O15252" t="s">
        <v>20</v>
      </c>
      <c r="P15252" t="s">
        <v>21</v>
      </c>
    </row>
    <row r="15253" spans="1:16" x14ac:dyDescent="0.2">
      <c r="A15253" t="s">
        <v>27220</v>
      </c>
      <c r="B15253" t="s">
        <v>27220</v>
      </c>
      <c r="C15253" t="s">
        <v>27221</v>
      </c>
      <c r="D15253" t="s">
        <v>18</v>
      </c>
      <c r="E15253" t="s">
        <v>49</v>
      </c>
      <c r="F15253">
        <v>0.94</v>
      </c>
      <c r="G15253">
        <v>-8.8999999999999996E-2</v>
      </c>
      <c r="H15253">
        <v>-0.23200000000000001</v>
      </c>
      <c r="I15253">
        <v>0.81620204958203502</v>
      </c>
      <c r="J15253">
        <v>0.94977406084329596</v>
      </c>
      <c r="K15253">
        <v>5.4600000000000003E-2</v>
      </c>
      <c r="L15253">
        <v>1.095</v>
      </c>
      <c r="M15253">
        <v>0.113</v>
      </c>
      <c r="N15253">
        <v>0.113</v>
      </c>
      <c r="O15253" t="s">
        <v>20</v>
      </c>
      <c r="P15253" t="s">
        <v>21</v>
      </c>
    </row>
    <row r="15254" spans="1:16" x14ac:dyDescent="0.2">
      <c r="A15254" t="s">
        <v>22014</v>
      </c>
      <c r="B15254" t="s">
        <v>22014</v>
      </c>
      <c r="C15254" t="s">
        <v>22015</v>
      </c>
      <c r="D15254" t="s">
        <v>18</v>
      </c>
      <c r="E15254" t="s">
        <v>26</v>
      </c>
      <c r="F15254">
        <v>1.292</v>
      </c>
      <c r="G15254">
        <v>0.36899999999999999</v>
      </c>
      <c r="H15254">
        <v>0.23200000000000001</v>
      </c>
      <c r="I15254">
        <v>0.81633510498355799</v>
      </c>
      <c r="J15254">
        <v>0.94980434268048897</v>
      </c>
      <c r="K15254">
        <v>1.8996999999999999</v>
      </c>
      <c r="L15254">
        <v>2.5977999999999999</v>
      </c>
      <c r="M15254">
        <v>2.0508000000000002</v>
      </c>
      <c r="N15254">
        <v>2.0508000000000002</v>
      </c>
      <c r="O15254" t="s">
        <v>20</v>
      </c>
      <c r="P15254" t="s">
        <v>21</v>
      </c>
    </row>
    <row r="15255" spans="1:16" x14ac:dyDescent="0.2">
      <c r="A15255" t="s">
        <v>12969</v>
      </c>
      <c r="B15255" t="s">
        <v>12969</v>
      </c>
      <c r="C15255" t="s">
        <v>12970</v>
      </c>
      <c r="D15255" t="s">
        <v>18</v>
      </c>
      <c r="E15255" t="s">
        <v>50</v>
      </c>
      <c r="F15255">
        <v>0.96599999999999997</v>
      </c>
      <c r="G15255">
        <v>-4.9000000000000002E-2</v>
      </c>
      <c r="H15255">
        <v>-0.23200000000000001</v>
      </c>
      <c r="I15255">
        <v>0.81631898632142996</v>
      </c>
      <c r="J15255">
        <v>0.94980434268048897</v>
      </c>
      <c r="K15255">
        <v>5.74E-2</v>
      </c>
      <c r="L15255">
        <v>0.15490000000000001</v>
      </c>
      <c r="M15255">
        <v>6.08E-2</v>
      </c>
      <c r="N15255">
        <v>6.08E-2</v>
      </c>
      <c r="O15255" t="s">
        <v>20</v>
      </c>
      <c r="P15255" t="s">
        <v>21</v>
      </c>
    </row>
    <row r="15256" spans="1:16" x14ac:dyDescent="0.2">
      <c r="A15256" t="s">
        <v>6449</v>
      </c>
      <c r="B15256" t="s">
        <v>6449</v>
      </c>
      <c r="C15256" t="s">
        <v>6450</v>
      </c>
      <c r="D15256" t="s">
        <v>18</v>
      </c>
      <c r="E15256" t="s">
        <v>42</v>
      </c>
      <c r="F15256">
        <v>0.94099999999999995</v>
      </c>
      <c r="G15256">
        <v>-8.6999999999999994E-2</v>
      </c>
      <c r="H15256">
        <v>-0.23200000000000001</v>
      </c>
      <c r="I15256">
        <v>0.81661503423765902</v>
      </c>
      <c r="J15256">
        <v>0.95001453866881402</v>
      </c>
      <c r="K15256">
        <v>0.18240000000000001</v>
      </c>
      <c r="L15256">
        <v>0.19750000000000001</v>
      </c>
      <c r="M15256">
        <v>0.18329999999999999</v>
      </c>
      <c r="N15256">
        <v>0.18329999999999999</v>
      </c>
      <c r="O15256" t="s">
        <v>20</v>
      </c>
      <c r="P15256" t="s">
        <v>21</v>
      </c>
    </row>
    <row r="15257" spans="1:16" x14ac:dyDescent="0.2">
      <c r="A15257" t="s">
        <v>13782</v>
      </c>
      <c r="B15257" t="s">
        <v>13782</v>
      </c>
      <c r="C15257" t="s">
        <v>13783</v>
      </c>
      <c r="D15257" t="s">
        <v>18</v>
      </c>
      <c r="E15257" t="s">
        <v>56</v>
      </c>
      <c r="F15257">
        <v>0.95499999999999996</v>
      </c>
      <c r="G15257">
        <v>-6.6000000000000003E-2</v>
      </c>
      <c r="H15257">
        <v>-0.23200000000000001</v>
      </c>
      <c r="I15257">
        <v>0.81662281958144201</v>
      </c>
      <c r="J15257">
        <v>0.95001453866881402</v>
      </c>
      <c r="K15257">
        <v>0.1062</v>
      </c>
      <c r="L15257">
        <v>0.18329999999999999</v>
      </c>
      <c r="M15257">
        <v>0.1096</v>
      </c>
      <c r="N15257">
        <v>0.1096</v>
      </c>
      <c r="O15257" t="s">
        <v>20</v>
      </c>
      <c r="P15257" t="s">
        <v>21</v>
      </c>
    </row>
    <row r="15258" spans="1:16" x14ac:dyDescent="0.2">
      <c r="A15258" t="s">
        <v>96317</v>
      </c>
      <c r="B15258" t="s">
        <v>96317</v>
      </c>
      <c r="C15258" t="s">
        <v>115619</v>
      </c>
      <c r="D15258" t="s">
        <v>9047</v>
      </c>
      <c r="E15258" t="s">
        <v>27</v>
      </c>
      <c r="F15258">
        <v>0.88400000000000001</v>
      </c>
      <c r="G15258">
        <v>-0.17799999999999999</v>
      </c>
      <c r="H15258">
        <v>-0.23100000000000001</v>
      </c>
      <c r="I15258">
        <v>0.81693747677456896</v>
      </c>
      <c r="J15258">
        <v>0.950110512122745</v>
      </c>
      <c r="K15258" t="s">
        <v>24</v>
      </c>
      <c r="L15258">
        <v>5.4836</v>
      </c>
      <c r="M15258">
        <v>0.2848</v>
      </c>
      <c r="N15258">
        <v>0.2848</v>
      </c>
      <c r="O15258" t="s">
        <v>20</v>
      </c>
      <c r="P15258" t="s">
        <v>21</v>
      </c>
    </row>
    <row r="15259" spans="1:16" x14ac:dyDescent="0.2">
      <c r="A15259" t="s">
        <v>91328</v>
      </c>
      <c r="B15259" t="s">
        <v>91328</v>
      </c>
      <c r="C15259" t="s">
        <v>113127</v>
      </c>
      <c r="D15259" t="s">
        <v>3249</v>
      </c>
      <c r="E15259" t="s">
        <v>37</v>
      </c>
      <c r="F15259">
        <v>0.83399999999999996</v>
      </c>
      <c r="G15259">
        <v>-0.26200000000000001</v>
      </c>
      <c r="H15259">
        <v>-0.23100000000000001</v>
      </c>
      <c r="I15259">
        <v>0.81696648507583802</v>
      </c>
      <c r="J15259">
        <v>0.950110512122745</v>
      </c>
      <c r="K15259" t="s">
        <v>24</v>
      </c>
      <c r="L15259">
        <v>7.0739999999999998</v>
      </c>
      <c r="M15259">
        <v>0.88329999999999997</v>
      </c>
      <c r="N15259">
        <v>0.88329999999999997</v>
      </c>
      <c r="O15259" t="s">
        <v>20</v>
      </c>
      <c r="P15259" t="s">
        <v>21</v>
      </c>
    </row>
    <row r="15260" spans="1:16" x14ac:dyDescent="0.2">
      <c r="A15260" t="s">
        <v>23872</v>
      </c>
      <c r="B15260" t="s">
        <v>23872</v>
      </c>
      <c r="C15260" t="s">
        <v>23873</v>
      </c>
      <c r="D15260" t="s">
        <v>18</v>
      </c>
      <c r="E15260" t="s">
        <v>66</v>
      </c>
      <c r="F15260">
        <v>0.89100000000000001</v>
      </c>
      <c r="G15260">
        <v>-0.16700000000000001</v>
      </c>
      <c r="H15260">
        <v>-0.23100000000000001</v>
      </c>
      <c r="I15260">
        <v>0.81697298430838505</v>
      </c>
      <c r="J15260">
        <v>0.950110512122745</v>
      </c>
      <c r="K15260">
        <v>0.77070000000000005</v>
      </c>
      <c r="L15260">
        <v>0.20150000000000001</v>
      </c>
      <c r="M15260">
        <v>0.72529999999999994</v>
      </c>
      <c r="N15260">
        <v>0.72529999999999994</v>
      </c>
      <c r="O15260" t="s">
        <v>20</v>
      </c>
      <c r="P15260" t="s">
        <v>21</v>
      </c>
    </row>
    <row r="15261" spans="1:16" x14ac:dyDescent="0.2">
      <c r="A15261" t="s">
        <v>19010</v>
      </c>
      <c r="B15261" t="s">
        <v>19010</v>
      </c>
      <c r="C15261" t="s">
        <v>19011</v>
      </c>
      <c r="D15261" t="s">
        <v>18</v>
      </c>
      <c r="E15261" t="s">
        <v>25</v>
      </c>
      <c r="F15261">
        <v>1.048</v>
      </c>
      <c r="G15261">
        <v>6.7000000000000004E-2</v>
      </c>
      <c r="H15261">
        <v>0.23200000000000001</v>
      </c>
      <c r="I15261">
        <v>0.81683298598611898</v>
      </c>
      <c r="J15261">
        <v>0.950110512122745</v>
      </c>
      <c r="K15261">
        <v>0.1109</v>
      </c>
      <c r="L15261">
        <v>0.16930000000000001</v>
      </c>
      <c r="M15261">
        <v>0.11360000000000001</v>
      </c>
      <c r="N15261">
        <v>0.11360000000000001</v>
      </c>
      <c r="O15261" t="s">
        <v>20</v>
      </c>
      <c r="P15261" t="s">
        <v>21</v>
      </c>
    </row>
    <row r="15262" spans="1:16" x14ac:dyDescent="0.2">
      <c r="A15262" t="s">
        <v>11688</v>
      </c>
      <c r="B15262" t="s">
        <v>11688</v>
      </c>
      <c r="C15262" t="s">
        <v>11689</v>
      </c>
      <c r="D15262" t="s">
        <v>18</v>
      </c>
      <c r="E15262" t="s">
        <v>49</v>
      </c>
      <c r="F15262">
        <v>1.1020000000000001</v>
      </c>
      <c r="G15262">
        <v>0.14000000000000001</v>
      </c>
      <c r="H15262">
        <v>0.23200000000000001</v>
      </c>
      <c r="I15262">
        <v>0.81676805596320701</v>
      </c>
      <c r="J15262">
        <v>0.950110512122745</v>
      </c>
      <c r="K15262">
        <v>0.51359999999999995</v>
      </c>
      <c r="L15262">
        <v>0.2581</v>
      </c>
      <c r="M15262">
        <v>0.49859999999999999</v>
      </c>
      <c r="N15262">
        <v>0.49859999999999999</v>
      </c>
      <c r="O15262" t="s">
        <v>20</v>
      </c>
      <c r="P15262" t="s">
        <v>21</v>
      </c>
    </row>
    <row r="15263" spans="1:16" x14ac:dyDescent="0.2">
      <c r="A15263" t="s">
        <v>60683</v>
      </c>
      <c r="B15263" t="s">
        <v>60683</v>
      </c>
      <c r="C15263" t="s">
        <v>60684</v>
      </c>
      <c r="D15263" t="s">
        <v>847</v>
      </c>
      <c r="E15263" t="s">
        <v>25</v>
      </c>
      <c r="F15263">
        <v>0.86799999999999999</v>
      </c>
      <c r="G15263">
        <v>-0.20399999999999999</v>
      </c>
      <c r="H15263">
        <v>-0.23100000000000001</v>
      </c>
      <c r="I15263">
        <v>0.81705802860499399</v>
      </c>
      <c r="J15263">
        <v>0.950147155790947</v>
      </c>
      <c r="K15263">
        <v>0.41420000000000001</v>
      </c>
      <c r="L15263">
        <v>2.4935</v>
      </c>
      <c r="M15263">
        <v>0.5514</v>
      </c>
      <c r="N15263">
        <v>0.5514</v>
      </c>
      <c r="O15263" t="s">
        <v>20</v>
      </c>
      <c r="P15263" t="s">
        <v>21</v>
      </c>
    </row>
    <row r="15264" spans="1:16" x14ac:dyDescent="0.2">
      <c r="A15264" t="s">
        <v>76606</v>
      </c>
      <c r="B15264" t="s">
        <v>76606</v>
      </c>
      <c r="C15264" t="s">
        <v>106308</v>
      </c>
      <c r="D15264" t="s">
        <v>9047</v>
      </c>
      <c r="E15264" t="s">
        <v>56</v>
      </c>
      <c r="F15264">
        <v>0.69699999999999995</v>
      </c>
      <c r="G15264">
        <v>-0.52</v>
      </c>
      <c r="H15264">
        <v>-0.23100000000000001</v>
      </c>
      <c r="I15264">
        <v>0.81751906614434</v>
      </c>
      <c r="J15264">
        <v>0.95042668815832698</v>
      </c>
      <c r="K15264">
        <v>4.7373000000000003</v>
      </c>
      <c r="L15264">
        <v>6.7855999999999996</v>
      </c>
      <c r="M15264">
        <v>5.3265000000000002</v>
      </c>
      <c r="N15264">
        <v>5.3265000000000002</v>
      </c>
      <c r="O15264" t="s">
        <v>20</v>
      </c>
      <c r="P15264" t="s">
        <v>21</v>
      </c>
    </row>
    <row r="15265" spans="1:16" x14ac:dyDescent="0.2">
      <c r="A15265" t="s">
        <v>19531</v>
      </c>
      <c r="B15265" t="s">
        <v>19531</v>
      </c>
      <c r="C15265" t="s">
        <v>19532</v>
      </c>
      <c r="D15265" t="s">
        <v>18</v>
      </c>
      <c r="E15265" t="s">
        <v>26</v>
      </c>
      <c r="F15265">
        <v>1.0680000000000001</v>
      </c>
      <c r="G15265">
        <v>9.4E-2</v>
      </c>
      <c r="H15265">
        <v>0.23100000000000001</v>
      </c>
      <c r="I15265">
        <v>0.81756616227818302</v>
      </c>
      <c r="J15265">
        <v>0.95042668815832698</v>
      </c>
      <c r="K15265">
        <v>0.21210000000000001</v>
      </c>
      <c r="L15265">
        <v>0.25840000000000002</v>
      </c>
      <c r="M15265">
        <v>0.21460000000000001</v>
      </c>
      <c r="N15265">
        <v>0.21460000000000001</v>
      </c>
      <c r="O15265" t="s">
        <v>20</v>
      </c>
      <c r="P15265" t="s">
        <v>21</v>
      </c>
    </row>
    <row r="15266" spans="1:16" x14ac:dyDescent="0.2">
      <c r="A15266" t="s">
        <v>16401</v>
      </c>
      <c r="B15266" t="s">
        <v>16401</v>
      </c>
      <c r="C15266" t="s">
        <v>16402</v>
      </c>
      <c r="D15266" t="s">
        <v>18</v>
      </c>
      <c r="E15266" t="s">
        <v>49</v>
      </c>
      <c r="F15266">
        <v>0.94699999999999995</v>
      </c>
      <c r="G15266">
        <v>-7.9000000000000001E-2</v>
      </c>
      <c r="H15266">
        <v>-0.23100000000000001</v>
      </c>
      <c r="I15266">
        <v>0.81747719320178103</v>
      </c>
      <c r="J15266">
        <v>0.95042668815832698</v>
      </c>
      <c r="K15266">
        <v>0.1396</v>
      </c>
      <c r="L15266">
        <v>0.29239999999999999</v>
      </c>
      <c r="M15266">
        <v>0.14660000000000001</v>
      </c>
      <c r="N15266">
        <v>0.14660000000000001</v>
      </c>
      <c r="O15266" t="s">
        <v>20</v>
      </c>
      <c r="P15266" t="s">
        <v>21</v>
      </c>
    </row>
    <row r="15267" spans="1:16" x14ac:dyDescent="0.2">
      <c r="A15267" t="s">
        <v>15120</v>
      </c>
      <c r="B15267" t="s">
        <v>15120</v>
      </c>
      <c r="C15267" t="s">
        <v>15121</v>
      </c>
      <c r="D15267" t="s">
        <v>18</v>
      </c>
      <c r="E15267" t="s">
        <v>66</v>
      </c>
      <c r="F15267">
        <v>1.06</v>
      </c>
      <c r="G15267">
        <v>8.4000000000000005E-2</v>
      </c>
      <c r="H15267">
        <v>0.23100000000000001</v>
      </c>
      <c r="I15267">
        <v>0.81739632349593205</v>
      </c>
      <c r="J15267">
        <v>0.95042668815832698</v>
      </c>
      <c r="K15267">
        <v>0.19270000000000001</v>
      </c>
      <c r="L15267">
        <v>0.14180000000000001</v>
      </c>
      <c r="M15267">
        <v>0.19</v>
      </c>
      <c r="N15267">
        <v>0.19</v>
      </c>
      <c r="O15267" t="s">
        <v>20</v>
      </c>
      <c r="P15267" t="s">
        <v>21</v>
      </c>
    </row>
    <row r="15268" spans="1:16" x14ac:dyDescent="0.2">
      <c r="A15268" t="s">
        <v>25026</v>
      </c>
      <c r="B15268" t="s">
        <v>25026</v>
      </c>
      <c r="C15268" t="s">
        <v>25027</v>
      </c>
      <c r="D15268" t="s">
        <v>18</v>
      </c>
      <c r="E15268" t="s">
        <v>37</v>
      </c>
      <c r="F15268">
        <v>1.054</v>
      </c>
      <c r="G15268">
        <v>7.4999999999999997E-2</v>
      </c>
      <c r="H15268">
        <v>0.23100000000000001</v>
      </c>
      <c r="I15268">
        <v>0.81754617977247102</v>
      </c>
      <c r="J15268">
        <v>0.95042668815832698</v>
      </c>
      <c r="K15268">
        <v>0.1313</v>
      </c>
      <c r="L15268">
        <v>0.26250000000000001</v>
      </c>
      <c r="M15268">
        <v>0.13739999999999999</v>
      </c>
      <c r="N15268">
        <v>0.13739999999999999</v>
      </c>
      <c r="O15268" t="s">
        <v>20</v>
      </c>
      <c r="P15268" t="s">
        <v>21</v>
      </c>
    </row>
    <row r="15269" spans="1:16" x14ac:dyDescent="0.2">
      <c r="A15269" t="s">
        <v>5441</v>
      </c>
      <c r="B15269" t="s">
        <v>5441</v>
      </c>
      <c r="C15269" t="s">
        <v>5442</v>
      </c>
      <c r="D15269" t="s">
        <v>18</v>
      </c>
      <c r="E15269" t="s">
        <v>37</v>
      </c>
      <c r="F15269">
        <v>1.05</v>
      </c>
      <c r="G15269">
        <v>7.0999999999999994E-2</v>
      </c>
      <c r="H15269">
        <v>0.23</v>
      </c>
      <c r="I15269">
        <v>0.81784635409534301</v>
      </c>
      <c r="J15269">
        <v>0.95069014229002802</v>
      </c>
      <c r="K15269">
        <v>0.1208</v>
      </c>
      <c r="L15269">
        <v>0.1842</v>
      </c>
      <c r="M15269">
        <v>0.124</v>
      </c>
      <c r="N15269">
        <v>0.124</v>
      </c>
      <c r="O15269" t="s">
        <v>20</v>
      </c>
      <c r="P15269" t="s">
        <v>21</v>
      </c>
    </row>
    <row r="15270" spans="1:16" x14ac:dyDescent="0.2">
      <c r="A15270" t="s">
        <v>94843</v>
      </c>
      <c r="B15270" t="s">
        <v>94843</v>
      </c>
      <c r="C15270" t="s">
        <v>94844</v>
      </c>
      <c r="D15270" t="s">
        <v>9047</v>
      </c>
      <c r="E15270" t="s">
        <v>44</v>
      </c>
      <c r="F15270">
        <v>0.88100000000000001</v>
      </c>
      <c r="G15270">
        <v>-0.183</v>
      </c>
      <c r="H15270">
        <v>-0.23</v>
      </c>
      <c r="I15270">
        <v>0.81799669842423595</v>
      </c>
      <c r="J15270">
        <v>0.95074854500924499</v>
      </c>
      <c r="K15270">
        <v>0.2409</v>
      </c>
      <c r="L15270">
        <v>3.3976000000000002</v>
      </c>
      <c r="M15270">
        <v>0.46410000000000001</v>
      </c>
      <c r="N15270">
        <v>0.46410000000000001</v>
      </c>
      <c r="O15270" t="s">
        <v>20</v>
      </c>
      <c r="P15270" t="s">
        <v>21</v>
      </c>
    </row>
    <row r="15271" spans="1:16" x14ac:dyDescent="0.2">
      <c r="A15271" t="s">
        <v>16535</v>
      </c>
      <c r="B15271" t="s">
        <v>16535</v>
      </c>
      <c r="C15271" t="s">
        <v>16536</v>
      </c>
      <c r="D15271" t="s">
        <v>18</v>
      </c>
      <c r="E15271" t="s">
        <v>49</v>
      </c>
      <c r="F15271">
        <v>1.0860000000000001</v>
      </c>
      <c r="G15271">
        <v>0.12</v>
      </c>
      <c r="H15271">
        <v>0.23</v>
      </c>
      <c r="I15271">
        <v>0.81800373463439102</v>
      </c>
      <c r="J15271">
        <v>0.95074854500924499</v>
      </c>
      <c r="K15271">
        <v>0.22770000000000001</v>
      </c>
      <c r="L15271">
        <v>1.3103</v>
      </c>
      <c r="M15271">
        <v>0.2707</v>
      </c>
      <c r="N15271">
        <v>0.2707</v>
      </c>
      <c r="O15271" t="s">
        <v>20</v>
      </c>
      <c r="P15271" t="s">
        <v>21</v>
      </c>
    </row>
    <row r="15272" spans="1:16" x14ac:dyDescent="0.2">
      <c r="A15272" t="s">
        <v>14963</v>
      </c>
      <c r="B15272" t="s">
        <v>14963</v>
      </c>
      <c r="C15272" t="s">
        <v>14964</v>
      </c>
      <c r="D15272" t="s">
        <v>18</v>
      </c>
      <c r="E15272" t="s">
        <v>39</v>
      </c>
      <c r="F15272">
        <v>1.044</v>
      </c>
      <c r="G15272">
        <v>6.2E-2</v>
      </c>
      <c r="H15272">
        <v>0.23</v>
      </c>
      <c r="I15272">
        <v>0.81817210045222299</v>
      </c>
      <c r="J15272">
        <v>0.95088196181167295</v>
      </c>
      <c r="K15272">
        <v>7.9500000000000001E-2</v>
      </c>
      <c r="L15272">
        <v>0.2306</v>
      </c>
      <c r="M15272">
        <v>8.5800000000000001E-2</v>
      </c>
      <c r="N15272">
        <v>8.5800000000000001E-2</v>
      </c>
      <c r="O15272" t="s">
        <v>20</v>
      </c>
      <c r="P15272" t="s">
        <v>21</v>
      </c>
    </row>
    <row r="15273" spans="1:16" x14ac:dyDescent="0.2">
      <c r="A15273" t="s">
        <v>83573</v>
      </c>
      <c r="B15273" t="s">
        <v>83573</v>
      </c>
      <c r="C15273" t="s">
        <v>83574</v>
      </c>
      <c r="D15273" t="s">
        <v>3249</v>
      </c>
      <c r="E15273" t="s">
        <v>44</v>
      </c>
      <c r="F15273">
        <v>0.88200000000000001</v>
      </c>
      <c r="G15273">
        <v>-0.182</v>
      </c>
      <c r="H15273">
        <v>-0.23</v>
      </c>
      <c r="I15273">
        <v>0.81833392628528101</v>
      </c>
      <c r="J15273">
        <v>0.95100776085065197</v>
      </c>
      <c r="K15273">
        <v>0.94340000000000002</v>
      </c>
      <c r="L15273">
        <v>0.16250000000000001</v>
      </c>
      <c r="M15273">
        <v>0.87819999999999998</v>
      </c>
      <c r="N15273">
        <v>0.87819999999999998</v>
      </c>
      <c r="O15273" t="s">
        <v>20</v>
      </c>
      <c r="P15273" t="s">
        <v>21</v>
      </c>
    </row>
    <row r="15274" spans="1:16" x14ac:dyDescent="0.2">
      <c r="A15274" t="s">
        <v>88126</v>
      </c>
      <c r="B15274" t="s">
        <v>88126</v>
      </c>
      <c r="C15274" t="s">
        <v>111760</v>
      </c>
      <c r="D15274" t="s">
        <v>3249</v>
      </c>
      <c r="E15274" t="s">
        <v>26</v>
      </c>
      <c r="F15274">
        <v>1.0840000000000001</v>
      </c>
      <c r="G15274">
        <v>0.11600000000000001</v>
      </c>
      <c r="H15274">
        <v>0.23</v>
      </c>
      <c r="I15274">
        <v>0.81845236302082103</v>
      </c>
      <c r="J15274">
        <v>0.95108312308606902</v>
      </c>
      <c r="K15274">
        <v>8.3500000000000005E-2</v>
      </c>
      <c r="L15274">
        <v>1.8198000000000001</v>
      </c>
      <c r="M15274">
        <v>0.17030000000000001</v>
      </c>
      <c r="N15274">
        <v>0.17030000000000001</v>
      </c>
      <c r="O15274" t="s">
        <v>20</v>
      </c>
      <c r="P15274" t="s">
        <v>21</v>
      </c>
    </row>
    <row r="15275" spans="1:16" x14ac:dyDescent="0.2">
      <c r="A15275" t="s">
        <v>15116</v>
      </c>
      <c r="B15275" t="s">
        <v>15116</v>
      </c>
      <c r="C15275" t="s">
        <v>15117</v>
      </c>
      <c r="D15275" t="s">
        <v>18</v>
      </c>
      <c r="E15275" t="s">
        <v>66</v>
      </c>
      <c r="F15275">
        <v>0.95</v>
      </c>
      <c r="G15275">
        <v>-7.2999999999999995E-2</v>
      </c>
      <c r="H15275">
        <v>-0.22900000000000001</v>
      </c>
      <c r="I15275">
        <v>0.81855902917359402</v>
      </c>
      <c r="J15275">
        <v>0.95114479833527199</v>
      </c>
      <c r="K15275">
        <v>0.13519999999999999</v>
      </c>
      <c r="L15275">
        <v>0.1588</v>
      </c>
      <c r="M15275">
        <v>0.13650000000000001</v>
      </c>
      <c r="N15275">
        <v>0.13650000000000001</v>
      </c>
      <c r="O15275" t="s">
        <v>20</v>
      </c>
      <c r="P15275" t="s">
        <v>21</v>
      </c>
    </row>
    <row r="15276" spans="1:16" x14ac:dyDescent="0.2">
      <c r="A15276" t="s">
        <v>34085</v>
      </c>
      <c r="B15276" t="s">
        <v>34085</v>
      </c>
      <c r="C15276" t="s">
        <v>34086</v>
      </c>
      <c r="D15276" t="s">
        <v>18</v>
      </c>
      <c r="E15276" t="s">
        <v>26</v>
      </c>
      <c r="F15276">
        <v>0.91</v>
      </c>
      <c r="G15276">
        <v>-0.13600000000000001</v>
      </c>
      <c r="H15276">
        <v>-0.22900000000000001</v>
      </c>
      <c r="I15276">
        <v>0.81866484225669101</v>
      </c>
      <c r="J15276">
        <v>0.95117409518450702</v>
      </c>
      <c r="K15276">
        <v>0.1691</v>
      </c>
      <c r="L15276">
        <v>1.952</v>
      </c>
      <c r="M15276">
        <v>0.25659999999999999</v>
      </c>
      <c r="N15276">
        <v>0.25659999999999999</v>
      </c>
      <c r="O15276" t="s">
        <v>20</v>
      </c>
      <c r="P15276" t="s">
        <v>21</v>
      </c>
    </row>
    <row r="15277" spans="1:16" x14ac:dyDescent="0.2">
      <c r="A15277" t="s">
        <v>1529</v>
      </c>
      <c r="B15277" t="s">
        <v>1529</v>
      </c>
      <c r="C15277" t="s">
        <v>1530</v>
      </c>
      <c r="D15277" t="s">
        <v>18</v>
      </c>
      <c r="E15277" t="s">
        <v>25</v>
      </c>
      <c r="F15277">
        <v>1.07</v>
      </c>
      <c r="G15277">
        <v>9.8000000000000004E-2</v>
      </c>
      <c r="H15277">
        <v>0.22900000000000001</v>
      </c>
      <c r="I15277">
        <v>0.81869142878287904</v>
      </c>
      <c r="J15277">
        <v>0.95117409518450702</v>
      </c>
      <c r="K15277">
        <v>0.2399</v>
      </c>
      <c r="L15277">
        <v>0.25700000000000001</v>
      </c>
      <c r="M15277">
        <v>0.24079999999999999</v>
      </c>
      <c r="N15277">
        <v>0.24079999999999999</v>
      </c>
      <c r="O15277" t="s">
        <v>20</v>
      </c>
      <c r="P15277" t="s">
        <v>21</v>
      </c>
    </row>
    <row r="15278" spans="1:16" x14ac:dyDescent="0.2">
      <c r="A15278" t="s">
        <v>28239</v>
      </c>
      <c r="B15278" t="s">
        <v>28239</v>
      </c>
      <c r="C15278" t="s">
        <v>28240</v>
      </c>
      <c r="D15278" t="s">
        <v>18</v>
      </c>
      <c r="E15278" t="s">
        <v>25</v>
      </c>
      <c r="F15278">
        <v>0.91200000000000003</v>
      </c>
      <c r="G15278">
        <v>-0.13300000000000001</v>
      </c>
      <c r="H15278">
        <v>-0.22900000000000001</v>
      </c>
      <c r="I15278">
        <v>0.81880548142673804</v>
      </c>
      <c r="J15278">
        <v>0.95124433359702498</v>
      </c>
      <c r="K15278">
        <v>0.15909999999999999</v>
      </c>
      <c r="L15278">
        <v>2.3572000000000002</v>
      </c>
      <c r="M15278">
        <v>0.2601</v>
      </c>
      <c r="N15278">
        <v>0.2601</v>
      </c>
      <c r="O15278" t="s">
        <v>20</v>
      </c>
      <c r="P15278" t="s">
        <v>21</v>
      </c>
    </row>
    <row r="15279" spans="1:16" x14ac:dyDescent="0.2">
      <c r="A15279" t="s">
        <v>65164</v>
      </c>
      <c r="B15279" t="s">
        <v>65164</v>
      </c>
      <c r="C15279" t="s">
        <v>65165</v>
      </c>
      <c r="D15279" t="s">
        <v>9047</v>
      </c>
      <c r="E15279" t="s">
        <v>41</v>
      </c>
      <c r="F15279">
        <v>1.1299999999999999</v>
      </c>
      <c r="G15279">
        <v>0.17699999999999999</v>
      </c>
      <c r="H15279">
        <v>0.22900000000000001</v>
      </c>
      <c r="I15279">
        <v>0.81887981757785799</v>
      </c>
      <c r="J15279">
        <v>0.95126842534178702</v>
      </c>
      <c r="K15279" t="s">
        <v>24</v>
      </c>
      <c r="L15279">
        <v>6.1485000000000003</v>
      </c>
      <c r="M15279">
        <v>0.36570000000000003</v>
      </c>
      <c r="N15279">
        <v>0.36570000000000003</v>
      </c>
      <c r="O15279" t="s">
        <v>20</v>
      </c>
      <c r="P15279" t="s">
        <v>21</v>
      </c>
    </row>
    <row r="15280" spans="1:16" x14ac:dyDescent="0.2">
      <c r="A15280" t="s">
        <v>57535</v>
      </c>
      <c r="B15280" t="s">
        <v>57535</v>
      </c>
      <c r="C15280" t="s">
        <v>57536</v>
      </c>
      <c r="D15280" t="s">
        <v>3213</v>
      </c>
      <c r="E15280" t="s">
        <v>26</v>
      </c>
      <c r="F15280">
        <v>1.222</v>
      </c>
      <c r="G15280">
        <v>0.28999999999999998</v>
      </c>
      <c r="H15280">
        <v>0.22900000000000001</v>
      </c>
      <c r="I15280">
        <v>0.81894767641370103</v>
      </c>
      <c r="J15280">
        <v>0.95128498992017596</v>
      </c>
      <c r="K15280" t="s">
        <v>24</v>
      </c>
      <c r="L15280">
        <v>5.4143999999999997</v>
      </c>
      <c r="M15280">
        <v>1.4576</v>
      </c>
      <c r="N15280">
        <v>1.4576</v>
      </c>
      <c r="O15280" t="s">
        <v>20</v>
      </c>
      <c r="P15280" t="s">
        <v>21</v>
      </c>
    </row>
    <row r="15281" spans="1:16" x14ac:dyDescent="0.2">
      <c r="A15281" t="s">
        <v>6892</v>
      </c>
      <c r="B15281" t="s">
        <v>6892</v>
      </c>
      <c r="C15281" t="s">
        <v>6893</v>
      </c>
      <c r="D15281" t="s">
        <v>18</v>
      </c>
      <c r="E15281" t="s">
        <v>40</v>
      </c>
      <c r="F15281">
        <v>1.034</v>
      </c>
      <c r="G15281">
        <v>4.9000000000000002E-2</v>
      </c>
      <c r="H15281">
        <v>0.22900000000000001</v>
      </c>
      <c r="I15281">
        <v>0.819236481484511</v>
      </c>
      <c r="J15281">
        <v>0.95155818543109205</v>
      </c>
      <c r="K15281">
        <v>5.11E-2</v>
      </c>
      <c r="L15281">
        <v>0.19370000000000001</v>
      </c>
      <c r="M15281">
        <v>5.6300000000000003E-2</v>
      </c>
      <c r="N15281">
        <v>5.6300000000000003E-2</v>
      </c>
      <c r="O15281" t="s">
        <v>20</v>
      </c>
      <c r="P15281" t="s">
        <v>21</v>
      </c>
    </row>
    <row r="15282" spans="1:16" x14ac:dyDescent="0.2">
      <c r="A15282" t="s">
        <v>22074</v>
      </c>
      <c r="B15282" t="s">
        <v>22074</v>
      </c>
      <c r="C15282" t="s">
        <v>22075</v>
      </c>
      <c r="D15282" t="s">
        <v>18</v>
      </c>
      <c r="E15282" t="s">
        <v>41</v>
      </c>
      <c r="F15282">
        <v>1.1299999999999999</v>
      </c>
      <c r="G15282">
        <v>0.17699999999999999</v>
      </c>
      <c r="H15282">
        <v>0.22800000000000001</v>
      </c>
      <c r="I15282">
        <v>0.81945695459075296</v>
      </c>
      <c r="J15282">
        <v>0.95158860896099395</v>
      </c>
      <c r="K15282">
        <v>0.2576</v>
      </c>
      <c r="L15282">
        <v>3.4796999999999998</v>
      </c>
      <c r="M15282">
        <v>0.46779999999999999</v>
      </c>
      <c r="N15282">
        <v>0.46779999999999999</v>
      </c>
      <c r="O15282" t="s">
        <v>20</v>
      </c>
      <c r="P15282" t="s">
        <v>21</v>
      </c>
    </row>
    <row r="15283" spans="1:16" x14ac:dyDescent="0.2">
      <c r="A15283" t="s">
        <v>30400</v>
      </c>
      <c r="B15283" t="s">
        <v>30400</v>
      </c>
      <c r="C15283" t="s">
        <v>30401</v>
      </c>
      <c r="D15283" t="s">
        <v>18</v>
      </c>
      <c r="E15283" t="s">
        <v>38</v>
      </c>
      <c r="F15283">
        <v>1.081</v>
      </c>
      <c r="G15283">
        <v>0.113</v>
      </c>
      <c r="H15283">
        <v>0.22800000000000001</v>
      </c>
      <c r="I15283">
        <v>0.81946353496326596</v>
      </c>
      <c r="J15283">
        <v>0.95158860896099395</v>
      </c>
      <c r="K15283">
        <v>0.34960000000000002</v>
      </c>
      <c r="L15283">
        <v>0.17249999999999999</v>
      </c>
      <c r="M15283">
        <v>0.33660000000000001</v>
      </c>
      <c r="N15283">
        <v>0.33660000000000001</v>
      </c>
      <c r="O15283" t="s">
        <v>20</v>
      </c>
      <c r="P15283" t="s">
        <v>21</v>
      </c>
    </row>
    <row r="15284" spans="1:16" x14ac:dyDescent="0.2">
      <c r="A15284" t="s">
        <v>31216</v>
      </c>
      <c r="B15284" t="s">
        <v>31216</v>
      </c>
      <c r="C15284" t="s">
        <v>31217</v>
      </c>
      <c r="D15284" t="s">
        <v>18</v>
      </c>
      <c r="E15284" t="s">
        <v>19</v>
      </c>
      <c r="F15284">
        <v>0.84399999999999997</v>
      </c>
      <c r="G15284">
        <v>-0.24399999999999999</v>
      </c>
      <c r="H15284">
        <v>-0.22800000000000001</v>
      </c>
      <c r="I15284">
        <v>0.81950089777144897</v>
      </c>
      <c r="J15284">
        <v>0.95158860896099395</v>
      </c>
      <c r="K15284">
        <v>1.5599000000000001</v>
      </c>
      <c r="L15284">
        <v>0.95630000000000004</v>
      </c>
      <c r="M15284">
        <v>1.5105999999999999</v>
      </c>
      <c r="N15284">
        <v>1.5105999999999999</v>
      </c>
      <c r="O15284" t="s">
        <v>20</v>
      </c>
      <c r="P15284" t="s">
        <v>21</v>
      </c>
    </row>
    <row r="15285" spans="1:16" x14ac:dyDescent="0.2">
      <c r="A15285" t="s">
        <v>32471</v>
      </c>
      <c r="B15285" t="s">
        <v>32471</v>
      </c>
      <c r="C15285" t="s">
        <v>32472</v>
      </c>
      <c r="D15285" t="s">
        <v>9047</v>
      </c>
      <c r="E15285" t="s">
        <v>43</v>
      </c>
      <c r="F15285">
        <v>1.0740000000000001</v>
      </c>
      <c r="G15285">
        <v>0.10299999999999999</v>
      </c>
      <c r="H15285">
        <v>0.22800000000000001</v>
      </c>
      <c r="I15285">
        <v>0.81957631864839597</v>
      </c>
      <c r="J15285">
        <v>0.95158860896099395</v>
      </c>
      <c r="K15285">
        <v>0.28810000000000002</v>
      </c>
      <c r="L15285">
        <v>0.18529999999999999</v>
      </c>
      <c r="M15285">
        <v>0.28129999999999999</v>
      </c>
      <c r="N15285">
        <v>0.28129999999999999</v>
      </c>
      <c r="O15285" t="s">
        <v>20</v>
      </c>
      <c r="P15285" t="s">
        <v>21</v>
      </c>
    </row>
    <row r="15286" spans="1:16" x14ac:dyDescent="0.2">
      <c r="A15286" t="s">
        <v>33970</v>
      </c>
      <c r="B15286" t="s">
        <v>33970</v>
      </c>
      <c r="C15286" t="s">
        <v>33971</v>
      </c>
      <c r="D15286" t="s">
        <v>33822</v>
      </c>
      <c r="E15286" t="s">
        <v>66</v>
      </c>
      <c r="F15286">
        <v>1.1739999999999999</v>
      </c>
      <c r="G15286">
        <v>0.23100000000000001</v>
      </c>
      <c r="H15286">
        <v>0.22800000000000001</v>
      </c>
      <c r="I15286">
        <v>0.81958451279716904</v>
      </c>
      <c r="J15286">
        <v>0.95158860896099395</v>
      </c>
      <c r="K15286">
        <v>1.1255999999999999</v>
      </c>
      <c r="L15286">
        <v>0.31830000000000003</v>
      </c>
      <c r="M15286">
        <v>0.90810000000000002</v>
      </c>
      <c r="N15286">
        <v>0.90810000000000002</v>
      </c>
      <c r="O15286" t="s">
        <v>20</v>
      </c>
      <c r="P15286" t="s">
        <v>21</v>
      </c>
    </row>
    <row r="15287" spans="1:16" x14ac:dyDescent="0.2">
      <c r="A15287" t="s">
        <v>86323</v>
      </c>
      <c r="B15287" t="s">
        <v>86323</v>
      </c>
      <c r="C15287" t="s">
        <v>86324</v>
      </c>
      <c r="D15287" t="s">
        <v>9047</v>
      </c>
      <c r="E15287" t="s">
        <v>45</v>
      </c>
      <c r="F15287">
        <v>0.88900000000000001</v>
      </c>
      <c r="G15287">
        <v>-0.17</v>
      </c>
      <c r="H15287">
        <v>-0.22800000000000001</v>
      </c>
      <c r="I15287">
        <v>0.81963799105176405</v>
      </c>
      <c r="J15287">
        <v>0.95158860896099395</v>
      </c>
      <c r="K15287">
        <v>0.60340000000000005</v>
      </c>
      <c r="L15287">
        <v>1.2771999999999999</v>
      </c>
      <c r="M15287">
        <v>0.63949999999999996</v>
      </c>
      <c r="N15287">
        <v>0.63949999999999996</v>
      </c>
      <c r="O15287" t="s">
        <v>20</v>
      </c>
      <c r="P15287" t="s">
        <v>21</v>
      </c>
    </row>
    <row r="15288" spans="1:16" x14ac:dyDescent="0.2">
      <c r="A15288" t="s">
        <v>94055</v>
      </c>
      <c r="B15288" t="s">
        <v>94055</v>
      </c>
      <c r="C15288" t="s">
        <v>94056</v>
      </c>
      <c r="D15288" t="s">
        <v>9047</v>
      </c>
      <c r="E15288" t="s">
        <v>50</v>
      </c>
      <c r="F15288">
        <v>1.101</v>
      </c>
      <c r="G15288">
        <v>0.13900000000000001</v>
      </c>
      <c r="H15288">
        <v>0.22800000000000001</v>
      </c>
      <c r="I15288">
        <v>0.819452213903344</v>
      </c>
      <c r="J15288">
        <v>0.95158860896099395</v>
      </c>
      <c r="K15288">
        <v>0.45190000000000002</v>
      </c>
      <c r="L15288">
        <v>0.73150000000000004</v>
      </c>
      <c r="M15288">
        <v>0.46700000000000003</v>
      </c>
      <c r="N15288">
        <v>0.46700000000000003</v>
      </c>
      <c r="O15288" t="s">
        <v>20</v>
      </c>
      <c r="P15288" t="s">
        <v>21</v>
      </c>
    </row>
    <row r="15289" spans="1:16" x14ac:dyDescent="0.2">
      <c r="A15289" t="s">
        <v>23842</v>
      </c>
      <c r="B15289" t="s">
        <v>23842</v>
      </c>
      <c r="C15289" t="s">
        <v>23843</v>
      </c>
      <c r="D15289" t="s">
        <v>18</v>
      </c>
      <c r="E15289" t="s">
        <v>19</v>
      </c>
      <c r="F15289">
        <v>1.0620000000000001</v>
      </c>
      <c r="G15289">
        <v>8.6999999999999994E-2</v>
      </c>
      <c r="H15289">
        <v>0.22800000000000001</v>
      </c>
      <c r="I15289">
        <v>0.81970035017176501</v>
      </c>
      <c r="J15289">
        <v>0.95159875816643702</v>
      </c>
      <c r="K15289">
        <v>0.1384</v>
      </c>
      <c r="L15289">
        <v>0.41789999999999999</v>
      </c>
      <c r="M15289">
        <v>0.15240000000000001</v>
      </c>
      <c r="N15289">
        <v>0.15240000000000001</v>
      </c>
      <c r="O15289" t="s">
        <v>20</v>
      </c>
      <c r="P15289" t="s">
        <v>21</v>
      </c>
    </row>
    <row r="15290" spans="1:16" x14ac:dyDescent="0.2">
      <c r="A15290" t="s">
        <v>14374</v>
      </c>
      <c r="B15290" t="s">
        <v>14374</v>
      </c>
      <c r="C15290" t="s">
        <v>14375</v>
      </c>
      <c r="D15290" t="s">
        <v>18</v>
      </c>
      <c r="E15290" t="s">
        <v>25</v>
      </c>
      <c r="F15290">
        <v>2.528</v>
      </c>
      <c r="G15290">
        <v>1.3380000000000001</v>
      </c>
      <c r="H15290">
        <v>0.22800000000000001</v>
      </c>
      <c r="I15290">
        <v>0.81975879242213101</v>
      </c>
      <c r="J15290">
        <v>0.951604359206487</v>
      </c>
      <c r="K15290" t="s">
        <v>31</v>
      </c>
      <c r="L15290">
        <v>7.1454000000000004</v>
      </c>
      <c r="M15290" t="s">
        <v>31</v>
      </c>
      <c r="N15290" t="s">
        <v>31</v>
      </c>
      <c r="O15290" t="s">
        <v>20</v>
      </c>
      <c r="P15290" t="s">
        <v>21</v>
      </c>
    </row>
    <row r="15291" spans="1:16" x14ac:dyDescent="0.2">
      <c r="A15291" t="s">
        <v>628</v>
      </c>
      <c r="B15291" t="s">
        <v>628</v>
      </c>
      <c r="C15291" t="s">
        <v>629</v>
      </c>
      <c r="D15291" t="s">
        <v>18</v>
      </c>
      <c r="E15291" t="s">
        <v>49</v>
      </c>
      <c r="F15291">
        <v>0.96099999999999997</v>
      </c>
      <c r="G15291">
        <v>-5.8000000000000003E-2</v>
      </c>
      <c r="H15291">
        <v>-0.22800000000000001</v>
      </c>
      <c r="I15291">
        <v>0.81986246245038097</v>
      </c>
      <c r="J15291">
        <v>0.95164491081109504</v>
      </c>
      <c r="K15291">
        <v>8.8200000000000001E-2</v>
      </c>
      <c r="L15291">
        <v>0.14480000000000001</v>
      </c>
      <c r="M15291">
        <v>9.06E-2</v>
      </c>
      <c r="N15291">
        <v>9.06E-2</v>
      </c>
      <c r="O15291" t="s">
        <v>20</v>
      </c>
      <c r="P15291" t="s">
        <v>21</v>
      </c>
    </row>
    <row r="15292" spans="1:16" x14ac:dyDescent="0.2">
      <c r="A15292" t="s">
        <v>34239</v>
      </c>
      <c r="B15292" t="s">
        <v>34239</v>
      </c>
      <c r="C15292" t="s">
        <v>34240</v>
      </c>
      <c r="D15292" t="s">
        <v>18</v>
      </c>
      <c r="E15292" t="s">
        <v>48</v>
      </c>
      <c r="F15292">
        <v>0.95399999999999996</v>
      </c>
      <c r="G15292">
        <v>-6.9000000000000006E-2</v>
      </c>
      <c r="H15292">
        <v>-0.22800000000000001</v>
      </c>
      <c r="I15292">
        <v>0.81995458508695496</v>
      </c>
      <c r="J15292">
        <v>0.95164491081109504</v>
      </c>
      <c r="K15292">
        <v>8.0799999999999997E-2</v>
      </c>
      <c r="L15292">
        <v>0.42659999999999998</v>
      </c>
      <c r="M15292">
        <v>9.5299999999999996E-2</v>
      </c>
      <c r="N15292">
        <v>9.5299999999999996E-2</v>
      </c>
      <c r="O15292" t="s">
        <v>20</v>
      </c>
      <c r="P15292" t="s">
        <v>21</v>
      </c>
    </row>
    <row r="15293" spans="1:16" x14ac:dyDescent="0.2">
      <c r="A15293" t="s">
        <v>7032</v>
      </c>
      <c r="B15293" t="s">
        <v>7032</v>
      </c>
      <c r="C15293" t="s">
        <v>7033</v>
      </c>
      <c r="D15293" t="s">
        <v>18</v>
      </c>
      <c r="E15293" t="s">
        <v>49</v>
      </c>
      <c r="F15293">
        <v>0.9</v>
      </c>
      <c r="G15293">
        <v>-0.152</v>
      </c>
      <c r="H15293">
        <v>-0.22800000000000001</v>
      </c>
      <c r="I15293">
        <v>0.81994793702607605</v>
      </c>
      <c r="J15293">
        <v>0.95164491081109504</v>
      </c>
      <c r="K15293">
        <v>0.59730000000000005</v>
      </c>
      <c r="L15293">
        <v>0.53710000000000002</v>
      </c>
      <c r="M15293">
        <v>0.58879999999999999</v>
      </c>
      <c r="N15293">
        <v>0.58879999999999999</v>
      </c>
      <c r="O15293" t="s">
        <v>20</v>
      </c>
      <c r="P15293" t="s">
        <v>21</v>
      </c>
    </row>
    <row r="15294" spans="1:16" x14ac:dyDescent="0.2">
      <c r="A15294" t="s">
        <v>32501</v>
      </c>
      <c r="B15294" t="s">
        <v>32501</v>
      </c>
      <c r="C15294" t="s">
        <v>32502</v>
      </c>
      <c r="D15294" t="s">
        <v>18</v>
      </c>
      <c r="E15294" t="s">
        <v>56</v>
      </c>
      <c r="F15294">
        <v>1.0740000000000001</v>
      </c>
      <c r="G15294">
        <v>0.10299999999999999</v>
      </c>
      <c r="H15294">
        <v>0.22700000000000001</v>
      </c>
      <c r="I15294">
        <v>0.82011040785234401</v>
      </c>
      <c r="J15294">
        <v>0.95176352047102597</v>
      </c>
      <c r="K15294">
        <v>0.17480000000000001</v>
      </c>
      <c r="L15294">
        <v>0.90669999999999995</v>
      </c>
      <c r="M15294">
        <v>0.21060000000000001</v>
      </c>
      <c r="N15294">
        <v>0.21060000000000001</v>
      </c>
      <c r="O15294" t="s">
        <v>20</v>
      </c>
      <c r="P15294" t="s">
        <v>21</v>
      </c>
    </row>
    <row r="15295" spans="1:16" x14ac:dyDescent="0.2">
      <c r="A15295" t="s">
        <v>702</v>
      </c>
      <c r="B15295" t="s">
        <v>702</v>
      </c>
      <c r="C15295" t="s">
        <v>703</v>
      </c>
      <c r="D15295" t="s">
        <v>18</v>
      </c>
      <c r="E15295" t="s">
        <v>41</v>
      </c>
      <c r="F15295">
        <v>1.173</v>
      </c>
      <c r="G15295">
        <v>0.23100000000000001</v>
      </c>
      <c r="H15295">
        <v>0.22700000000000001</v>
      </c>
      <c r="I15295">
        <v>0.82018139506842103</v>
      </c>
      <c r="J15295">
        <v>0.95178366677614301</v>
      </c>
      <c r="K15295">
        <v>1.5236000000000001</v>
      </c>
      <c r="L15295">
        <v>0.434</v>
      </c>
      <c r="M15295">
        <v>1.4226000000000001</v>
      </c>
      <c r="N15295">
        <v>1.4226000000000001</v>
      </c>
      <c r="O15295" t="s">
        <v>20</v>
      </c>
      <c r="P15295" t="s">
        <v>21</v>
      </c>
    </row>
    <row r="15296" spans="1:16" x14ac:dyDescent="0.2">
      <c r="A15296" t="s">
        <v>8054</v>
      </c>
      <c r="B15296" t="s">
        <v>8054</v>
      </c>
      <c r="C15296" t="s">
        <v>8055</v>
      </c>
      <c r="D15296" t="s">
        <v>18</v>
      </c>
      <c r="E15296" t="s">
        <v>39</v>
      </c>
      <c r="F15296">
        <v>1.0549999999999999</v>
      </c>
      <c r="G15296">
        <v>7.6999999999999999E-2</v>
      </c>
      <c r="H15296">
        <v>0.22700000000000001</v>
      </c>
      <c r="I15296">
        <v>0.82032537034180397</v>
      </c>
      <c r="J15296">
        <v>0.95188850427109095</v>
      </c>
      <c r="K15296">
        <v>0.13769999999999999</v>
      </c>
      <c r="L15296">
        <v>0.27200000000000002</v>
      </c>
      <c r="M15296">
        <v>0.14399999999999999</v>
      </c>
      <c r="N15296">
        <v>0.14399999999999999</v>
      </c>
      <c r="O15296" t="s">
        <v>20</v>
      </c>
      <c r="P15296" t="s">
        <v>21</v>
      </c>
    </row>
    <row r="15297" spans="1:16" x14ac:dyDescent="0.2">
      <c r="A15297" t="s">
        <v>2379</v>
      </c>
      <c r="B15297" t="s">
        <v>2379</v>
      </c>
      <c r="C15297" t="s">
        <v>2380</v>
      </c>
      <c r="D15297" t="s">
        <v>18</v>
      </c>
      <c r="E15297" t="s">
        <v>19</v>
      </c>
      <c r="F15297">
        <v>1.0409999999999999</v>
      </c>
      <c r="G15297">
        <v>5.7000000000000002E-2</v>
      </c>
      <c r="H15297">
        <v>0.22700000000000001</v>
      </c>
      <c r="I15297">
        <v>0.82047571869033298</v>
      </c>
      <c r="J15297">
        <v>0.95193848828633298</v>
      </c>
      <c r="K15297">
        <v>6.6199999999999995E-2</v>
      </c>
      <c r="L15297">
        <v>0.2445</v>
      </c>
      <c r="M15297">
        <v>7.2599999999999998E-2</v>
      </c>
      <c r="N15297">
        <v>7.2599999999999998E-2</v>
      </c>
      <c r="O15297" t="s">
        <v>20</v>
      </c>
      <c r="P15297" t="s">
        <v>21</v>
      </c>
    </row>
    <row r="15298" spans="1:16" x14ac:dyDescent="0.2">
      <c r="A15298" t="s">
        <v>8220</v>
      </c>
      <c r="B15298" t="s">
        <v>8220</v>
      </c>
      <c r="C15298" t="s">
        <v>8221</v>
      </c>
      <c r="D15298" t="s">
        <v>18</v>
      </c>
      <c r="E15298" t="s">
        <v>39</v>
      </c>
      <c r="F15298">
        <v>0.95599999999999996</v>
      </c>
      <c r="G15298">
        <v>-6.5000000000000002E-2</v>
      </c>
      <c r="H15298">
        <v>-0.22700000000000001</v>
      </c>
      <c r="I15298">
        <v>0.82045764808953603</v>
      </c>
      <c r="J15298">
        <v>0.95193848828633298</v>
      </c>
      <c r="K15298">
        <v>6.5299999999999997E-2</v>
      </c>
      <c r="L15298">
        <v>0.45550000000000002</v>
      </c>
      <c r="M15298">
        <v>8.0600000000000005E-2</v>
      </c>
      <c r="N15298">
        <v>8.0600000000000005E-2</v>
      </c>
      <c r="O15298" t="s">
        <v>20</v>
      </c>
      <c r="P15298" t="s">
        <v>21</v>
      </c>
    </row>
    <row r="15299" spans="1:16" x14ac:dyDescent="0.2">
      <c r="A15299" t="s">
        <v>9108</v>
      </c>
      <c r="B15299" t="s">
        <v>9108</v>
      </c>
      <c r="C15299" t="s">
        <v>9109</v>
      </c>
      <c r="D15299" t="s">
        <v>18</v>
      </c>
      <c r="E15299" t="s">
        <v>26</v>
      </c>
      <c r="F15299">
        <v>0.92800000000000005</v>
      </c>
      <c r="G15299">
        <v>-0.107</v>
      </c>
      <c r="H15299">
        <v>-0.22700000000000001</v>
      </c>
      <c r="I15299">
        <v>0.820667056425053</v>
      </c>
      <c r="J15299">
        <v>0.95198437256440105</v>
      </c>
      <c r="K15299">
        <v>0.2928</v>
      </c>
      <c r="L15299">
        <v>0.28820000000000001</v>
      </c>
      <c r="M15299">
        <v>0.29270000000000002</v>
      </c>
      <c r="N15299">
        <v>0.29270000000000002</v>
      </c>
      <c r="O15299" t="s">
        <v>20</v>
      </c>
      <c r="P15299" t="s">
        <v>21</v>
      </c>
    </row>
    <row r="15300" spans="1:16" x14ac:dyDescent="0.2">
      <c r="A15300" t="s">
        <v>87351</v>
      </c>
      <c r="B15300" t="s">
        <v>87351</v>
      </c>
      <c r="C15300" t="s">
        <v>87352</v>
      </c>
      <c r="D15300" t="s">
        <v>18</v>
      </c>
      <c r="E15300" t="s">
        <v>26</v>
      </c>
      <c r="F15300">
        <v>0.93899999999999995</v>
      </c>
      <c r="G15300">
        <v>-0.09</v>
      </c>
      <c r="H15300">
        <v>-0.22700000000000001</v>
      </c>
      <c r="I15300">
        <v>0.82066541794681802</v>
      </c>
      <c r="J15300">
        <v>0.95198437256440105</v>
      </c>
      <c r="K15300">
        <v>0.12540000000000001</v>
      </c>
      <c r="L15300">
        <v>0.64249999999999996</v>
      </c>
      <c r="M15300">
        <v>0.1482</v>
      </c>
      <c r="N15300">
        <v>0.1482</v>
      </c>
      <c r="O15300" t="s">
        <v>20</v>
      </c>
      <c r="P15300" t="s">
        <v>21</v>
      </c>
    </row>
    <row r="15301" spans="1:16" x14ac:dyDescent="0.2">
      <c r="A15301" t="s">
        <v>23295</v>
      </c>
      <c r="B15301" t="s">
        <v>23295</v>
      </c>
      <c r="C15301" t="s">
        <v>23296</v>
      </c>
      <c r="D15301" t="s">
        <v>18</v>
      </c>
      <c r="E15301" t="s">
        <v>40</v>
      </c>
      <c r="F15301">
        <v>0.95299999999999996</v>
      </c>
      <c r="G15301">
        <v>-6.9000000000000006E-2</v>
      </c>
      <c r="H15301">
        <v>-0.22700000000000001</v>
      </c>
      <c r="I15301">
        <v>0.82072982221139801</v>
      </c>
      <c r="J15301">
        <v>0.95198437256440105</v>
      </c>
      <c r="K15301">
        <v>0.1197</v>
      </c>
      <c r="L15301">
        <v>0.2074</v>
      </c>
      <c r="M15301">
        <v>0.12379999999999999</v>
      </c>
      <c r="N15301">
        <v>0.12379999999999999</v>
      </c>
      <c r="O15301" t="s">
        <v>20</v>
      </c>
      <c r="P15301" t="s">
        <v>21</v>
      </c>
    </row>
    <row r="15302" spans="1:16" x14ac:dyDescent="0.2">
      <c r="A15302" t="s">
        <v>43580</v>
      </c>
      <c r="B15302" t="s">
        <v>43580</v>
      </c>
      <c r="C15302" t="s">
        <v>43581</v>
      </c>
      <c r="D15302" t="s">
        <v>18</v>
      </c>
      <c r="E15302" t="s">
        <v>47</v>
      </c>
      <c r="F15302">
        <v>1.0529999999999999</v>
      </c>
      <c r="G15302">
        <v>7.4999999999999997E-2</v>
      </c>
      <c r="H15302">
        <v>0.22700000000000001</v>
      </c>
      <c r="I15302">
        <v>0.82070459158836995</v>
      </c>
      <c r="J15302">
        <v>0.95198437256440105</v>
      </c>
      <c r="K15302">
        <v>9.5699999999999993E-2</v>
      </c>
      <c r="L15302">
        <v>0.3841</v>
      </c>
      <c r="M15302">
        <v>0.1079</v>
      </c>
      <c r="N15302">
        <v>0.1079</v>
      </c>
      <c r="O15302" t="s">
        <v>20</v>
      </c>
      <c r="P15302" t="s">
        <v>21</v>
      </c>
    </row>
    <row r="15303" spans="1:16" x14ac:dyDescent="0.2">
      <c r="A15303" t="s">
        <v>9462</v>
      </c>
      <c r="B15303" t="s">
        <v>9462</v>
      </c>
      <c r="C15303" t="s">
        <v>9463</v>
      </c>
      <c r="D15303" t="s">
        <v>18</v>
      </c>
      <c r="E15303" t="s">
        <v>26</v>
      </c>
      <c r="F15303">
        <v>0.97199999999999998</v>
      </c>
      <c r="G15303">
        <v>-4.1000000000000002E-2</v>
      </c>
      <c r="H15303">
        <v>-0.22700000000000001</v>
      </c>
      <c r="I15303">
        <v>0.82080883641844804</v>
      </c>
      <c r="J15303">
        <v>0.95201380399651103</v>
      </c>
      <c r="K15303">
        <v>3.7600000000000001E-2</v>
      </c>
      <c r="L15303">
        <v>0.17660000000000001</v>
      </c>
      <c r="M15303">
        <v>4.19E-2</v>
      </c>
      <c r="N15303">
        <v>4.19E-2</v>
      </c>
      <c r="O15303" t="s">
        <v>20</v>
      </c>
      <c r="P15303" t="s">
        <v>21</v>
      </c>
    </row>
    <row r="15304" spans="1:16" x14ac:dyDescent="0.2">
      <c r="A15304" t="s">
        <v>87532</v>
      </c>
      <c r="B15304" t="s">
        <v>87532</v>
      </c>
      <c r="C15304" t="s">
        <v>111379</v>
      </c>
      <c r="D15304" t="s">
        <v>9047</v>
      </c>
      <c r="E15304" t="s">
        <v>50</v>
      </c>
      <c r="F15304">
        <v>1.097</v>
      </c>
      <c r="G15304">
        <v>0.13400000000000001</v>
      </c>
      <c r="H15304">
        <v>0.22600000000000001</v>
      </c>
      <c r="I15304">
        <v>0.82097067675902502</v>
      </c>
      <c r="J15304">
        <v>0.95201486907018396</v>
      </c>
      <c r="K15304" t="s">
        <v>24</v>
      </c>
      <c r="L15304">
        <v>3.0573999999999999</v>
      </c>
      <c r="M15304">
        <v>0.21959999999999999</v>
      </c>
      <c r="N15304">
        <v>0.21959999999999999</v>
      </c>
      <c r="O15304" t="s">
        <v>20</v>
      </c>
      <c r="P15304" t="s">
        <v>21</v>
      </c>
    </row>
    <row r="15305" spans="1:16" x14ac:dyDescent="0.2">
      <c r="A15305" t="s">
        <v>9916</v>
      </c>
      <c r="B15305" t="s">
        <v>9916</v>
      </c>
      <c r="C15305" t="s">
        <v>9917</v>
      </c>
      <c r="D15305" t="s">
        <v>18</v>
      </c>
      <c r="E15305" t="s">
        <v>48</v>
      </c>
      <c r="F15305">
        <v>1.3839999999999999</v>
      </c>
      <c r="G15305">
        <v>0.46899999999999997</v>
      </c>
      <c r="H15305">
        <v>0.22600000000000001</v>
      </c>
      <c r="I15305">
        <v>0.82095451769820404</v>
      </c>
      <c r="J15305">
        <v>0.95201486907018396</v>
      </c>
      <c r="K15305">
        <v>3.9527000000000001</v>
      </c>
      <c r="L15305">
        <v>5.8800999999999997</v>
      </c>
      <c r="M15305">
        <v>4.2092999999999998</v>
      </c>
      <c r="N15305">
        <v>4.2092999999999998</v>
      </c>
      <c r="O15305" t="s">
        <v>20</v>
      </c>
      <c r="P15305" t="s">
        <v>21</v>
      </c>
    </row>
    <row r="15306" spans="1:16" x14ac:dyDescent="0.2">
      <c r="A15306" t="s">
        <v>19095</v>
      </c>
      <c r="B15306" t="s">
        <v>19095</v>
      </c>
      <c r="C15306" t="s">
        <v>19096</v>
      </c>
      <c r="D15306" t="s">
        <v>18</v>
      </c>
      <c r="E15306" t="s">
        <v>49</v>
      </c>
      <c r="F15306">
        <v>0.872</v>
      </c>
      <c r="G15306">
        <v>-0.19800000000000001</v>
      </c>
      <c r="H15306">
        <v>-0.22600000000000001</v>
      </c>
      <c r="I15306">
        <v>0.82094980796061401</v>
      </c>
      <c r="J15306">
        <v>0.95201486907018396</v>
      </c>
      <c r="K15306">
        <v>0.67449999999999999</v>
      </c>
      <c r="L15306">
        <v>1.6035999999999999</v>
      </c>
      <c r="M15306">
        <v>0.72870000000000001</v>
      </c>
      <c r="N15306">
        <v>0.72870000000000001</v>
      </c>
      <c r="O15306" t="s">
        <v>20</v>
      </c>
      <c r="P15306" t="s">
        <v>21</v>
      </c>
    </row>
    <row r="15307" spans="1:16" x14ac:dyDescent="0.2">
      <c r="A15307" t="s">
        <v>79562</v>
      </c>
      <c r="B15307" t="s">
        <v>79562</v>
      </c>
      <c r="C15307" t="s">
        <v>107803</v>
      </c>
      <c r="D15307" t="s">
        <v>18443</v>
      </c>
      <c r="E15307" t="s">
        <v>45</v>
      </c>
      <c r="F15307">
        <v>0.71699999999999997</v>
      </c>
      <c r="G15307">
        <v>-0.48</v>
      </c>
      <c r="H15307">
        <v>-0.22600000000000001</v>
      </c>
      <c r="I15307">
        <v>0.82106475244824695</v>
      </c>
      <c r="J15307">
        <v>0.95201649382523201</v>
      </c>
      <c r="K15307">
        <v>9.9730000000000008</v>
      </c>
      <c r="L15307">
        <v>1.2222</v>
      </c>
      <c r="M15307">
        <v>4.8986000000000001</v>
      </c>
      <c r="N15307">
        <v>4.8986000000000001</v>
      </c>
      <c r="O15307" t="s">
        <v>20</v>
      </c>
      <c r="P15307" t="s">
        <v>21</v>
      </c>
    </row>
    <row r="15308" spans="1:16" x14ac:dyDescent="0.2">
      <c r="A15308" t="s">
        <v>4977</v>
      </c>
      <c r="B15308" t="s">
        <v>4977</v>
      </c>
      <c r="C15308" t="s">
        <v>4978</v>
      </c>
      <c r="D15308" t="s">
        <v>18</v>
      </c>
      <c r="E15308" t="s">
        <v>30</v>
      </c>
      <c r="F15308">
        <v>0.90300000000000002</v>
      </c>
      <c r="G15308">
        <v>-0.14699999999999999</v>
      </c>
      <c r="H15308">
        <v>-0.22600000000000001</v>
      </c>
      <c r="I15308">
        <v>0.82107935941981203</v>
      </c>
      <c r="J15308">
        <v>0.95201649382523201</v>
      </c>
      <c r="K15308">
        <v>0.2495</v>
      </c>
      <c r="L15308">
        <v>1.7517</v>
      </c>
      <c r="M15308">
        <v>0.33050000000000002</v>
      </c>
      <c r="N15308">
        <v>0.33050000000000002</v>
      </c>
      <c r="O15308" t="s">
        <v>20</v>
      </c>
      <c r="P15308" t="s">
        <v>21</v>
      </c>
    </row>
    <row r="15309" spans="1:16" x14ac:dyDescent="0.2">
      <c r="A15309" t="s">
        <v>4685</v>
      </c>
      <c r="B15309" t="s">
        <v>4685</v>
      </c>
      <c r="C15309" t="s">
        <v>4686</v>
      </c>
      <c r="D15309" t="s">
        <v>18</v>
      </c>
      <c r="E15309" t="s">
        <v>48</v>
      </c>
      <c r="F15309">
        <v>1.0860000000000001</v>
      </c>
      <c r="G15309">
        <v>0.11899999999999999</v>
      </c>
      <c r="H15309">
        <v>0.22600000000000001</v>
      </c>
      <c r="I15309">
        <v>0.82126947291772701</v>
      </c>
      <c r="J15309">
        <v>0.95217471945021004</v>
      </c>
      <c r="K15309">
        <v>0.40479999999999999</v>
      </c>
      <c r="L15309">
        <v>0.1762</v>
      </c>
      <c r="M15309">
        <v>0.38850000000000001</v>
      </c>
      <c r="N15309">
        <v>0.38850000000000001</v>
      </c>
      <c r="O15309" t="s">
        <v>20</v>
      </c>
      <c r="P15309" t="s">
        <v>21</v>
      </c>
    </row>
    <row r="15310" spans="1:16" x14ac:dyDescent="0.2">
      <c r="A15310" t="s">
        <v>61097</v>
      </c>
      <c r="B15310" t="s">
        <v>61097</v>
      </c>
      <c r="C15310" t="s">
        <v>101732</v>
      </c>
      <c r="D15310" t="s">
        <v>3249</v>
      </c>
      <c r="E15310" t="s">
        <v>26</v>
      </c>
      <c r="F15310">
        <v>1.0669999999999999</v>
      </c>
      <c r="G15310">
        <v>9.4E-2</v>
      </c>
      <c r="H15310">
        <v>0.22500000000000001</v>
      </c>
      <c r="I15310">
        <v>0.82186814824827104</v>
      </c>
      <c r="J15310">
        <v>0.95230893093362301</v>
      </c>
      <c r="K15310">
        <v>9.4399999999999998E-2</v>
      </c>
      <c r="L15310">
        <v>1.0953999999999999</v>
      </c>
      <c r="M15310">
        <v>0.13170000000000001</v>
      </c>
      <c r="N15310">
        <v>0.13170000000000001</v>
      </c>
      <c r="O15310" t="s">
        <v>20</v>
      </c>
      <c r="P15310" t="s">
        <v>21</v>
      </c>
    </row>
    <row r="15311" spans="1:16" x14ac:dyDescent="0.2">
      <c r="A15311" t="s">
        <v>29057</v>
      </c>
      <c r="B15311" t="s">
        <v>29057</v>
      </c>
      <c r="C15311" t="s">
        <v>29058</v>
      </c>
      <c r="D15311" t="s">
        <v>18</v>
      </c>
      <c r="E15311" t="s">
        <v>50</v>
      </c>
      <c r="F15311">
        <v>0.879</v>
      </c>
      <c r="G15311">
        <v>-0.186</v>
      </c>
      <c r="H15311">
        <v>-0.22600000000000001</v>
      </c>
      <c r="I15311">
        <v>0.82158727394805198</v>
      </c>
      <c r="J15311">
        <v>0.95230893093362301</v>
      </c>
      <c r="K15311" t="s">
        <v>24</v>
      </c>
      <c r="L15311">
        <v>6.1452999999999998</v>
      </c>
      <c r="M15311">
        <v>0.40989999999999999</v>
      </c>
      <c r="N15311">
        <v>0.40989999999999999</v>
      </c>
      <c r="O15311" t="s">
        <v>20</v>
      </c>
      <c r="P15311" t="s">
        <v>21</v>
      </c>
    </row>
    <row r="15312" spans="1:16" x14ac:dyDescent="0.2">
      <c r="A15312" t="s">
        <v>17565</v>
      </c>
      <c r="B15312" t="s">
        <v>17565</v>
      </c>
      <c r="C15312" t="s">
        <v>17566</v>
      </c>
      <c r="D15312" t="s">
        <v>18</v>
      </c>
      <c r="E15312" t="s">
        <v>50</v>
      </c>
      <c r="F15312">
        <v>1.1279999999999999</v>
      </c>
      <c r="G15312">
        <v>0.17299999999999999</v>
      </c>
      <c r="H15312">
        <v>0.22500000000000001</v>
      </c>
      <c r="I15312">
        <v>0.82175071937027599</v>
      </c>
      <c r="J15312">
        <v>0.95230893093362301</v>
      </c>
      <c r="K15312">
        <v>0.89959999999999996</v>
      </c>
      <c r="L15312">
        <v>0.13980000000000001</v>
      </c>
      <c r="M15312">
        <v>0.84140000000000004</v>
      </c>
      <c r="N15312">
        <v>0.84140000000000004</v>
      </c>
      <c r="O15312" t="s">
        <v>20</v>
      </c>
      <c r="P15312" t="s">
        <v>21</v>
      </c>
    </row>
    <row r="15313" spans="1:16" x14ac:dyDescent="0.2">
      <c r="A15313" t="s">
        <v>7398</v>
      </c>
      <c r="B15313" t="s">
        <v>7398</v>
      </c>
      <c r="C15313" t="s">
        <v>7399</v>
      </c>
      <c r="D15313" t="s">
        <v>18</v>
      </c>
      <c r="E15313" t="s">
        <v>27</v>
      </c>
      <c r="F15313">
        <v>1.0569999999999999</v>
      </c>
      <c r="G15313">
        <v>0.08</v>
      </c>
      <c r="H15313">
        <v>0.22600000000000001</v>
      </c>
      <c r="I15313">
        <v>0.82155004058840098</v>
      </c>
      <c r="J15313">
        <v>0.95230893093362301</v>
      </c>
      <c r="K15313">
        <v>8.5000000000000006E-2</v>
      </c>
      <c r="L15313">
        <v>0.73060000000000003</v>
      </c>
      <c r="M15313">
        <v>0.11219999999999999</v>
      </c>
      <c r="N15313">
        <v>0.11219999999999999</v>
      </c>
      <c r="O15313" t="s">
        <v>20</v>
      </c>
      <c r="P15313" t="s">
        <v>21</v>
      </c>
    </row>
    <row r="15314" spans="1:16" x14ac:dyDescent="0.2">
      <c r="A15314" t="s">
        <v>16587</v>
      </c>
      <c r="B15314" t="s">
        <v>16587</v>
      </c>
      <c r="C15314" t="s">
        <v>16588</v>
      </c>
      <c r="D15314" t="s">
        <v>18</v>
      </c>
      <c r="E15314" t="s">
        <v>27</v>
      </c>
      <c r="F15314">
        <v>1.147</v>
      </c>
      <c r="G15314">
        <v>0.19700000000000001</v>
      </c>
      <c r="H15314">
        <v>0.22500000000000001</v>
      </c>
      <c r="I15314">
        <v>0.82184344307760204</v>
      </c>
      <c r="J15314">
        <v>0.95230893093362301</v>
      </c>
      <c r="K15314">
        <v>0.82879999999999998</v>
      </c>
      <c r="L15314">
        <v>1.2808999999999999</v>
      </c>
      <c r="M15314">
        <v>0.85570000000000002</v>
      </c>
      <c r="N15314">
        <v>0.85570000000000002</v>
      </c>
      <c r="O15314" t="s">
        <v>20</v>
      </c>
      <c r="P15314" t="s">
        <v>21</v>
      </c>
    </row>
    <row r="15315" spans="1:16" x14ac:dyDescent="0.2">
      <c r="A15315" t="s">
        <v>91777</v>
      </c>
      <c r="B15315" t="s">
        <v>91777</v>
      </c>
      <c r="C15315" t="s">
        <v>33971</v>
      </c>
      <c r="D15315" t="s">
        <v>33822</v>
      </c>
      <c r="E15315" t="s">
        <v>26</v>
      </c>
      <c r="F15315">
        <v>1.669</v>
      </c>
      <c r="G15315">
        <v>0.73899999999999999</v>
      </c>
      <c r="H15315">
        <v>0.22500000000000001</v>
      </c>
      <c r="I15315">
        <v>0.82180410810808502</v>
      </c>
      <c r="J15315">
        <v>0.95230893093362301</v>
      </c>
      <c r="K15315">
        <v>18.5975</v>
      </c>
      <c r="L15315">
        <v>6.0526999999999997</v>
      </c>
      <c r="M15315">
        <v>13.637</v>
      </c>
      <c r="N15315">
        <v>13.637</v>
      </c>
      <c r="O15315" t="s">
        <v>20</v>
      </c>
      <c r="P15315" t="s">
        <v>21</v>
      </c>
    </row>
    <row r="15316" spans="1:16" x14ac:dyDescent="0.2">
      <c r="A15316" t="s">
        <v>26287</v>
      </c>
      <c r="B15316" t="s">
        <v>26287</v>
      </c>
      <c r="C15316" t="s">
        <v>26288</v>
      </c>
      <c r="D15316" t="s">
        <v>18</v>
      </c>
      <c r="E15316" t="s">
        <v>56</v>
      </c>
      <c r="F15316">
        <v>0.95399999999999996</v>
      </c>
      <c r="G15316">
        <v>-6.8000000000000005E-2</v>
      </c>
      <c r="H15316">
        <v>-0.22500000000000001</v>
      </c>
      <c r="I15316">
        <v>0.82184798849716301</v>
      </c>
      <c r="J15316">
        <v>0.95230893093362301</v>
      </c>
      <c r="K15316">
        <v>0.107</v>
      </c>
      <c r="L15316">
        <v>0.22170000000000001</v>
      </c>
      <c r="M15316">
        <v>0.11269999999999999</v>
      </c>
      <c r="N15316">
        <v>0.11269999999999999</v>
      </c>
      <c r="O15316" t="s">
        <v>20</v>
      </c>
      <c r="P15316" t="s">
        <v>21</v>
      </c>
    </row>
    <row r="15317" spans="1:16" x14ac:dyDescent="0.2">
      <c r="A15317" t="s">
        <v>28953</v>
      </c>
      <c r="B15317" t="s">
        <v>28953</v>
      </c>
      <c r="C15317" t="s">
        <v>28954</v>
      </c>
      <c r="D15317" t="s">
        <v>847</v>
      </c>
      <c r="E15317" t="s">
        <v>49</v>
      </c>
      <c r="F15317">
        <v>0.73199999999999998</v>
      </c>
      <c r="G15317">
        <v>-0.44900000000000001</v>
      </c>
      <c r="H15317">
        <v>-0.22500000000000001</v>
      </c>
      <c r="I15317">
        <v>0.82173523103708501</v>
      </c>
      <c r="J15317">
        <v>0.95230893093362301</v>
      </c>
      <c r="K15317">
        <v>6.2065000000000001</v>
      </c>
      <c r="L15317">
        <v>1.7231000000000001</v>
      </c>
      <c r="M15317">
        <v>5.4062000000000001</v>
      </c>
      <c r="N15317">
        <v>5.4062000000000001</v>
      </c>
      <c r="O15317" t="s">
        <v>20</v>
      </c>
      <c r="P15317" t="s">
        <v>21</v>
      </c>
    </row>
    <row r="15318" spans="1:16" x14ac:dyDescent="0.2">
      <c r="A15318" t="s">
        <v>67176</v>
      </c>
      <c r="B15318" t="s">
        <v>67176</v>
      </c>
      <c r="C15318" t="s">
        <v>67177</v>
      </c>
      <c r="D15318" t="s">
        <v>847</v>
      </c>
      <c r="E15318" t="s">
        <v>48</v>
      </c>
      <c r="F15318">
        <v>0.91800000000000004</v>
      </c>
      <c r="G15318">
        <v>-0.123</v>
      </c>
      <c r="H15318">
        <v>-0.22500000000000001</v>
      </c>
      <c r="I15318">
        <v>0.82165182052032204</v>
      </c>
      <c r="J15318">
        <v>0.95230893093362301</v>
      </c>
      <c r="K15318">
        <v>0.34770000000000001</v>
      </c>
      <c r="L15318">
        <v>0.47020000000000001</v>
      </c>
      <c r="M15318">
        <v>0.35410000000000003</v>
      </c>
      <c r="N15318">
        <v>0.35410000000000003</v>
      </c>
      <c r="O15318" t="s">
        <v>20</v>
      </c>
      <c r="P15318" t="s">
        <v>21</v>
      </c>
    </row>
    <row r="15319" spans="1:16" x14ac:dyDescent="0.2">
      <c r="A15319" t="s">
        <v>86576</v>
      </c>
      <c r="B15319" t="s">
        <v>86576</v>
      </c>
      <c r="C15319" t="s">
        <v>86577</v>
      </c>
      <c r="D15319" t="s">
        <v>18</v>
      </c>
      <c r="E15319" t="s">
        <v>42</v>
      </c>
      <c r="F15319">
        <v>1.143</v>
      </c>
      <c r="G15319">
        <v>0.193</v>
      </c>
      <c r="H15319">
        <v>0.22500000000000001</v>
      </c>
      <c r="I15319">
        <v>0.82192762574310296</v>
      </c>
      <c r="J15319">
        <v>0.952315674480258</v>
      </c>
      <c r="K15319">
        <v>9.06E-2</v>
      </c>
      <c r="L15319">
        <v>1.1148</v>
      </c>
      <c r="M15319">
        <v>0.25640000000000002</v>
      </c>
      <c r="N15319">
        <v>0.25640000000000002</v>
      </c>
      <c r="O15319" t="s">
        <v>20</v>
      </c>
      <c r="P15319" t="s">
        <v>21</v>
      </c>
    </row>
    <row r="15320" spans="1:16" x14ac:dyDescent="0.2">
      <c r="A15320" t="s">
        <v>91809</v>
      </c>
      <c r="B15320" t="s">
        <v>91809</v>
      </c>
      <c r="C15320" t="s">
        <v>113300</v>
      </c>
      <c r="D15320" t="s">
        <v>812</v>
      </c>
      <c r="E15320" t="s">
        <v>25</v>
      </c>
      <c r="F15320">
        <v>0.95699999999999996</v>
      </c>
      <c r="G15320">
        <v>-6.3E-2</v>
      </c>
      <c r="H15320">
        <v>-0.224</v>
      </c>
      <c r="I15320">
        <v>0.82265000272994104</v>
      </c>
      <c r="J15320">
        <v>0.95234441644060996</v>
      </c>
      <c r="K15320">
        <v>0.1041</v>
      </c>
      <c r="L15320">
        <v>0.18440000000000001</v>
      </c>
      <c r="M15320">
        <v>0.1074</v>
      </c>
      <c r="N15320">
        <v>0.1074</v>
      </c>
      <c r="O15320" t="s">
        <v>20</v>
      </c>
      <c r="P15320" t="s">
        <v>21</v>
      </c>
    </row>
    <row r="15321" spans="1:16" x14ac:dyDescent="0.2">
      <c r="A15321" t="s">
        <v>88289</v>
      </c>
      <c r="B15321" t="s">
        <v>88289</v>
      </c>
      <c r="C15321" t="s">
        <v>111887</v>
      </c>
      <c r="D15321" t="s">
        <v>9047</v>
      </c>
      <c r="E15321" t="s">
        <v>40</v>
      </c>
      <c r="F15321">
        <v>1.1779999999999999</v>
      </c>
      <c r="G15321">
        <v>0.23699999999999999</v>
      </c>
      <c r="H15321">
        <v>0.22500000000000001</v>
      </c>
      <c r="I15321">
        <v>0.82220216043344996</v>
      </c>
      <c r="J15321">
        <v>0.95234441644060996</v>
      </c>
      <c r="K15321" t="s">
        <v>24</v>
      </c>
      <c r="L15321">
        <v>5.5831999999999997</v>
      </c>
      <c r="M15321">
        <v>0.64949999999999997</v>
      </c>
      <c r="N15321">
        <v>0.64949999999999997</v>
      </c>
      <c r="O15321" t="s">
        <v>20</v>
      </c>
      <c r="P15321" t="s">
        <v>21</v>
      </c>
    </row>
    <row r="15322" spans="1:16" x14ac:dyDescent="0.2">
      <c r="A15322" t="s">
        <v>22556</v>
      </c>
      <c r="B15322" t="s">
        <v>22556</v>
      </c>
      <c r="C15322" t="s">
        <v>22557</v>
      </c>
      <c r="D15322" t="s">
        <v>18</v>
      </c>
      <c r="E15322" t="s">
        <v>27</v>
      </c>
      <c r="F15322">
        <v>1.046</v>
      </c>
      <c r="G15322">
        <v>6.5000000000000002E-2</v>
      </c>
      <c r="H15322">
        <v>0.22500000000000001</v>
      </c>
      <c r="I15322">
        <v>0.82236808263935002</v>
      </c>
      <c r="J15322">
        <v>0.95234441644060996</v>
      </c>
      <c r="K15322">
        <v>0.1099</v>
      </c>
      <c r="L15322">
        <v>0.16719999999999999</v>
      </c>
      <c r="M15322">
        <v>0.11260000000000001</v>
      </c>
      <c r="N15322">
        <v>0.11260000000000001</v>
      </c>
      <c r="O15322" t="s">
        <v>20</v>
      </c>
      <c r="P15322" t="s">
        <v>21</v>
      </c>
    </row>
    <row r="15323" spans="1:16" x14ac:dyDescent="0.2">
      <c r="A15323" t="s">
        <v>3758</v>
      </c>
      <c r="B15323" t="s">
        <v>3758</v>
      </c>
      <c r="C15323" t="s">
        <v>3759</v>
      </c>
      <c r="D15323" t="s">
        <v>18</v>
      </c>
      <c r="E15323" t="s">
        <v>19</v>
      </c>
      <c r="F15323">
        <v>1.127</v>
      </c>
      <c r="G15323">
        <v>0.17199999999999999</v>
      </c>
      <c r="H15323">
        <v>0.22500000000000001</v>
      </c>
      <c r="I15323">
        <v>0.82236190643464802</v>
      </c>
      <c r="J15323">
        <v>0.95234441644060996</v>
      </c>
      <c r="K15323">
        <v>0.49330000000000002</v>
      </c>
      <c r="L15323">
        <v>1.2869999999999999</v>
      </c>
      <c r="M15323">
        <v>0.55089999999999995</v>
      </c>
      <c r="N15323">
        <v>0.55089999999999995</v>
      </c>
      <c r="O15323" t="s">
        <v>20</v>
      </c>
      <c r="P15323" t="s">
        <v>21</v>
      </c>
    </row>
    <row r="15324" spans="1:16" x14ac:dyDescent="0.2">
      <c r="A15324" t="s">
        <v>12659</v>
      </c>
      <c r="B15324" t="s">
        <v>12659</v>
      </c>
      <c r="C15324" t="s">
        <v>12660</v>
      </c>
      <c r="D15324" t="s">
        <v>18</v>
      </c>
      <c r="E15324" t="s">
        <v>26</v>
      </c>
      <c r="F15324">
        <v>1.0629999999999999</v>
      </c>
      <c r="G15324">
        <v>8.7999999999999995E-2</v>
      </c>
      <c r="H15324">
        <v>0.224</v>
      </c>
      <c r="I15324">
        <v>0.822569814697651</v>
      </c>
      <c r="J15324">
        <v>0.95234441644060996</v>
      </c>
      <c r="K15324">
        <v>0.1235</v>
      </c>
      <c r="L15324">
        <v>0.78690000000000004</v>
      </c>
      <c r="M15324">
        <v>0.1515</v>
      </c>
      <c r="N15324">
        <v>0.1515</v>
      </c>
      <c r="O15324" t="s">
        <v>20</v>
      </c>
      <c r="P15324" t="s">
        <v>21</v>
      </c>
    </row>
    <row r="15325" spans="1:16" x14ac:dyDescent="0.2">
      <c r="A15325" t="s">
        <v>1279</v>
      </c>
      <c r="B15325" t="s">
        <v>1279</v>
      </c>
      <c r="C15325" t="s">
        <v>1280</v>
      </c>
      <c r="D15325" t="s">
        <v>18</v>
      </c>
      <c r="E15325" t="s">
        <v>19</v>
      </c>
      <c r="F15325">
        <v>1.0740000000000001</v>
      </c>
      <c r="G15325">
        <v>0.10299999999999999</v>
      </c>
      <c r="H15325">
        <v>0.224</v>
      </c>
      <c r="I15325">
        <v>0.82248569541901995</v>
      </c>
      <c r="J15325">
        <v>0.95234441644060996</v>
      </c>
      <c r="K15325">
        <v>0.28599999999999998</v>
      </c>
      <c r="L15325">
        <v>0.2336</v>
      </c>
      <c r="M15325">
        <v>0.2828</v>
      </c>
      <c r="N15325">
        <v>0.2828</v>
      </c>
      <c r="O15325" t="s">
        <v>20</v>
      </c>
      <c r="P15325" t="s">
        <v>21</v>
      </c>
    </row>
    <row r="15326" spans="1:16" x14ac:dyDescent="0.2">
      <c r="A15326" t="s">
        <v>1395</v>
      </c>
      <c r="B15326" t="s">
        <v>1395</v>
      </c>
      <c r="C15326" t="s">
        <v>1396</v>
      </c>
      <c r="D15326" t="s">
        <v>18</v>
      </c>
      <c r="E15326" t="s">
        <v>48</v>
      </c>
      <c r="F15326">
        <v>1.0489999999999999</v>
      </c>
      <c r="G15326">
        <v>7.0000000000000007E-2</v>
      </c>
      <c r="H15326">
        <v>0.224</v>
      </c>
      <c r="I15326">
        <v>0.82256662112117795</v>
      </c>
      <c r="J15326">
        <v>0.95234441644060996</v>
      </c>
      <c r="K15326">
        <v>0.121</v>
      </c>
      <c r="L15326">
        <v>0.16800000000000001</v>
      </c>
      <c r="M15326">
        <v>0.1234</v>
      </c>
      <c r="N15326">
        <v>0.1234</v>
      </c>
      <c r="O15326" t="s">
        <v>20</v>
      </c>
      <c r="P15326" t="s">
        <v>21</v>
      </c>
    </row>
    <row r="15327" spans="1:16" x14ac:dyDescent="0.2">
      <c r="A15327" t="s">
        <v>18900</v>
      </c>
      <c r="B15327" t="s">
        <v>18900</v>
      </c>
      <c r="C15327" t="s">
        <v>18901</v>
      </c>
      <c r="D15327" t="s">
        <v>18</v>
      </c>
      <c r="E15327" t="s">
        <v>40</v>
      </c>
      <c r="F15327">
        <v>1.05</v>
      </c>
      <c r="G15327">
        <v>7.0000000000000007E-2</v>
      </c>
      <c r="H15327">
        <v>0.224</v>
      </c>
      <c r="I15327">
        <v>0.82264029717477505</v>
      </c>
      <c r="J15327">
        <v>0.95234441644060996</v>
      </c>
      <c r="K15327">
        <v>0.1062</v>
      </c>
      <c r="L15327">
        <v>0.29720000000000002</v>
      </c>
      <c r="M15327">
        <v>0.1147</v>
      </c>
      <c r="N15327">
        <v>0.1147</v>
      </c>
      <c r="O15327" t="s">
        <v>20</v>
      </c>
      <c r="P15327" t="s">
        <v>21</v>
      </c>
    </row>
    <row r="15328" spans="1:16" x14ac:dyDescent="0.2">
      <c r="A15328" t="s">
        <v>4701</v>
      </c>
      <c r="B15328" t="s">
        <v>4701</v>
      </c>
      <c r="C15328" t="s">
        <v>4702</v>
      </c>
      <c r="D15328" t="s">
        <v>18</v>
      </c>
      <c r="E15328" t="s">
        <v>48</v>
      </c>
      <c r="F15328">
        <v>1.087</v>
      </c>
      <c r="G15328">
        <v>0.12</v>
      </c>
      <c r="H15328">
        <v>0.224</v>
      </c>
      <c r="I15328">
        <v>0.82257173015458596</v>
      </c>
      <c r="J15328">
        <v>0.95234441644060996</v>
      </c>
      <c r="K15328">
        <v>0.40160000000000001</v>
      </c>
      <c r="L15328">
        <v>0.25650000000000001</v>
      </c>
      <c r="M15328">
        <v>0.39179999999999998</v>
      </c>
      <c r="N15328">
        <v>0.39179999999999998</v>
      </c>
      <c r="O15328" t="s">
        <v>20</v>
      </c>
      <c r="P15328" t="s">
        <v>21</v>
      </c>
    </row>
    <row r="15329" spans="1:16" x14ac:dyDescent="0.2">
      <c r="A15329" t="s">
        <v>16119</v>
      </c>
      <c r="B15329" t="s">
        <v>16119</v>
      </c>
      <c r="C15329" t="s">
        <v>16120</v>
      </c>
      <c r="D15329" t="s">
        <v>18</v>
      </c>
      <c r="E15329" t="s">
        <v>55</v>
      </c>
      <c r="F15329">
        <v>1.0509999999999999</v>
      </c>
      <c r="G15329">
        <v>7.1999999999999995E-2</v>
      </c>
      <c r="H15329">
        <v>0.22500000000000001</v>
      </c>
      <c r="I15329">
        <v>0.82203287583794404</v>
      </c>
      <c r="J15329">
        <v>0.95234441644060996</v>
      </c>
      <c r="K15329">
        <v>0.1196</v>
      </c>
      <c r="L15329">
        <v>0.32890000000000003</v>
      </c>
      <c r="M15329">
        <v>0.12870000000000001</v>
      </c>
      <c r="N15329">
        <v>0.12870000000000001</v>
      </c>
      <c r="O15329" t="s">
        <v>20</v>
      </c>
      <c r="P15329" t="s">
        <v>21</v>
      </c>
    </row>
    <row r="15330" spans="1:16" x14ac:dyDescent="0.2">
      <c r="A15330" t="s">
        <v>12819</v>
      </c>
      <c r="B15330" t="s">
        <v>12819</v>
      </c>
      <c r="C15330" t="s">
        <v>12820</v>
      </c>
      <c r="D15330" t="s">
        <v>18</v>
      </c>
      <c r="E15330" t="s">
        <v>30</v>
      </c>
      <c r="F15330">
        <v>1.0349999999999999</v>
      </c>
      <c r="G15330">
        <v>0.05</v>
      </c>
      <c r="H15330">
        <v>0.224</v>
      </c>
      <c r="I15330">
        <v>0.82239085269316803</v>
      </c>
      <c r="J15330">
        <v>0.95234441644060996</v>
      </c>
      <c r="K15330">
        <v>6.3E-2</v>
      </c>
      <c r="L15330">
        <v>0.1502</v>
      </c>
      <c r="M15330">
        <v>6.6100000000000006E-2</v>
      </c>
      <c r="N15330">
        <v>6.6100000000000006E-2</v>
      </c>
      <c r="O15330" t="s">
        <v>20</v>
      </c>
      <c r="P15330" t="s">
        <v>21</v>
      </c>
    </row>
    <row r="15331" spans="1:16" x14ac:dyDescent="0.2">
      <c r="A15331" t="s">
        <v>45150</v>
      </c>
      <c r="B15331" t="s">
        <v>45150</v>
      </c>
      <c r="C15331" t="s">
        <v>45151</v>
      </c>
      <c r="D15331" t="s">
        <v>18</v>
      </c>
      <c r="E15331" t="s">
        <v>26</v>
      </c>
      <c r="F15331">
        <v>0.94599999999999995</v>
      </c>
      <c r="G15331">
        <v>-0.08</v>
      </c>
      <c r="H15331">
        <v>-0.224</v>
      </c>
      <c r="I15331">
        <v>0.82252058538908601</v>
      </c>
      <c r="J15331">
        <v>0.95234441644060996</v>
      </c>
      <c r="K15331">
        <v>0.1086</v>
      </c>
      <c r="L15331">
        <v>0.42330000000000001</v>
      </c>
      <c r="M15331">
        <v>0.1227</v>
      </c>
      <c r="N15331">
        <v>0.1227</v>
      </c>
      <c r="O15331" t="s">
        <v>20</v>
      </c>
      <c r="P15331" t="s">
        <v>21</v>
      </c>
    </row>
    <row r="15332" spans="1:16" x14ac:dyDescent="0.2">
      <c r="A15332" t="s">
        <v>45945</v>
      </c>
      <c r="B15332" t="s">
        <v>45945</v>
      </c>
      <c r="C15332" t="s">
        <v>45946</v>
      </c>
      <c r="D15332" t="s">
        <v>3213</v>
      </c>
      <c r="E15332" t="s">
        <v>49</v>
      </c>
      <c r="F15332">
        <v>0.91300000000000003</v>
      </c>
      <c r="G15332">
        <v>-0.13100000000000001</v>
      </c>
      <c r="H15332">
        <v>-0.22500000000000001</v>
      </c>
      <c r="I15332">
        <v>0.82207594487146696</v>
      </c>
      <c r="J15332">
        <v>0.95234441644060996</v>
      </c>
      <c r="K15332">
        <v>0.34839999999999999</v>
      </c>
      <c r="L15332">
        <v>0.752</v>
      </c>
      <c r="M15332">
        <v>0.36909999999999998</v>
      </c>
      <c r="N15332">
        <v>0.36909999999999998</v>
      </c>
      <c r="O15332" t="s">
        <v>20</v>
      </c>
      <c r="P15332" t="s">
        <v>21</v>
      </c>
    </row>
    <row r="15333" spans="1:16" x14ac:dyDescent="0.2">
      <c r="A15333" t="s">
        <v>94572</v>
      </c>
      <c r="B15333" t="s">
        <v>94572</v>
      </c>
      <c r="C15333" t="s">
        <v>115015</v>
      </c>
      <c r="D15333" t="s">
        <v>18</v>
      </c>
      <c r="E15333" t="s">
        <v>25</v>
      </c>
      <c r="F15333">
        <v>1.077</v>
      </c>
      <c r="G15333">
        <v>0.107</v>
      </c>
      <c r="H15333">
        <v>0.224</v>
      </c>
      <c r="I15333">
        <v>0.82296564163760699</v>
      </c>
      <c r="J15333">
        <v>0.95241433980040302</v>
      </c>
      <c r="K15333">
        <v>0.26390000000000002</v>
      </c>
      <c r="L15333">
        <v>0.48409999999999997</v>
      </c>
      <c r="M15333">
        <v>0.27639999999999998</v>
      </c>
      <c r="N15333">
        <v>0.27639999999999998</v>
      </c>
      <c r="O15333" t="s">
        <v>20</v>
      </c>
      <c r="P15333" t="s">
        <v>21</v>
      </c>
    </row>
    <row r="15334" spans="1:16" x14ac:dyDescent="0.2">
      <c r="A15334" t="s">
        <v>24894</v>
      </c>
      <c r="B15334" t="s">
        <v>24894</v>
      </c>
      <c r="C15334" t="s">
        <v>24895</v>
      </c>
      <c r="D15334" t="s">
        <v>18</v>
      </c>
      <c r="E15334" t="s">
        <v>66</v>
      </c>
      <c r="F15334">
        <v>1.08</v>
      </c>
      <c r="G15334">
        <v>0.112</v>
      </c>
      <c r="H15334">
        <v>0.224</v>
      </c>
      <c r="I15334">
        <v>0.822944324338162</v>
      </c>
      <c r="J15334">
        <v>0.95241433980040302</v>
      </c>
      <c r="K15334">
        <v>0.22359999999999999</v>
      </c>
      <c r="L15334">
        <v>1.1331</v>
      </c>
      <c r="M15334">
        <v>0.26729999999999998</v>
      </c>
      <c r="N15334">
        <v>0.26729999999999998</v>
      </c>
      <c r="O15334" t="s">
        <v>20</v>
      </c>
      <c r="P15334" t="s">
        <v>21</v>
      </c>
    </row>
    <row r="15335" spans="1:16" x14ac:dyDescent="0.2">
      <c r="A15335" t="s">
        <v>1147</v>
      </c>
      <c r="B15335" t="s">
        <v>1147</v>
      </c>
      <c r="C15335" t="s">
        <v>1148</v>
      </c>
      <c r="D15335" t="s">
        <v>18</v>
      </c>
      <c r="E15335" t="s">
        <v>55</v>
      </c>
      <c r="F15335">
        <v>0.96099999999999997</v>
      </c>
      <c r="G15335">
        <v>-5.7000000000000002E-2</v>
      </c>
      <c r="H15335">
        <v>-0.224</v>
      </c>
      <c r="I15335">
        <v>0.82300843874618101</v>
      </c>
      <c r="J15335">
        <v>0.95241433980040302</v>
      </c>
      <c r="K15335">
        <v>7.5700000000000003E-2</v>
      </c>
      <c r="L15335">
        <v>0.19309999999999999</v>
      </c>
      <c r="M15335">
        <v>8.0399999999999999E-2</v>
      </c>
      <c r="N15335">
        <v>8.0399999999999999E-2</v>
      </c>
      <c r="O15335" t="s">
        <v>20</v>
      </c>
      <c r="P15335" t="s">
        <v>21</v>
      </c>
    </row>
    <row r="15336" spans="1:16" x14ac:dyDescent="0.2">
      <c r="A15336" t="s">
        <v>17583</v>
      </c>
      <c r="B15336" t="s">
        <v>17583</v>
      </c>
      <c r="C15336" t="s">
        <v>17584</v>
      </c>
      <c r="D15336" t="s">
        <v>18</v>
      </c>
      <c r="E15336" t="s">
        <v>39</v>
      </c>
      <c r="F15336">
        <v>0.875</v>
      </c>
      <c r="G15336">
        <v>-0.192</v>
      </c>
      <c r="H15336">
        <v>-0.224</v>
      </c>
      <c r="I15336">
        <v>0.82303238277658197</v>
      </c>
      <c r="J15336">
        <v>0.95241433980040302</v>
      </c>
      <c r="K15336" t="s">
        <v>24</v>
      </c>
      <c r="L15336">
        <v>4.5461999999999998</v>
      </c>
      <c r="M15336">
        <v>0.65159999999999996</v>
      </c>
      <c r="N15336">
        <v>0.65159999999999996</v>
      </c>
      <c r="O15336" t="s">
        <v>20</v>
      </c>
      <c r="P15336" t="s">
        <v>21</v>
      </c>
    </row>
    <row r="15337" spans="1:16" x14ac:dyDescent="0.2">
      <c r="A15337" t="s">
        <v>30852</v>
      </c>
      <c r="B15337" t="s">
        <v>30852</v>
      </c>
      <c r="C15337" t="s">
        <v>30853</v>
      </c>
      <c r="D15337" t="s">
        <v>18</v>
      </c>
      <c r="E15337" t="s">
        <v>47</v>
      </c>
      <c r="F15337">
        <v>0.93899999999999995</v>
      </c>
      <c r="G15337">
        <v>-9.0999999999999998E-2</v>
      </c>
      <c r="H15337">
        <v>-0.224</v>
      </c>
      <c r="I15337">
        <v>0.82300600926613598</v>
      </c>
      <c r="J15337">
        <v>0.95241433980040302</v>
      </c>
      <c r="K15337">
        <v>0.15240000000000001</v>
      </c>
      <c r="L15337">
        <v>0.64790000000000003</v>
      </c>
      <c r="M15337">
        <v>0.1759</v>
      </c>
      <c r="N15337">
        <v>0.1759</v>
      </c>
      <c r="O15337" t="s">
        <v>20</v>
      </c>
      <c r="P15337" t="s">
        <v>21</v>
      </c>
    </row>
    <row r="15338" spans="1:16" x14ac:dyDescent="0.2">
      <c r="A15338" t="s">
        <v>8134</v>
      </c>
      <c r="B15338" t="s">
        <v>8134</v>
      </c>
      <c r="C15338" t="s">
        <v>8135</v>
      </c>
      <c r="D15338" t="s">
        <v>18</v>
      </c>
      <c r="E15338" t="s">
        <v>39</v>
      </c>
      <c r="F15338">
        <v>0.94299999999999995</v>
      </c>
      <c r="G15338">
        <v>-8.4000000000000005E-2</v>
      </c>
      <c r="H15338">
        <v>-0.224</v>
      </c>
      <c r="I15338">
        <v>0.82300678806988503</v>
      </c>
      <c r="J15338">
        <v>0.95241433980040302</v>
      </c>
      <c r="K15338">
        <v>0.2077</v>
      </c>
      <c r="L15338">
        <v>0.14030000000000001</v>
      </c>
      <c r="M15338">
        <v>0.2041</v>
      </c>
      <c r="N15338">
        <v>0.2041</v>
      </c>
      <c r="O15338" t="s">
        <v>20</v>
      </c>
      <c r="P15338" t="s">
        <v>21</v>
      </c>
    </row>
    <row r="15339" spans="1:16" x14ac:dyDescent="0.2">
      <c r="A15339" t="s">
        <v>5640</v>
      </c>
      <c r="B15339" t="s">
        <v>5640</v>
      </c>
      <c r="C15339" t="s">
        <v>5641</v>
      </c>
      <c r="D15339" t="s">
        <v>18</v>
      </c>
      <c r="E15339" t="s">
        <v>55</v>
      </c>
      <c r="F15339">
        <v>0.96099999999999997</v>
      </c>
      <c r="G15339">
        <v>-5.8000000000000003E-2</v>
      </c>
      <c r="H15339">
        <v>-0.223</v>
      </c>
      <c r="I15339">
        <v>0.82315482345666902</v>
      </c>
      <c r="J15339">
        <v>0.95249392402588096</v>
      </c>
      <c r="K15339">
        <v>9.7600000000000006E-2</v>
      </c>
      <c r="L15339">
        <v>0.14749999999999999</v>
      </c>
      <c r="M15339">
        <v>9.3100000000000002E-2</v>
      </c>
      <c r="N15339">
        <v>9.3100000000000002E-2</v>
      </c>
      <c r="O15339" t="s">
        <v>20</v>
      </c>
      <c r="P15339" t="s">
        <v>21</v>
      </c>
    </row>
    <row r="15340" spans="1:16" x14ac:dyDescent="0.2">
      <c r="A15340" t="s">
        <v>39314</v>
      </c>
      <c r="B15340" t="s">
        <v>39314</v>
      </c>
      <c r="C15340" t="s">
        <v>97017</v>
      </c>
      <c r="D15340" t="s">
        <v>812</v>
      </c>
      <c r="E15340" t="s">
        <v>25</v>
      </c>
      <c r="F15340">
        <v>0.68400000000000005</v>
      </c>
      <c r="G15340">
        <v>-0.54800000000000004</v>
      </c>
      <c r="H15340">
        <v>-0.223</v>
      </c>
      <c r="I15340">
        <v>0.82322955749971305</v>
      </c>
      <c r="J15340">
        <v>0.95251829887899497</v>
      </c>
      <c r="K15340">
        <v>8.3437999999999999</v>
      </c>
      <c r="L15340">
        <v>5.6906999999999996</v>
      </c>
      <c r="M15340">
        <v>7.9252000000000002</v>
      </c>
      <c r="N15340">
        <v>7.9252000000000002</v>
      </c>
      <c r="O15340" t="s">
        <v>20</v>
      </c>
      <c r="P15340" t="s">
        <v>21</v>
      </c>
    </row>
    <row r="15341" spans="1:16" x14ac:dyDescent="0.2">
      <c r="A15341" t="s">
        <v>93186</v>
      </c>
      <c r="B15341" t="s">
        <v>93186</v>
      </c>
      <c r="C15341" t="s">
        <v>93187</v>
      </c>
      <c r="D15341" t="s">
        <v>847</v>
      </c>
      <c r="E15341" t="s">
        <v>46</v>
      </c>
      <c r="F15341">
        <v>1.3819999999999999</v>
      </c>
      <c r="G15341">
        <v>0.46600000000000003</v>
      </c>
      <c r="H15341">
        <v>0.223</v>
      </c>
      <c r="I15341">
        <v>0.82344853489501502</v>
      </c>
      <c r="J15341">
        <v>0.95270955653955203</v>
      </c>
      <c r="K15341">
        <v>4.8606999999999996</v>
      </c>
      <c r="L15341">
        <v>4.5164</v>
      </c>
      <c r="M15341">
        <v>4.7100999999999997</v>
      </c>
      <c r="N15341">
        <v>4.7100999999999997</v>
      </c>
      <c r="O15341" t="s">
        <v>20</v>
      </c>
      <c r="P15341" t="s">
        <v>21</v>
      </c>
    </row>
    <row r="15342" spans="1:16" x14ac:dyDescent="0.2">
      <c r="A15342" t="s">
        <v>92721</v>
      </c>
      <c r="B15342" t="s">
        <v>92721</v>
      </c>
      <c r="C15342" t="s">
        <v>113770</v>
      </c>
      <c r="D15342" t="s">
        <v>18443</v>
      </c>
      <c r="E15342" t="s">
        <v>42</v>
      </c>
      <c r="F15342">
        <v>1.135</v>
      </c>
      <c r="G15342">
        <v>0.182</v>
      </c>
      <c r="H15342">
        <v>0.223</v>
      </c>
      <c r="I15342">
        <v>0.82363895537649701</v>
      </c>
      <c r="J15342">
        <v>0.95279565000223398</v>
      </c>
      <c r="K15342">
        <v>0.72260000000000002</v>
      </c>
      <c r="L15342">
        <v>1.1351</v>
      </c>
      <c r="M15342">
        <v>0.75070000000000003</v>
      </c>
      <c r="N15342">
        <v>0.75070000000000003</v>
      </c>
      <c r="O15342" t="s">
        <v>20</v>
      </c>
      <c r="P15342" t="s">
        <v>21</v>
      </c>
    </row>
    <row r="15343" spans="1:16" x14ac:dyDescent="0.2">
      <c r="A15343" t="s">
        <v>3310</v>
      </c>
      <c r="B15343" t="s">
        <v>3310</v>
      </c>
      <c r="C15343" t="s">
        <v>3311</v>
      </c>
      <c r="D15343" t="s">
        <v>18</v>
      </c>
      <c r="E15343" t="s">
        <v>26</v>
      </c>
      <c r="F15343">
        <v>1.0449999999999999</v>
      </c>
      <c r="G15343">
        <v>6.3E-2</v>
      </c>
      <c r="H15343">
        <v>0.223</v>
      </c>
      <c r="I15343">
        <v>0.82359346982093296</v>
      </c>
      <c r="J15343">
        <v>0.95279565000223398</v>
      </c>
      <c r="K15343">
        <v>0.1069</v>
      </c>
      <c r="L15343">
        <v>0.1721</v>
      </c>
      <c r="M15343">
        <v>0.10970000000000001</v>
      </c>
      <c r="N15343">
        <v>0.10970000000000001</v>
      </c>
      <c r="O15343" t="s">
        <v>20</v>
      </c>
      <c r="P15343" t="s">
        <v>21</v>
      </c>
    </row>
    <row r="15344" spans="1:16" x14ac:dyDescent="0.2">
      <c r="A15344" t="s">
        <v>57261</v>
      </c>
      <c r="B15344" t="s">
        <v>57261</v>
      </c>
      <c r="C15344" t="s">
        <v>57262</v>
      </c>
      <c r="D15344" t="s">
        <v>3213</v>
      </c>
      <c r="E15344" t="s">
        <v>40</v>
      </c>
      <c r="F15344">
        <v>1.109</v>
      </c>
      <c r="G15344">
        <v>0.14899999999999999</v>
      </c>
      <c r="H15344">
        <v>0.223</v>
      </c>
      <c r="I15344">
        <v>0.82368400146406795</v>
      </c>
      <c r="J15344">
        <v>0.95279565000223398</v>
      </c>
      <c r="K15344">
        <v>0.26790000000000003</v>
      </c>
      <c r="L15344">
        <v>1.1416999999999999</v>
      </c>
      <c r="M15344">
        <v>0.34079999999999999</v>
      </c>
      <c r="N15344">
        <v>0.34079999999999999</v>
      </c>
      <c r="O15344" t="s">
        <v>20</v>
      </c>
      <c r="P15344" t="s">
        <v>21</v>
      </c>
    </row>
    <row r="15345" spans="1:16" x14ac:dyDescent="0.2">
      <c r="A15345" t="s">
        <v>6792</v>
      </c>
      <c r="B15345" t="s">
        <v>6792</v>
      </c>
      <c r="C15345" t="s">
        <v>6793</v>
      </c>
      <c r="D15345" t="s">
        <v>18</v>
      </c>
      <c r="E15345" t="s">
        <v>45</v>
      </c>
      <c r="F15345">
        <v>0.95499999999999996</v>
      </c>
      <c r="G15345">
        <v>-6.7000000000000004E-2</v>
      </c>
      <c r="H15345">
        <v>-0.223</v>
      </c>
      <c r="I15345">
        <v>0.82380456778953903</v>
      </c>
      <c r="J15345">
        <v>0.95287301024040205</v>
      </c>
      <c r="K15345">
        <v>0.1016</v>
      </c>
      <c r="L15345">
        <v>0.2397</v>
      </c>
      <c r="M15345">
        <v>0.1082</v>
      </c>
      <c r="N15345">
        <v>0.1082</v>
      </c>
      <c r="O15345" t="s">
        <v>20</v>
      </c>
      <c r="P15345" t="s">
        <v>21</v>
      </c>
    </row>
    <row r="15346" spans="1:16" x14ac:dyDescent="0.2">
      <c r="A15346" t="s">
        <v>13526</v>
      </c>
      <c r="B15346" t="s">
        <v>13526</v>
      </c>
      <c r="C15346" t="s">
        <v>13527</v>
      </c>
      <c r="D15346" t="s">
        <v>18</v>
      </c>
      <c r="E15346" t="s">
        <v>44</v>
      </c>
      <c r="F15346">
        <v>1.04</v>
      </c>
      <c r="G15346">
        <v>5.6000000000000001E-2</v>
      </c>
      <c r="H15346">
        <v>0.223</v>
      </c>
      <c r="I15346">
        <v>0.82388650142194797</v>
      </c>
      <c r="J15346">
        <v>0.95290567789095704</v>
      </c>
      <c r="K15346">
        <v>8.3299999999999999E-2</v>
      </c>
      <c r="L15346">
        <v>0.17080000000000001</v>
      </c>
      <c r="M15346">
        <v>8.5000000000000006E-2</v>
      </c>
      <c r="N15346">
        <v>8.5000000000000006E-2</v>
      </c>
      <c r="O15346" t="s">
        <v>20</v>
      </c>
      <c r="P15346" t="s">
        <v>21</v>
      </c>
    </row>
    <row r="15347" spans="1:16" x14ac:dyDescent="0.2">
      <c r="A15347" t="s">
        <v>24902</v>
      </c>
      <c r="B15347" t="s">
        <v>24902</v>
      </c>
      <c r="C15347" t="s">
        <v>24903</v>
      </c>
      <c r="D15347" t="s">
        <v>18</v>
      </c>
      <c r="E15347" t="s">
        <v>49</v>
      </c>
      <c r="F15347">
        <v>0.95599999999999996</v>
      </c>
      <c r="G15347">
        <v>-6.5000000000000002E-2</v>
      </c>
      <c r="H15347">
        <v>-0.222</v>
      </c>
      <c r="I15347">
        <v>0.82397762396414398</v>
      </c>
      <c r="J15347">
        <v>0.95294896846837096</v>
      </c>
      <c r="K15347">
        <v>7.5800000000000006E-2</v>
      </c>
      <c r="L15347">
        <v>0.4466</v>
      </c>
      <c r="M15347">
        <v>9.2399999999999996E-2</v>
      </c>
      <c r="N15347">
        <v>9.2399999999999996E-2</v>
      </c>
      <c r="O15347" t="s">
        <v>20</v>
      </c>
      <c r="P15347" t="s">
        <v>21</v>
      </c>
    </row>
    <row r="15348" spans="1:16" x14ac:dyDescent="0.2">
      <c r="A15348" t="s">
        <v>73832</v>
      </c>
      <c r="B15348" t="s">
        <v>73832</v>
      </c>
      <c r="C15348" t="s">
        <v>105002</v>
      </c>
      <c r="D15348" t="s">
        <v>3213</v>
      </c>
      <c r="E15348" t="s">
        <v>38</v>
      </c>
      <c r="F15348">
        <v>0.92300000000000004</v>
      </c>
      <c r="G15348">
        <v>-0.115</v>
      </c>
      <c r="H15348">
        <v>-0.222</v>
      </c>
      <c r="I15348">
        <v>0.82410245732688103</v>
      </c>
      <c r="J15348">
        <v>0.95299276946114797</v>
      </c>
      <c r="K15348" t="s">
        <v>24</v>
      </c>
      <c r="L15348">
        <v>2.8431000000000002</v>
      </c>
      <c r="M15348">
        <v>0.13289999999999999</v>
      </c>
      <c r="N15348">
        <v>0.13289999999999999</v>
      </c>
      <c r="O15348" t="s">
        <v>20</v>
      </c>
      <c r="P15348" t="s">
        <v>21</v>
      </c>
    </row>
    <row r="15349" spans="1:16" x14ac:dyDescent="0.2">
      <c r="A15349" t="s">
        <v>19759</v>
      </c>
      <c r="B15349" t="s">
        <v>19759</v>
      </c>
      <c r="C15349" t="s">
        <v>19760</v>
      </c>
      <c r="D15349" t="s">
        <v>18</v>
      </c>
      <c r="E15349" t="s">
        <v>26</v>
      </c>
      <c r="F15349">
        <v>1.145</v>
      </c>
      <c r="G15349">
        <v>0.19500000000000001</v>
      </c>
      <c r="H15349">
        <v>0.222</v>
      </c>
      <c r="I15349">
        <v>0.82412288853333904</v>
      </c>
      <c r="J15349">
        <v>0.95299276946114797</v>
      </c>
      <c r="K15349">
        <v>0.3483</v>
      </c>
      <c r="L15349">
        <v>2.5615999999999999</v>
      </c>
      <c r="M15349">
        <v>0.49320000000000003</v>
      </c>
      <c r="N15349">
        <v>0.49320000000000003</v>
      </c>
      <c r="O15349" t="s">
        <v>20</v>
      </c>
      <c r="P15349" t="s">
        <v>21</v>
      </c>
    </row>
    <row r="15350" spans="1:16" x14ac:dyDescent="0.2">
      <c r="A15350" t="s">
        <v>83627</v>
      </c>
      <c r="B15350" t="s">
        <v>83627</v>
      </c>
      <c r="C15350" t="s">
        <v>109390</v>
      </c>
      <c r="D15350" t="s">
        <v>18</v>
      </c>
      <c r="E15350" t="s">
        <v>43</v>
      </c>
      <c r="F15350">
        <v>1.071</v>
      </c>
      <c r="G15350">
        <v>9.9000000000000005E-2</v>
      </c>
      <c r="H15350">
        <v>0.221</v>
      </c>
      <c r="I15350">
        <v>0.824728199383025</v>
      </c>
      <c r="J15350">
        <v>0.95307148957750498</v>
      </c>
      <c r="K15350">
        <v>0.26400000000000001</v>
      </c>
      <c r="L15350">
        <v>0.221</v>
      </c>
      <c r="M15350">
        <v>0.2616</v>
      </c>
      <c r="N15350">
        <v>0.2616</v>
      </c>
      <c r="O15350" t="s">
        <v>20</v>
      </c>
      <c r="P15350" t="s">
        <v>21</v>
      </c>
    </row>
    <row r="15351" spans="1:16" x14ac:dyDescent="0.2">
      <c r="A15351" t="s">
        <v>93724</v>
      </c>
      <c r="B15351" t="s">
        <v>93724</v>
      </c>
      <c r="C15351" t="s">
        <v>114639</v>
      </c>
      <c r="D15351" t="s">
        <v>14269</v>
      </c>
      <c r="E15351" t="s">
        <v>56</v>
      </c>
      <c r="F15351">
        <v>0.91400000000000003</v>
      </c>
      <c r="G15351">
        <v>-0.13</v>
      </c>
      <c r="H15351">
        <v>-0.222</v>
      </c>
      <c r="I15351">
        <v>0.82454194117334201</v>
      </c>
      <c r="J15351">
        <v>0.95307148957750498</v>
      </c>
      <c r="K15351">
        <v>0.1031</v>
      </c>
      <c r="L15351">
        <v>2.2646999999999999</v>
      </c>
      <c r="M15351">
        <v>0.2107</v>
      </c>
      <c r="N15351">
        <v>0.2107</v>
      </c>
      <c r="O15351" t="s">
        <v>20</v>
      </c>
      <c r="P15351" t="s">
        <v>21</v>
      </c>
    </row>
    <row r="15352" spans="1:16" x14ac:dyDescent="0.2">
      <c r="A15352" t="s">
        <v>65221</v>
      </c>
      <c r="B15352" t="s">
        <v>65221</v>
      </c>
      <c r="C15352" t="s">
        <v>65222</v>
      </c>
      <c r="D15352" t="s">
        <v>18</v>
      </c>
      <c r="E15352" t="s">
        <v>42</v>
      </c>
      <c r="F15352">
        <v>1.0449999999999999</v>
      </c>
      <c r="G15352">
        <v>6.3E-2</v>
      </c>
      <c r="H15352">
        <v>0.222</v>
      </c>
      <c r="I15352">
        <v>0.82431669461750501</v>
      </c>
      <c r="J15352">
        <v>0.95307148957750498</v>
      </c>
      <c r="K15352">
        <v>0.10630000000000001</v>
      </c>
      <c r="L15352">
        <v>0.1837</v>
      </c>
      <c r="M15352">
        <v>0.10979999999999999</v>
      </c>
      <c r="N15352">
        <v>0.10979999999999999</v>
      </c>
      <c r="O15352" t="s">
        <v>20</v>
      </c>
      <c r="P15352" t="s">
        <v>21</v>
      </c>
    </row>
    <row r="15353" spans="1:16" x14ac:dyDescent="0.2">
      <c r="A15353" t="s">
        <v>17915</v>
      </c>
      <c r="B15353" t="s">
        <v>17915</v>
      </c>
      <c r="C15353" t="s">
        <v>17916</v>
      </c>
      <c r="D15353" t="s">
        <v>18</v>
      </c>
      <c r="E15353" t="s">
        <v>19</v>
      </c>
      <c r="F15353">
        <v>0.96</v>
      </c>
      <c r="G15353">
        <v>-5.8000000000000003E-2</v>
      </c>
      <c r="H15353">
        <v>-0.221</v>
      </c>
      <c r="I15353">
        <v>0.82473730157133496</v>
      </c>
      <c r="J15353">
        <v>0.95307148957750498</v>
      </c>
      <c r="K15353">
        <v>8.3599999999999994E-2</v>
      </c>
      <c r="L15353">
        <v>0.18429999999999999</v>
      </c>
      <c r="M15353">
        <v>8.7499999999999994E-2</v>
      </c>
      <c r="N15353">
        <v>8.7499999999999994E-2</v>
      </c>
      <c r="O15353" t="s">
        <v>20</v>
      </c>
      <c r="P15353" t="s">
        <v>21</v>
      </c>
    </row>
    <row r="15354" spans="1:16" x14ac:dyDescent="0.2">
      <c r="A15354" t="s">
        <v>17355</v>
      </c>
      <c r="B15354" t="s">
        <v>17355</v>
      </c>
      <c r="C15354" t="s">
        <v>17356</v>
      </c>
      <c r="D15354" t="s">
        <v>18</v>
      </c>
      <c r="E15354" t="s">
        <v>41</v>
      </c>
      <c r="F15354">
        <v>1.042</v>
      </c>
      <c r="G15354">
        <v>0.06</v>
      </c>
      <c r="H15354">
        <v>0.222</v>
      </c>
      <c r="I15354">
        <v>0.82455285456909999</v>
      </c>
      <c r="J15354">
        <v>0.95307148957750498</v>
      </c>
      <c r="K15354">
        <v>7.9000000000000001E-2</v>
      </c>
      <c r="L15354">
        <v>0.26169999999999999</v>
      </c>
      <c r="M15354">
        <v>8.5900000000000004E-2</v>
      </c>
      <c r="N15354">
        <v>8.5900000000000004E-2</v>
      </c>
      <c r="O15354" t="s">
        <v>20</v>
      </c>
      <c r="P15354" t="s">
        <v>21</v>
      </c>
    </row>
    <row r="15355" spans="1:16" x14ac:dyDescent="0.2">
      <c r="A15355" t="s">
        <v>86151</v>
      </c>
      <c r="B15355" t="s">
        <v>86151</v>
      </c>
      <c r="C15355" t="s">
        <v>86152</v>
      </c>
      <c r="D15355" t="s">
        <v>3249</v>
      </c>
      <c r="E15355" t="s">
        <v>26</v>
      </c>
      <c r="F15355">
        <v>1.139</v>
      </c>
      <c r="G15355">
        <v>0.188</v>
      </c>
      <c r="H15355">
        <v>0.222</v>
      </c>
      <c r="I15355">
        <v>0.82470129253648405</v>
      </c>
      <c r="J15355">
        <v>0.95307148957750498</v>
      </c>
      <c r="K15355" t="s">
        <v>24</v>
      </c>
      <c r="L15355">
        <v>5.2457000000000003</v>
      </c>
      <c r="M15355">
        <v>0.6754</v>
      </c>
      <c r="N15355">
        <v>0.6754</v>
      </c>
      <c r="O15355" t="s">
        <v>20</v>
      </c>
      <c r="P15355" t="s">
        <v>21</v>
      </c>
    </row>
    <row r="15356" spans="1:16" x14ac:dyDescent="0.2">
      <c r="A15356" t="s">
        <v>11393</v>
      </c>
      <c r="B15356" t="s">
        <v>11393</v>
      </c>
      <c r="C15356" t="s">
        <v>11394</v>
      </c>
      <c r="D15356" t="s">
        <v>18</v>
      </c>
      <c r="E15356" t="s">
        <v>25</v>
      </c>
      <c r="F15356">
        <v>1.0620000000000001</v>
      </c>
      <c r="G15356">
        <v>8.6999999999999994E-2</v>
      </c>
      <c r="H15356">
        <v>0.222</v>
      </c>
      <c r="I15356">
        <v>0.82437242651069698</v>
      </c>
      <c r="J15356">
        <v>0.95307148957750498</v>
      </c>
      <c r="K15356">
        <v>0.1923</v>
      </c>
      <c r="L15356">
        <v>0.1741</v>
      </c>
      <c r="M15356">
        <v>0.1913</v>
      </c>
      <c r="N15356">
        <v>0.1913</v>
      </c>
      <c r="O15356" t="s">
        <v>20</v>
      </c>
      <c r="P15356" t="s">
        <v>21</v>
      </c>
    </row>
    <row r="15357" spans="1:16" x14ac:dyDescent="0.2">
      <c r="A15357" t="s">
        <v>1709</v>
      </c>
      <c r="B15357" t="s">
        <v>1709</v>
      </c>
      <c r="C15357" t="s">
        <v>1710</v>
      </c>
      <c r="D15357" t="s">
        <v>18</v>
      </c>
      <c r="E15357" t="s">
        <v>25</v>
      </c>
      <c r="F15357">
        <v>0.92400000000000004</v>
      </c>
      <c r="G15357">
        <v>-0.115</v>
      </c>
      <c r="H15357">
        <v>-0.222</v>
      </c>
      <c r="I15357">
        <v>0.82461740504471703</v>
      </c>
      <c r="J15357">
        <v>0.95307148957750498</v>
      </c>
      <c r="K15357">
        <v>0.40110000000000001</v>
      </c>
      <c r="L15357">
        <v>0.1444</v>
      </c>
      <c r="M15357">
        <v>0.38400000000000001</v>
      </c>
      <c r="N15357">
        <v>0.38400000000000001</v>
      </c>
      <c r="O15357" t="s">
        <v>20</v>
      </c>
      <c r="P15357" t="s">
        <v>21</v>
      </c>
    </row>
    <row r="15358" spans="1:16" x14ac:dyDescent="0.2">
      <c r="A15358" t="s">
        <v>8894</v>
      </c>
      <c r="B15358" t="s">
        <v>8894</v>
      </c>
      <c r="C15358" t="s">
        <v>8895</v>
      </c>
      <c r="D15358" t="s">
        <v>18</v>
      </c>
      <c r="E15358" t="s">
        <v>25</v>
      </c>
      <c r="F15358">
        <v>1.048</v>
      </c>
      <c r="G15358">
        <v>6.8000000000000005E-2</v>
      </c>
      <c r="H15358">
        <v>0.221</v>
      </c>
      <c r="I15358">
        <v>0.82478166601424896</v>
      </c>
      <c r="J15358">
        <v>0.95307148957750498</v>
      </c>
      <c r="K15358">
        <v>0.1028</v>
      </c>
      <c r="L15358">
        <v>0.26700000000000002</v>
      </c>
      <c r="M15358">
        <v>0.11070000000000001</v>
      </c>
      <c r="N15358">
        <v>0.11070000000000001</v>
      </c>
      <c r="O15358" t="s">
        <v>20</v>
      </c>
      <c r="P15358" t="s">
        <v>21</v>
      </c>
    </row>
    <row r="15359" spans="1:16" x14ac:dyDescent="0.2">
      <c r="A15359" t="s">
        <v>88166</v>
      </c>
      <c r="B15359" t="s">
        <v>88166</v>
      </c>
      <c r="C15359" t="s">
        <v>111794</v>
      </c>
      <c r="D15359" t="s">
        <v>3249</v>
      </c>
      <c r="E15359" t="s">
        <v>32</v>
      </c>
      <c r="F15359">
        <v>1.117</v>
      </c>
      <c r="G15359">
        <v>0.159</v>
      </c>
      <c r="H15359">
        <v>0.222</v>
      </c>
      <c r="I15359">
        <v>0.82465554413526998</v>
      </c>
      <c r="J15359">
        <v>0.95307148957750498</v>
      </c>
      <c r="K15359">
        <v>0.30159999999999998</v>
      </c>
      <c r="L15359">
        <v>2.1747000000000001</v>
      </c>
      <c r="M15359">
        <v>0.41599999999999998</v>
      </c>
      <c r="N15359">
        <v>0.41599999999999998</v>
      </c>
      <c r="O15359" t="s">
        <v>20</v>
      </c>
      <c r="P15359" t="s">
        <v>21</v>
      </c>
    </row>
    <row r="15360" spans="1:16" x14ac:dyDescent="0.2">
      <c r="A15360" t="s">
        <v>30105</v>
      </c>
      <c r="B15360" t="s">
        <v>30105</v>
      </c>
      <c r="C15360" t="s">
        <v>30106</v>
      </c>
      <c r="D15360" t="s">
        <v>18</v>
      </c>
      <c r="E15360" t="s">
        <v>19</v>
      </c>
      <c r="F15360">
        <v>1.0349999999999999</v>
      </c>
      <c r="G15360">
        <v>4.9000000000000002E-2</v>
      </c>
      <c r="H15360">
        <v>0.222</v>
      </c>
      <c r="I15360">
        <v>0.824474906439429</v>
      </c>
      <c r="J15360">
        <v>0.95307148957750498</v>
      </c>
      <c r="K15360">
        <v>6.1800000000000001E-2</v>
      </c>
      <c r="L15360">
        <v>0.156</v>
      </c>
      <c r="M15360">
        <v>6.6100000000000006E-2</v>
      </c>
      <c r="N15360">
        <v>6.6100000000000006E-2</v>
      </c>
      <c r="O15360" t="s">
        <v>20</v>
      </c>
      <c r="P15360" t="s">
        <v>21</v>
      </c>
    </row>
    <row r="15361" spans="1:16" x14ac:dyDescent="0.2">
      <c r="A15361" t="s">
        <v>43737</v>
      </c>
      <c r="B15361" t="s">
        <v>43737</v>
      </c>
      <c r="C15361" t="s">
        <v>43738</v>
      </c>
      <c r="D15361" t="s">
        <v>18</v>
      </c>
      <c r="E15361" t="s">
        <v>49</v>
      </c>
      <c r="F15361">
        <v>0.90900000000000003</v>
      </c>
      <c r="G15361">
        <v>-0.13700000000000001</v>
      </c>
      <c r="H15361">
        <v>-0.221</v>
      </c>
      <c r="I15361">
        <v>0.82490351272057505</v>
      </c>
      <c r="J15361">
        <v>0.95315023071385296</v>
      </c>
      <c r="K15361">
        <v>0.214</v>
      </c>
      <c r="L15361">
        <v>2.6875</v>
      </c>
      <c r="M15361">
        <v>0.34489999999999998</v>
      </c>
      <c r="N15361">
        <v>0.34489999999999998</v>
      </c>
      <c r="O15361" t="s">
        <v>20</v>
      </c>
      <c r="P15361" t="s">
        <v>21</v>
      </c>
    </row>
    <row r="15362" spans="1:16" x14ac:dyDescent="0.2">
      <c r="A15362" t="s">
        <v>21828</v>
      </c>
      <c r="B15362" t="s">
        <v>21828</v>
      </c>
      <c r="C15362" t="s">
        <v>21829</v>
      </c>
      <c r="D15362" t="s">
        <v>18</v>
      </c>
      <c r="E15362" t="s">
        <v>25</v>
      </c>
      <c r="F15362">
        <v>0.52800000000000002</v>
      </c>
      <c r="G15362">
        <v>-0.92100000000000004</v>
      </c>
      <c r="H15362">
        <v>-0.221</v>
      </c>
      <c r="I15362">
        <v>0.82507160732427598</v>
      </c>
      <c r="J15362">
        <v>0.95323813998837303</v>
      </c>
      <c r="K15362">
        <v>45.241</v>
      </c>
      <c r="L15362">
        <v>6.5296000000000003</v>
      </c>
      <c r="M15362">
        <v>23.154599999999999</v>
      </c>
      <c r="N15362">
        <v>23.154599999999999</v>
      </c>
      <c r="O15362" t="s">
        <v>20</v>
      </c>
      <c r="P15362" t="s">
        <v>21</v>
      </c>
    </row>
    <row r="15363" spans="1:16" x14ac:dyDescent="0.2">
      <c r="A15363" t="s">
        <v>74949</v>
      </c>
      <c r="B15363" t="s">
        <v>74949</v>
      </c>
      <c r="C15363" t="s">
        <v>105515</v>
      </c>
      <c r="D15363" t="s">
        <v>3249</v>
      </c>
      <c r="E15363" t="s">
        <v>47</v>
      </c>
      <c r="F15363">
        <v>1.087</v>
      </c>
      <c r="G15363">
        <v>0.121</v>
      </c>
      <c r="H15363">
        <v>0.221</v>
      </c>
      <c r="I15363">
        <v>0.82508701298745701</v>
      </c>
      <c r="J15363">
        <v>0.95323813998837303</v>
      </c>
      <c r="K15363">
        <v>0.38629999999999998</v>
      </c>
      <c r="L15363">
        <v>0.20399999999999999</v>
      </c>
      <c r="M15363">
        <v>0.37430000000000002</v>
      </c>
      <c r="N15363">
        <v>0.37430000000000002</v>
      </c>
      <c r="O15363" t="s">
        <v>20</v>
      </c>
      <c r="P15363" t="s">
        <v>21</v>
      </c>
    </row>
    <row r="15364" spans="1:16" x14ac:dyDescent="0.2">
      <c r="A15364" t="s">
        <v>13718</v>
      </c>
      <c r="B15364" t="s">
        <v>13718</v>
      </c>
      <c r="C15364" t="s">
        <v>13719</v>
      </c>
      <c r="D15364" t="s">
        <v>18</v>
      </c>
      <c r="E15364" t="s">
        <v>66</v>
      </c>
      <c r="F15364">
        <v>1.105</v>
      </c>
      <c r="G15364">
        <v>0.14399999999999999</v>
      </c>
      <c r="H15364">
        <v>0.221</v>
      </c>
      <c r="I15364">
        <v>0.82541222961039096</v>
      </c>
      <c r="J15364">
        <v>0.95335498076273895</v>
      </c>
      <c r="K15364">
        <v>0.50639999999999996</v>
      </c>
      <c r="L15364">
        <v>0.81420000000000003</v>
      </c>
      <c r="M15364">
        <v>0.5222</v>
      </c>
      <c r="N15364">
        <v>0.5222</v>
      </c>
      <c r="O15364" t="s">
        <v>20</v>
      </c>
      <c r="P15364" t="s">
        <v>21</v>
      </c>
    </row>
    <row r="15365" spans="1:16" x14ac:dyDescent="0.2">
      <c r="A15365" t="s">
        <v>18003</v>
      </c>
      <c r="B15365" t="s">
        <v>18003</v>
      </c>
      <c r="C15365" t="s">
        <v>18004</v>
      </c>
      <c r="D15365" t="s">
        <v>18</v>
      </c>
      <c r="E15365" t="s">
        <v>38</v>
      </c>
      <c r="F15365">
        <v>0.86</v>
      </c>
      <c r="G15365">
        <v>-0.217</v>
      </c>
      <c r="H15365">
        <v>-0.221</v>
      </c>
      <c r="I15365">
        <v>0.82539636765380098</v>
      </c>
      <c r="J15365">
        <v>0.95335498076273895</v>
      </c>
      <c r="K15365">
        <v>1.2010000000000001</v>
      </c>
      <c r="L15365">
        <v>1.5828</v>
      </c>
      <c r="M15365">
        <v>1.2261</v>
      </c>
      <c r="N15365">
        <v>1.2261</v>
      </c>
      <c r="O15365" t="s">
        <v>20</v>
      </c>
      <c r="P15365" t="s">
        <v>21</v>
      </c>
    </row>
    <row r="15366" spans="1:16" x14ac:dyDescent="0.2">
      <c r="A15366" t="s">
        <v>31121</v>
      </c>
      <c r="B15366" t="s">
        <v>31121</v>
      </c>
      <c r="C15366" t="s">
        <v>31122</v>
      </c>
      <c r="D15366" t="s">
        <v>18</v>
      </c>
      <c r="E15366" t="s">
        <v>25</v>
      </c>
      <c r="F15366">
        <v>0.95099999999999996</v>
      </c>
      <c r="G15366">
        <v>-7.2999999999999995E-2</v>
      </c>
      <c r="H15366">
        <v>-0.221</v>
      </c>
      <c r="I15366">
        <v>0.82527623463667898</v>
      </c>
      <c r="J15366">
        <v>0.95335498076273895</v>
      </c>
      <c r="K15366">
        <v>0.1356</v>
      </c>
      <c r="L15366">
        <v>0.218</v>
      </c>
      <c r="M15366">
        <v>0.1394</v>
      </c>
      <c r="N15366">
        <v>0.1394</v>
      </c>
      <c r="O15366" t="s">
        <v>20</v>
      </c>
      <c r="P15366" t="s">
        <v>21</v>
      </c>
    </row>
    <row r="15367" spans="1:16" x14ac:dyDescent="0.2">
      <c r="A15367" t="s">
        <v>45012</v>
      </c>
      <c r="B15367" t="s">
        <v>45012</v>
      </c>
      <c r="C15367" t="s">
        <v>45013</v>
      </c>
      <c r="D15367" t="s">
        <v>3249</v>
      </c>
      <c r="E15367" t="s">
        <v>46</v>
      </c>
      <c r="F15367">
        <v>0.879</v>
      </c>
      <c r="G15367">
        <v>-0.186</v>
      </c>
      <c r="H15367">
        <v>-0.221</v>
      </c>
      <c r="I15367">
        <v>0.82545672692027305</v>
      </c>
      <c r="J15367">
        <v>0.95335498076273895</v>
      </c>
      <c r="K15367">
        <v>0.62039999999999995</v>
      </c>
      <c r="L15367">
        <v>1.3001</v>
      </c>
      <c r="M15367">
        <v>0.66679999999999995</v>
      </c>
      <c r="N15367">
        <v>0.66679999999999995</v>
      </c>
      <c r="O15367" t="s">
        <v>20</v>
      </c>
      <c r="P15367" t="s">
        <v>21</v>
      </c>
    </row>
    <row r="15368" spans="1:16" x14ac:dyDescent="0.2">
      <c r="A15368" t="s">
        <v>34649</v>
      </c>
      <c r="B15368" t="s">
        <v>34649</v>
      </c>
      <c r="C15368" t="s">
        <v>34650</v>
      </c>
      <c r="D15368" t="s">
        <v>18</v>
      </c>
      <c r="E15368" t="s">
        <v>42</v>
      </c>
      <c r="F15368">
        <v>1.089</v>
      </c>
      <c r="G15368">
        <v>0.122</v>
      </c>
      <c r="H15368">
        <v>0.221</v>
      </c>
      <c r="I15368">
        <v>0.82545199662990498</v>
      </c>
      <c r="J15368">
        <v>0.95335498076273895</v>
      </c>
      <c r="K15368">
        <v>0.25090000000000001</v>
      </c>
      <c r="L15368">
        <v>1.4038999999999999</v>
      </c>
      <c r="M15368">
        <v>0.31900000000000001</v>
      </c>
      <c r="N15368">
        <v>0.31900000000000001</v>
      </c>
      <c r="O15368" t="s">
        <v>20</v>
      </c>
      <c r="P15368" t="s">
        <v>21</v>
      </c>
    </row>
    <row r="15369" spans="1:16" x14ac:dyDescent="0.2">
      <c r="A15369" t="s">
        <v>87031</v>
      </c>
      <c r="B15369" t="s">
        <v>87031</v>
      </c>
      <c r="C15369" t="s">
        <v>87032</v>
      </c>
      <c r="D15369" t="s">
        <v>847</v>
      </c>
      <c r="E15369" t="s">
        <v>50</v>
      </c>
      <c r="F15369">
        <v>1.2390000000000001</v>
      </c>
      <c r="G15369">
        <v>0.309</v>
      </c>
      <c r="H15369">
        <v>0.22</v>
      </c>
      <c r="I15369">
        <v>0.82570073947662903</v>
      </c>
      <c r="J15369">
        <v>0.95357474780265605</v>
      </c>
      <c r="K15369">
        <v>0.26829999999999998</v>
      </c>
      <c r="L15369">
        <v>3.5783999999999998</v>
      </c>
      <c r="M15369">
        <v>1.1428</v>
      </c>
      <c r="N15369">
        <v>1.1428</v>
      </c>
      <c r="O15369" t="s">
        <v>20</v>
      </c>
      <c r="P15369" t="s">
        <v>21</v>
      </c>
    </row>
    <row r="15370" spans="1:16" x14ac:dyDescent="0.2">
      <c r="A15370" t="s">
        <v>13892</v>
      </c>
      <c r="B15370" t="s">
        <v>13892</v>
      </c>
      <c r="C15370" t="s">
        <v>13893</v>
      </c>
      <c r="D15370" t="s">
        <v>18</v>
      </c>
      <c r="E15370" t="s">
        <v>47</v>
      </c>
      <c r="F15370">
        <v>1.0840000000000001</v>
      </c>
      <c r="G15370">
        <v>0.11600000000000001</v>
      </c>
      <c r="H15370">
        <v>0.22</v>
      </c>
      <c r="I15370">
        <v>0.82590786582261799</v>
      </c>
      <c r="J15370">
        <v>0.95363583756847303</v>
      </c>
      <c r="K15370">
        <v>0.40949999999999998</v>
      </c>
      <c r="L15370">
        <v>0.17299999999999999</v>
      </c>
      <c r="M15370">
        <v>0.39229999999999998</v>
      </c>
      <c r="N15370">
        <v>0.39229999999999998</v>
      </c>
      <c r="O15370" t="s">
        <v>20</v>
      </c>
      <c r="P15370" t="s">
        <v>21</v>
      </c>
    </row>
    <row r="15371" spans="1:16" x14ac:dyDescent="0.2">
      <c r="A15371" t="s">
        <v>6804</v>
      </c>
      <c r="B15371" t="s">
        <v>6804</v>
      </c>
      <c r="C15371" t="s">
        <v>6805</v>
      </c>
      <c r="D15371" t="s">
        <v>18</v>
      </c>
      <c r="E15371" t="s">
        <v>45</v>
      </c>
      <c r="F15371">
        <v>1.032</v>
      </c>
      <c r="G15371">
        <v>4.4999999999999998E-2</v>
      </c>
      <c r="H15371">
        <v>0.22</v>
      </c>
      <c r="I15371">
        <v>0.82591483317923098</v>
      </c>
      <c r="J15371">
        <v>0.95363583756847303</v>
      </c>
      <c r="K15371">
        <v>5.3800000000000001E-2</v>
      </c>
      <c r="L15371">
        <v>0.156</v>
      </c>
      <c r="M15371">
        <v>5.7200000000000001E-2</v>
      </c>
      <c r="N15371">
        <v>5.7200000000000001E-2</v>
      </c>
      <c r="O15371" t="s">
        <v>20</v>
      </c>
      <c r="P15371" t="s">
        <v>21</v>
      </c>
    </row>
    <row r="15372" spans="1:16" x14ac:dyDescent="0.2">
      <c r="A15372" t="s">
        <v>2629</v>
      </c>
      <c r="B15372" t="s">
        <v>2629</v>
      </c>
      <c r="C15372" t="s">
        <v>2630</v>
      </c>
      <c r="D15372" t="s">
        <v>18</v>
      </c>
      <c r="E15372" t="s">
        <v>56</v>
      </c>
      <c r="F15372">
        <v>0.94499999999999995</v>
      </c>
      <c r="G15372">
        <v>-8.1000000000000003E-2</v>
      </c>
      <c r="H15372">
        <v>-0.22</v>
      </c>
      <c r="I15372">
        <v>0.82581303742725498</v>
      </c>
      <c r="J15372">
        <v>0.95363583756847303</v>
      </c>
      <c r="K15372">
        <v>0.16520000000000001</v>
      </c>
      <c r="L15372">
        <v>0.2697</v>
      </c>
      <c r="M15372">
        <v>0.17130000000000001</v>
      </c>
      <c r="N15372">
        <v>0.17130000000000001</v>
      </c>
      <c r="O15372" t="s">
        <v>20</v>
      </c>
      <c r="P15372" t="s">
        <v>21</v>
      </c>
    </row>
    <row r="15373" spans="1:16" x14ac:dyDescent="0.2">
      <c r="A15373" t="s">
        <v>29767</v>
      </c>
      <c r="B15373" t="s">
        <v>29767</v>
      </c>
      <c r="C15373" t="s">
        <v>29768</v>
      </c>
      <c r="D15373" t="s">
        <v>18</v>
      </c>
      <c r="E15373" t="s">
        <v>40</v>
      </c>
      <c r="F15373">
        <v>1.0469999999999999</v>
      </c>
      <c r="G15373">
        <v>6.6000000000000003E-2</v>
      </c>
      <c r="H15373">
        <v>0.22</v>
      </c>
      <c r="I15373">
        <v>0.82617636652506798</v>
      </c>
      <c r="J15373">
        <v>0.95375166860198402</v>
      </c>
      <c r="K15373">
        <v>0.1236</v>
      </c>
      <c r="L15373">
        <v>0.15790000000000001</v>
      </c>
      <c r="M15373">
        <v>0.12509999999999999</v>
      </c>
      <c r="N15373">
        <v>0.12509999999999999</v>
      </c>
      <c r="O15373" t="s">
        <v>20</v>
      </c>
      <c r="P15373" t="s">
        <v>21</v>
      </c>
    </row>
    <row r="15374" spans="1:16" x14ac:dyDescent="0.2">
      <c r="A15374" t="s">
        <v>23706</v>
      </c>
      <c r="B15374" t="s">
        <v>23706</v>
      </c>
      <c r="C15374" t="s">
        <v>23707</v>
      </c>
      <c r="D15374" t="s">
        <v>18</v>
      </c>
      <c r="E15374" t="s">
        <v>49</v>
      </c>
      <c r="F15374">
        <v>1.04</v>
      </c>
      <c r="G15374">
        <v>5.6000000000000001E-2</v>
      </c>
      <c r="H15374">
        <v>0.22</v>
      </c>
      <c r="I15374">
        <v>0.826167733264208</v>
      </c>
      <c r="J15374">
        <v>0.95375166860198402</v>
      </c>
      <c r="K15374">
        <v>5.9400000000000001E-2</v>
      </c>
      <c r="L15374">
        <v>0.28739999999999999</v>
      </c>
      <c r="M15374">
        <v>6.7000000000000004E-2</v>
      </c>
      <c r="N15374">
        <v>6.7000000000000004E-2</v>
      </c>
      <c r="O15374" t="s">
        <v>20</v>
      </c>
      <c r="P15374" t="s">
        <v>21</v>
      </c>
    </row>
    <row r="15375" spans="1:16" x14ac:dyDescent="0.2">
      <c r="A15375" t="s">
        <v>27418</v>
      </c>
      <c r="B15375" t="s">
        <v>27418</v>
      </c>
      <c r="C15375" t="s">
        <v>27419</v>
      </c>
      <c r="D15375" t="s">
        <v>18</v>
      </c>
      <c r="E15375" t="s">
        <v>47</v>
      </c>
      <c r="F15375">
        <v>0.85199999999999998</v>
      </c>
      <c r="G15375">
        <v>-0.23</v>
      </c>
      <c r="H15375">
        <v>-0.22</v>
      </c>
      <c r="I15375">
        <v>0.82613013288059101</v>
      </c>
      <c r="J15375">
        <v>0.95375166860198402</v>
      </c>
      <c r="K15375">
        <v>1.044</v>
      </c>
      <c r="L15375">
        <v>2.7387999999999999</v>
      </c>
      <c r="M15375">
        <v>1.1178999999999999</v>
      </c>
      <c r="N15375">
        <v>1.1178999999999999</v>
      </c>
      <c r="O15375" t="s">
        <v>20</v>
      </c>
      <c r="P15375" t="s">
        <v>21</v>
      </c>
    </row>
    <row r="15376" spans="1:16" x14ac:dyDescent="0.2">
      <c r="A15376" t="s">
        <v>58612</v>
      </c>
      <c r="B15376" t="s">
        <v>58612</v>
      </c>
      <c r="C15376" t="s">
        <v>100981</v>
      </c>
      <c r="D15376" t="s">
        <v>847</v>
      </c>
      <c r="E15376" t="s">
        <v>25</v>
      </c>
      <c r="F15376">
        <v>1.2330000000000001</v>
      </c>
      <c r="G15376">
        <v>0.30199999999999999</v>
      </c>
      <c r="H15376">
        <v>0.219</v>
      </c>
      <c r="I15376">
        <v>0.82697403923359103</v>
      </c>
      <c r="J15376">
        <v>0.95383037308711804</v>
      </c>
      <c r="K15376">
        <v>2.5207000000000002</v>
      </c>
      <c r="L15376">
        <v>2.6913</v>
      </c>
      <c r="M15376">
        <v>2.5423</v>
      </c>
      <c r="N15376">
        <v>2.5423</v>
      </c>
      <c r="O15376" t="s">
        <v>20</v>
      </c>
      <c r="P15376" t="s">
        <v>21</v>
      </c>
    </row>
    <row r="15377" spans="1:16" x14ac:dyDescent="0.2">
      <c r="A15377" t="s">
        <v>70256</v>
      </c>
      <c r="B15377" t="s">
        <v>70256</v>
      </c>
      <c r="C15377" t="s">
        <v>104220</v>
      </c>
      <c r="D15377" t="s">
        <v>2080</v>
      </c>
      <c r="E15377" t="s">
        <v>50</v>
      </c>
      <c r="F15377">
        <v>0.81799999999999995</v>
      </c>
      <c r="G15377">
        <v>-0.28899999999999998</v>
      </c>
      <c r="H15377">
        <v>-0.219</v>
      </c>
      <c r="I15377">
        <v>0.82689229125392705</v>
      </c>
      <c r="J15377">
        <v>0.95383037308711804</v>
      </c>
      <c r="K15377">
        <v>0.87150000000000005</v>
      </c>
      <c r="L15377">
        <v>4.0366</v>
      </c>
      <c r="M15377">
        <v>1.1500999999999999</v>
      </c>
      <c r="N15377">
        <v>1.1500999999999999</v>
      </c>
      <c r="O15377" t="s">
        <v>20</v>
      </c>
      <c r="P15377" t="s">
        <v>21</v>
      </c>
    </row>
    <row r="15378" spans="1:16" x14ac:dyDescent="0.2">
      <c r="A15378" t="s">
        <v>84772</v>
      </c>
      <c r="B15378" t="s">
        <v>84772</v>
      </c>
      <c r="C15378" t="s">
        <v>109852</v>
      </c>
      <c r="D15378" t="s">
        <v>3249</v>
      </c>
      <c r="E15378" t="s">
        <v>49</v>
      </c>
      <c r="F15378">
        <v>0.46899999999999997</v>
      </c>
      <c r="G15378">
        <v>-1.093</v>
      </c>
      <c r="H15378">
        <v>-0.219</v>
      </c>
      <c r="I15378">
        <v>0.82681217431194298</v>
      </c>
      <c r="J15378">
        <v>0.95383037308711804</v>
      </c>
      <c r="K15378" t="s">
        <v>31</v>
      </c>
      <c r="L15378">
        <v>6.6783999999999999</v>
      </c>
      <c r="M15378">
        <v>34.116700000000002</v>
      </c>
      <c r="N15378">
        <v>34.116700000000002</v>
      </c>
      <c r="O15378" t="s">
        <v>20</v>
      </c>
      <c r="P15378" t="s">
        <v>21</v>
      </c>
    </row>
    <row r="15379" spans="1:16" x14ac:dyDescent="0.2">
      <c r="A15379" t="s">
        <v>80306</v>
      </c>
      <c r="B15379" t="s">
        <v>80306</v>
      </c>
      <c r="C15379" t="s">
        <v>108229</v>
      </c>
      <c r="D15379" t="s">
        <v>18443</v>
      </c>
      <c r="E15379" t="s">
        <v>45</v>
      </c>
      <c r="F15379">
        <v>0.872</v>
      </c>
      <c r="G15379">
        <v>-0.19800000000000001</v>
      </c>
      <c r="H15379">
        <v>-0.219</v>
      </c>
      <c r="I15379">
        <v>0.82641925148104101</v>
      </c>
      <c r="J15379">
        <v>0.95383037308711804</v>
      </c>
      <c r="K15379" t="s">
        <v>24</v>
      </c>
      <c r="L15379">
        <v>4.9455999999999998</v>
      </c>
      <c r="M15379">
        <v>0.49559999999999998</v>
      </c>
      <c r="N15379">
        <v>0.49559999999999998</v>
      </c>
      <c r="O15379" t="s">
        <v>20</v>
      </c>
      <c r="P15379" t="s">
        <v>21</v>
      </c>
    </row>
    <row r="15380" spans="1:16" x14ac:dyDescent="0.2">
      <c r="A15380" t="s">
        <v>16963</v>
      </c>
      <c r="B15380" t="s">
        <v>16963</v>
      </c>
      <c r="C15380" t="s">
        <v>16964</v>
      </c>
      <c r="D15380" t="s">
        <v>18</v>
      </c>
      <c r="E15380" t="s">
        <v>26</v>
      </c>
      <c r="F15380">
        <v>1.071</v>
      </c>
      <c r="G15380">
        <v>9.9000000000000005E-2</v>
      </c>
      <c r="H15380">
        <v>0.219</v>
      </c>
      <c r="I15380">
        <v>0.82658647120137996</v>
      </c>
      <c r="J15380">
        <v>0.95383037308711804</v>
      </c>
      <c r="K15380">
        <v>0.1447</v>
      </c>
      <c r="L15380">
        <v>0.6462</v>
      </c>
      <c r="M15380">
        <v>0.1658</v>
      </c>
      <c r="N15380">
        <v>0.1658</v>
      </c>
      <c r="O15380" t="s">
        <v>20</v>
      </c>
      <c r="P15380" t="s">
        <v>21</v>
      </c>
    </row>
    <row r="15381" spans="1:16" x14ac:dyDescent="0.2">
      <c r="A15381" t="s">
        <v>27667</v>
      </c>
      <c r="B15381" t="s">
        <v>27667</v>
      </c>
      <c r="C15381" t="s">
        <v>27668</v>
      </c>
      <c r="D15381" t="s">
        <v>18</v>
      </c>
      <c r="E15381" t="s">
        <v>56</v>
      </c>
      <c r="F15381">
        <v>0.69399999999999995</v>
      </c>
      <c r="G15381">
        <v>-0.52700000000000002</v>
      </c>
      <c r="H15381">
        <v>-0.219</v>
      </c>
      <c r="I15381">
        <v>0.82665892710401401</v>
      </c>
      <c r="J15381">
        <v>0.95383037308711804</v>
      </c>
      <c r="K15381">
        <v>6.9397000000000002</v>
      </c>
      <c r="L15381">
        <v>4.1734</v>
      </c>
      <c r="M15381">
        <v>6.3608000000000002</v>
      </c>
      <c r="N15381">
        <v>6.3608000000000002</v>
      </c>
      <c r="O15381" t="s">
        <v>20</v>
      </c>
      <c r="P15381" t="s">
        <v>21</v>
      </c>
    </row>
    <row r="15382" spans="1:16" x14ac:dyDescent="0.2">
      <c r="A15382" t="s">
        <v>13390</v>
      </c>
      <c r="B15382" t="s">
        <v>13390</v>
      </c>
      <c r="C15382" t="s">
        <v>13391</v>
      </c>
      <c r="D15382" t="s">
        <v>18</v>
      </c>
      <c r="E15382" t="s">
        <v>26</v>
      </c>
      <c r="F15382">
        <v>0.94199999999999995</v>
      </c>
      <c r="G15382">
        <v>-8.5999999999999993E-2</v>
      </c>
      <c r="H15382">
        <v>-0.219</v>
      </c>
      <c r="I15382">
        <v>0.82661954208003097</v>
      </c>
      <c r="J15382">
        <v>0.95383037308711804</v>
      </c>
      <c r="K15382">
        <v>0.1784</v>
      </c>
      <c r="L15382">
        <v>0.33239999999999997</v>
      </c>
      <c r="M15382">
        <v>0.1855</v>
      </c>
      <c r="N15382">
        <v>0.1855</v>
      </c>
      <c r="O15382" t="s">
        <v>20</v>
      </c>
      <c r="P15382" t="s">
        <v>21</v>
      </c>
    </row>
    <row r="15383" spans="1:16" x14ac:dyDescent="0.2">
      <c r="A15383" t="s">
        <v>8168</v>
      </c>
      <c r="B15383" t="s">
        <v>8168</v>
      </c>
      <c r="C15383" t="s">
        <v>8169</v>
      </c>
      <c r="D15383" t="s">
        <v>18</v>
      </c>
      <c r="E15383" t="s">
        <v>39</v>
      </c>
      <c r="F15383">
        <v>0.96799999999999997</v>
      </c>
      <c r="G15383">
        <v>-4.7E-2</v>
      </c>
      <c r="H15383">
        <v>-0.219</v>
      </c>
      <c r="I15383">
        <v>0.82696036383335403</v>
      </c>
      <c r="J15383">
        <v>0.95383037308711804</v>
      </c>
      <c r="K15383">
        <v>5.4300000000000001E-2</v>
      </c>
      <c r="L15383">
        <v>0.16489999999999999</v>
      </c>
      <c r="M15383">
        <v>5.7799999999999997E-2</v>
      </c>
      <c r="N15383">
        <v>5.7799999999999997E-2</v>
      </c>
      <c r="O15383" t="s">
        <v>20</v>
      </c>
      <c r="P15383" t="s">
        <v>21</v>
      </c>
    </row>
    <row r="15384" spans="1:16" x14ac:dyDescent="0.2">
      <c r="A15384" t="s">
        <v>43960</v>
      </c>
      <c r="B15384" t="s">
        <v>43960</v>
      </c>
      <c r="C15384" t="s">
        <v>43961</v>
      </c>
      <c r="D15384" t="s">
        <v>9047</v>
      </c>
      <c r="E15384" t="s">
        <v>32</v>
      </c>
      <c r="F15384">
        <v>0.86699999999999999</v>
      </c>
      <c r="G15384">
        <v>-0.20699999999999999</v>
      </c>
      <c r="H15384">
        <v>-0.219</v>
      </c>
      <c r="I15384">
        <v>0.82691856422064403</v>
      </c>
      <c r="J15384">
        <v>0.95383037308711804</v>
      </c>
      <c r="K15384">
        <v>0.40739999999999998</v>
      </c>
      <c r="L15384">
        <v>3.0409000000000002</v>
      </c>
      <c r="M15384">
        <v>0.63280000000000003</v>
      </c>
      <c r="N15384">
        <v>0.63280000000000003</v>
      </c>
      <c r="O15384" t="s">
        <v>20</v>
      </c>
      <c r="P15384" t="s">
        <v>21</v>
      </c>
    </row>
    <row r="15385" spans="1:16" x14ac:dyDescent="0.2">
      <c r="A15385" t="s">
        <v>92389</v>
      </c>
      <c r="B15385" t="s">
        <v>92389</v>
      </c>
      <c r="C15385" t="s">
        <v>33971</v>
      </c>
      <c r="D15385" t="s">
        <v>33822</v>
      </c>
      <c r="E15385" t="s">
        <v>43</v>
      </c>
      <c r="F15385">
        <v>0.7</v>
      </c>
      <c r="G15385">
        <v>-0.51500000000000001</v>
      </c>
      <c r="H15385">
        <v>-0.219</v>
      </c>
      <c r="I15385">
        <v>0.82666826708976904</v>
      </c>
      <c r="J15385">
        <v>0.95383037308711804</v>
      </c>
      <c r="K15385">
        <v>6.3875000000000002</v>
      </c>
      <c r="L15385">
        <v>4.9935</v>
      </c>
      <c r="M15385">
        <v>5.9858000000000002</v>
      </c>
      <c r="N15385">
        <v>5.9858000000000002</v>
      </c>
      <c r="O15385" t="s">
        <v>20</v>
      </c>
      <c r="P15385" t="s">
        <v>21</v>
      </c>
    </row>
    <row r="15386" spans="1:16" x14ac:dyDescent="0.2">
      <c r="A15386" t="s">
        <v>82527</v>
      </c>
      <c r="B15386" t="s">
        <v>82527</v>
      </c>
      <c r="C15386" t="s">
        <v>82528</v>
      </c>
      <c r="D15386" t="s">
        <v>33822</v>
      </c>
      <c r="E15386" t="s">
        <v>26</v>
      </c>
      <c r="F15386">
        <v>0.70299999999999996</v>
      </c>
      <c r="G15386">
        <v>-0.50900000000000001</v>
      </c>
      <c r="H15386">
        <v>-0.219</v>
      </c>
      <c r="I15386">
        <v>0.82699694506787103</v>
      </c>
      <c r="J15386">
        <v>0.95383037308711804</v>
      </c>
      <c r="K15386">
        <v>6.0987</v>
      </c>
      <c r="L15386">
        <v>5.7393999999999998</v>
      </c>
      <c r="M15386">
        <v>5.9973999999999998</v>
      </c>
      <c r="N15386">
        <v>5.9973999999999998</v>
      </c>
      <c r="O15386" t="s">
        <v>20</v>
      </c>
      <c r="P15386" t="s">
        <v>21</v>
      </c>
    </row>
    <row r="15387" spans="1:16" x14ac:dyDescent="0.2">
      <c r="A15387" t="s">
        <v>13173</v>
      </c>
      <c r="B15387" t="s">
        <v>13173</v>
      </c>
      <c r="C15387" t="s">
        <v>13174</v>
      </c>
      <c r="D15387" t="s">
        <v>18</v>
      </c>
      <c r="E15387" t="s">
        <v>25</v>
      </c>
      <c r="F15387">
        <v>1.077</v>
      </c>
      <c r="G15387">
        <v>0.107</v>
      </c>
      <c r="H15387">
        <v>0.219</v>
      </c>
      <c r="I15387">
        <v>0.82682754905967404</v>
      </c>
      <c r="J15387">
        <v>0.95383037308711804</v>
      </c>
      <c r="K15387">
        <v>0.2772</v>
      </c>
      <c r="L15387">
        <v>0.52500000000000002</v>
      </c>
      <c r="M15387">
        <v>0.29070000000000001</v>
      </c>
      <c r="N15387">
        <v>0.29070000000000001</v>
      </c>
      <c r="O15387" t="s">
        <v>20</v>
      </c>
      <c r="P15387" t="s">
        <v>21</v>
      </c>
    </row>
    <row r="15388" spans="1:16" x14ac:dyDescent="0.2">
      <c r="A15388" t="s">
        <v>7412</v>
      </c>
      <c r="B15388" t="s">
        <v>7412</v>
      </c>
      <c r="C15388" t="s">
        <v>7413</v>
      </c>
      <c r="D15388" t="s">
        <v>18</v>
      </c>
      <c r="E15388" t="s">
        <v>27</v>
      </c>
      <c r="F15388">
        <v>0.93400000000000005</v>
      </c>
      <c r="G15388">
        <v>-9.8000000000000004E-2</v>
      </c>
      <c r="H15388">
        <v>-0.219</v>
      </c>
      <c r="I15388">
        <v>0.82690768326702602</v>
      </c>
      <c r="J15388">
        <v>0.95383037308711804</v>
      </c>
      <c r="K15388">
        <v>0.26869999999999999</v>
      </c>
      <c r="L15388">
        <v>0.22600000000000001</v>
      </c>
      <c r="M15388">
        <v>0.26590000000000003</v>
      </c>
      <c r="N15388">
        <v>0.26590000000000003</v>
      </c>
      <c r="O15388" t="s">
        <v>20</v>
      </c>
      <c r="P15388" t="s">
        <v>21</v>
      </c>
    </row>
    <row r="15389" spans="1:16" x14ac:dyDescent="0.2">
      <c r="A15389" t="s">
        <v>12952</v>
      </c>
      <c r="B15389" t="s">
        <v>12952</v>
      </c>
      <c r="C15389" t="s">
        <v>12953</v>
      </c>
      <c r="D15389" t="s">
        <v>18</v>
      </c>
      <c r="E15389" t="s">
        <v>43</v>
      </c>
      <c r="F15389">
        <v>0.96799999999999997</v>
      </c>
      <c r="G15389">
        <v>-4.7E-2</v>
      </c>
      <c r="H15389">
        <v>-0.219</v>
      </c>
      <c r="I15389">
        <v>0.82661835442854603</v>
      </c>
      <c r="J15389">
        <v>0.95383037308711804</v>
      </c>
      <c r="K15389">
        <v>4.4900000000000002E-2</v>
      </c>
      <c r="L15389">
        <v>0.24529999999999999</v>
      </c>
      <c r="M15389">
        <v>5.16E-2</v>
      </c>
      <c r="N15389">
        <v>5.16E-2</v>
      </c>
      <c r="O15389" t="s">
        <v>20</v>
      </c>
      <c r="P15389" t="s">
        <v>21</v>
      </c>
    </row>
    <row r="15390" spans="1:16" x14ac:dyDescent="0.2">
      <c r="A15390" t="s">
        <v>78842</v>
      </c>
      <c r="B15390" t="s">
        <v>78842</v>
      </c>
      <c r="C15390" t="s">
        <v>78843</v>
      </c>
      <c r="D15390" t="s">
        <v>3249</v>
      </c>
      <c r="E15390" t="s">
        <v>30</v>
      </c>
      <c r="F15390">
        <v>0.81899999999999995</v>
      </c>
      <c r="G15390">
        <v>-0.28799999999999998</v>
      </c>
      <c r="H15390">
        <v>-0.218</v>
      </c>
      <c r="I15390">
        <v>0.82711936369652905</v>
      </c>
      <c r="J15390">
        <v>0.953909576118396</v>
      </c>
      <c r="K15390">
        <v>1.1062000000000001</v>
      </c>
      <c r="L15390">
        <v>7.3253000000000004</v>
      </c>
      <c r="M15390">
        <v>1.6277999999999999</v>
      </c>
      <c r="N15390">
        <v>1.6277999999999999</v>
      </c>
      <c r="O15390" t="s">
        <v>20</v>
      </c>
      <c r="P15390" t="s">
        <v>21</v>
      </c>
    </row>
    <row r="15391" spans="1:16" x14ac:dyDescent="0.2">
      <c r="A15391" t="s">
        <v>68512</v>
      </c>
      <c r="B15391" t="s">
        <v>68512</v>
      </c>
      <c r="C15391" t="s">
        <v>103520</v>
      </c>
      <c r="D15391" t="s">
        <v>9047</v>
      </c>
      <c r="E15391" t="s">
        <v>41</v>
      </c>
      <c r="F15391">
        <v>0.84599999999999997</v>
      </c>
      <c r="G15391">
        <v>-0.24099999999999999</v>
      </c>
      <c r="H15391">
        <v>-0.218</v>
      </c>
      <c r="I15391">
        <v>0.82718859108758003</v>
      </c>
      <c r="J15391">
        <v>0.95391675744631199</v>
      </c>
      <c r="K15391">
        <v>1.1436999999999999</v>
      </c>
      <c r="L15391">
        <v>1.4703999999999999</v>
      </c>
      <c r="M15391">
        <v>1.1718999999999999</v>
      </c>
      <c r="N15391">
        <v>1.1718999999999999</v>
      </c>
      <c r="O15391" t="s">
        <v>20</v>
      </c>
      <c r="P15391" t="s">
        <v>21</v>
      </c>
    </row>
    <row r="15392" spans="1:16" x14ac:dyDescent="0.2">
      <c r="A15392" t="s">
        <v>73387</v>
      </c>
      <c r="B15392" t="s">
        <v>73387</v>
      </c>
      <c r="C15392" t="s">
        <v>104813</v>
      </c>
      <c r="D15392" t="s">
        <v>9222</v>
      </c>
      <c r="E15392" t="s">
        <v>38</v>
      </c>
      <c r="F15392">
        <v>1.855</v>
      </c>
      <c r="G15392">
        <v>0.89100000000000001</v>
      </c>
      <c r="H15392">
        <v>0.218</v>
      </c>
      <c r="I15392">
        <v>0.82723308619879399</v>
      </c>
      <c r="J15392">
        <v>0.95391675744631199</v>
      </c>
      <c r="K15392">
        <v>43.553899999999999</v>
      </c>
      <c r="L15392">
        <v>6.4480000000000004</v>
      </c>
      <c r="M15392">
        <v>22.193100000000001</v>
      </c>
      <c r="N15392">
        <v>22.193100000000001</v>
      </c>
      <c r="O15392" t="s">
        <v>20</v>
      </c>
      <c r="P15392" t="s">
        <v>21</v>
      </c>
    </row>
    <row r="15393" spans="1:16" x14ac:dyDescent="0.2">
      <c r="A15393" t="s">
        <v>88058</v>
      </c>
      <c r="B15393" t="s">
        <v>88058</v>
      </c>
      <c r="C15393" t="s">
        <v>44581</v>
      </c>
      <c r="D15393" t="s">
        <v>2080</v>
      </c>
      <c r="E15393" t="s">
        <v>42</v>
      </c>
      <c r="F15393">
        <v>1.0369999999999999</v>
      </c>
      <c r="G15393">
        <v>5.1999999999999998E-2</v>
      </c>
      <c r="H15393">
        <v>0.218</v>
      </c>
      <c r="I15393">
        <v>0.827355795108906</v>
      </c>
      <c r="J15393">
        <v>0.95399627414194799</v>
      </c>
      <c r="K15393">
        <v>6.3500000000000001E-2</v>
      </c>
      <c r="L15393">
        <v>0.20399999999999999</v>
      </c>
      <c r="M15393">
        <v>7.0300000000000001E-2</v>
      </c>
      <c r="N15393">
        <v>7.0300000000000001E-2</v>
      </c>
      <c r="O15393" t="s">
        <v>20</v>
      </c>
      <c r="P15393" t="s">
        <v>21</v>
      </c>
    </row>
    <row r="15394" spans="1:16" x14ac:dyDescent="0.2">
      <c r="A15394" t="s">
        <v>15431</v>
      </c>
      <c r="B15394" t="s">
        <v>15431</v>
      </c>
      <c r="C15394" t="s">
        <v>15432</v>
      </c>
      <c r="D15394" t="s">
        <v>18</v>
      </c>
      <c r="E15394" t="s">
        <v>27</v>
      </c>
      <c r="F15394">
        <v>1.06</v>
      </c>
      <c r="G15394">
        <v>8.3000000000000004E-2</v>
      </c>
      <c r="H15394">
        <v>0.218</v>
      </c>
      <c r="I15394">
        <v>0.82741362354660497</v>
      </c>
      <c r="J15394">
        <v>0.95400097386507798</v>
      </c>
      <c r="K15394">
        <v>0.187</v>
      </c>
      <c r="L15394">
        <v>0.19589999999999999</v>
      </c>
      <c r="M15394">
        <v>0.1875</v>
      </c>
      <c r="N15394">
        <v>0.1875</v>
      </c>
      <c r="O15394" t="s">
        <v>20</v>
      </c>
      <c r="P15394" t="s">
        <v>21</v>
      </c>
    </row>
    <row r="15395" spans="1:16" x14ac:dyDescent="0.2">
      <c r="A15395" t="s">
        <v>3814</v>
      </c>
      <c r="B15395" t="s">
        <v>3814</v>
      </c>
      <c r="C15395" t="s">
        <v>3815</v>
      </c>
      <c r="D15395" t="s">
        <v>18</v>
      </c>
      <c r="E15395" t="s">
        <v>41</v>
      </c>
      <c r="F15395">
        <v>0.96299999999999997</v>
      </c>
      <c r="G15395">
        <v>-5.5E-2</v>
      </c>
      <c r="H15395">
        <v>-0.217</v>
      </c>
      <c r="I15395">
        <v>0.82783421472674601</v>
      </c>
      <c r="J15395">
        <v>0.95436191250212998</v>
      </c>
      <c r="K15395">
        <v>7.4800000000000005E-2</v>
      </c>
      <c r="L15395">
        <v>0.20050000000000001</v>
      </c>
      <c r="M15395">
        <v>7.9699999999999993E-2</v>
      </c>
      <c r="N15395">
        <v>7.9699999999999993E-2</v>
      </c>
      <c r="O15395" t="s">
        <v>20</v>
      </c>
      <c r="P15395" t="s">
        <v>21</v>
      </c>
    </row>
    <row r="15396" spans="1:16" x14ac:dyDescent="0.2">
      <c r="A15396" t="s">
        <v>9474</v>
      </c>
      <c r="B15396" t="s">
        <v>9474</v>
      </c>
      <c r="C15396" t="s">
        <v>9475</v>
      </c>
      <c r="D15396" t="s">
        <v>18</v>
      </c>
      <c r="E15396" t="s">
        <v>26</v>
      </c>
      <c r="F15396">
        <v>0.94699999999999995</v>
      </c>
      <c r="G15396">
        <v>-7.9000000000000001E-2</v>
      </c>
      <c r="H15396">
        <v>-0.218</v>
      </c>
      <c r="I15396">
        <v>0.82779091643250402</v>
      </c>
      <c r="J15396">
        <v>0.95436191250212998</v>
      </c>
      <c r="K15396">
        <v>0.13289999999999999</v>
      </c>
      <c r="L15396">
        <v>0.4108</v>
      </c>
      <c r="M15396">
        <v>0.14480000000000001</v>
      </c>
      <c r="N15396">
        <v>0.14480000000000001</v>
      </c>
      <c r="O15396" t="s">
        <v>20</v>
      </c>
      <c r="P15396" t="s">
        <v>21</v>
      </c>
    </row>
    <row r="15397" spans="1:16" x14ac:dyDescent="0.2">
      <c r="A15397" t="s">
        <v>95656</v>
      </c>
      <c r="B15397" t="s">
        <v>95656</v>
      </c>
      <c r="C15397" t="s">
        <v>95657</v>
      </c>
      <c r="D15397" t="s">
        <v>33817</v>
      </c>
      <c r="E15397" t="s">
        <v>66</v>
      </c>
      <c r="F15397">
        <v>1.177</v>
      </c>
      <c r="G15397">
        <v>0.23499999999999999</v>
      </c>
      <c r="H15397">
        <v>0.217</v>
      </c>
      <c r="I15397">
        <v>0.82804289050583801</v>
      </c>
      <c r="J15397">
        <v>0.95454047939059605</v>
      </c>
      <c r="K15397">
        <v>1.4925999999999999</v>
      </c>
      <c r="L15397">
        <v>0.92510000000000003</v>
      </c>
      <c r="M15397">
        <v>1.4315</v>
      </c>
      <c r="N15397">
        <v>1.4315</v>
      </c>
      <c r="O15397" t="s">
        <v>20</v>
      </c>
      <c r="P15397" t="s">
        <v>21</v>
      </c>
    </row>
    <row r="15398" spans="1:16" x14ac:dyDescent="0.2">
      <c r="A15398" t="s">
        <v>22242</v>
      </c>
      <c r="B15398" t="s">
        <v>22242</v>
      </c>
      <c r="C15398" t="s">
        <v>22243</v>
      </c>
      <c r="D15398" t="s">
        <v>18</v>
      </c>
      <c r="E15398" t="s">
        <v>41</v>
      </c>
      <c r="F15398">
        <v>0.90900000000000003</v>
      </c>
      <c r="G15398">
        <v>-0.13800000000000001</v>
      </c>
      <c r="H15398">
        <v>-0.217</v>
      </c>
      <c r="I15398">
        <v>0.82830058149670505</v>
      </c>
      <c r="J15398">
        <v>0.95471351606724997</v>
      </c>
      <c r="K15398">
        <v>0.2626</v>
      </c>
      <c r="L15398">
        <v>0.99219999999999997</v>
      </c>
      <c r="M15398">
        <v>0.2984</v>
      </c>
      <c r="N15398">
        <v>0.2984</v>
      </c>
      <c r="O15398" t="s">
        <v>20</v>
      </c>
      <c r="P15398" t="s">
        <v>21</v>
      </c>
    </row>
    <row r="15399" spans="1:16" x14ac:dyDescent="0.2">
      <c r="A15399" t="s">
        <v>22770</v>
      </c>
      <c r="B15399" t="s">
        <v>22770</v>
      </c>
      <c r="C15399" t="s">
        <v>22771</v>
      </c>
      <c r="D15399" t="s">
        <v>18</v>
      </c>
      <c r="E15399" t="s">
        <v>39</v>
      </c>
      <c r="F15399">
        <v>1.226</v>
      </c>
      <c r="G15399">
        <v>0.29399999999999998</v>
      </c>
      <c r="H15399">
        <v>0.217</v>
      </c>
      <c r="I15399">
        <v>0.82826745736787299</v>
      </c>
      <c r="J15399">
        <v>0.95471351606724997</v>
      </c>
      <c r="K15399">
        <v>1.3772</v>
      </c>
      <c r="L15399">
        <v>5.9837999999999996</v>
      </c>
      <c r="M15399">
        <v>1.9698</v>
      </c>
      <c r="N15399">
        <v>1.9698</v>
      </c>
      <c r="O15399" t="s">
        <v>20</v>
      </c>
      <c r="P15399" t="s">
        <v>21</v>
      </c>
    </row>
    <row r="15400" spans="1:16" x14ac:dyDescent="0.2">
      <c r="A15400" t="s">
        <v>21858</v>
      </c>
      <c r="B15400" t="s">
        <v>21858</v>
      </c>
      <c r="C15400" t="s">
        <v>21859</v>
      </c>
      <c r="D15400" t="s">
        <v>18</v>
      </c>
      <c r="E15400" t="s">
        <v>27</v>
      </c>
      <c r="F15400">
        <v>0.95099999999999996</v>
      </c>
      <c r="G15400">
        <v>-7.2999999999999995E-2</v>
      </c>
      <c r="H15400">
        <v>-0.217</v>
      </c>
      <c r="I15400">
        <v>0.82842743045279399</v>
      </c>
      <c r="J15400">
        <v>0.95479771645406797</v>
      </c>
      <c r="K15400">
        <v>0.13639999999999999</v>
      </c>
      <c r="L15400">
        <v>0.2606</v>
      </c>
      <c r="M15400">
        <v>0.1424</v>
      </c>
      <c r="N15400">
        <v>0.1424</v>
      </c>
      <c r="O15400" t="s">
        <v>20</v>
      </c>
      <c r="P15400" t="s">
        <v>21</v>
      </c>
    </row>
    <row r="15401" spans="1:16" x14ac:dyDescent="0.2">
      <c r="A15401" t="s">
        <v>1159</v>
      </c>
      <c r="B15401" t="s">
        <v>1159</v>
      </c>
      <c r="C15401" t="s">
        <v>1160</v>
      </c>
      <c r="D15401" t="s">
        <v>18</v>
      </c>
      <c r="E15401" t="s">
        <v>50</v>
      </c>
      <c r="F15401">
        <v>1.042</v>
      </c>
      <c r="G15401">
        <v>0.06</v>
      </c>
      <c r="H15401">
        <v>0.217</v>
      </c>
      <c r="I15401">
        <v>0.82848430996811895</v>
      </c>
      <c r="J15401">
        <v>0.95480126839702495</v>
      </c>
      <c r="K15401">
        <v>9.7299999999999998E-2</v>
      </c>
      <c r="L15401">
        <v>0.17460000000000001</v>
      </c>
      <c r="M15401">
        <v>0.1011</v>
      </c>
      <c r="N15401">
        <v>0.1011</v>
      </c>
      <c r="O15401" t="s">
        <v>20</v>
      </c>
      <c r="P15401" t="s">
        <v>21</v>
      </c>
    </row>
    <row r="15402" spans="1:16" x14ac:dyDescent="0.2">
      <c r="A15402" t="s">
        <v>4811</v>
      </c>
      <c r="B15402" t="s">
        <v>4811</v>
      </c>
      <c r="C15402" t="s">
        <v>4812</v>
      </c>
      <c r="D15402" t="s">
        <v>18</v>
      </c>
      <c r="E15402" t="s">
        <v>48</v>
      </c>
      <c r="F15402">
        <v>1.0640000000000001</v>
      </c>
      <c r="G15402">
        <v>8.8999999999999996E-2</v>
      </c>
      <c r="H15402">
        <v>0.217</v>
      </c>
      <c r="I15402">
        <v>0.82858034341021203</v>
      </c>
      <c r="J15402">
        <v>0.95484994057817296</v>
      </c>
      <c r="K15402">
        <v>0.23630000000000001</v>
      </c>
      <c r="L15402">
        <v>0.1867</v>
      </c>
      <c r="M15402">
        <v>0.2334</v>
      </c>
      <c r="N15402">
        <v>0.2334</v>
      </c>
      <c r="O15402" t="s">
        <v>20</v>
      </c>
      <c r="P15402" t="s">
        <v>21</v>
      </c>
    </row>
    <row r="15403" spans="1:16" x14ac:dyDescent="0.2">
      <c r="A15403" t="s">
        <v>67411</v>
      </c>
      <c r="B15403" t="s">
        <v>67411</v>
      </c>
      <c r="C15403" t="s">
        <v>67412</v>
      </c>
      <c r="D15403" t="s">
        <v>18</v>
      </c>
      <c r="E15403" t="s">
        <v>25</v>
      </c>
      <c r="F15403">
        <v>1.139</v>
      </c>
      <c r="G15403">
        <v>0.188</v>
      </c>
      <c r="H15403">
        <v>0.216</v>
      </c>
      <c r="I15403">
        <v>0.82871216171758699</v>
      </c>
      <c r="J15403">
        <v>0.95493984197920601</v>
      </c>
      <c r="K15403">
        <v>0.63180000000000003</v>
      </c>
      <c r="L15403">
        <v>0.99170000000000003</v>
      </c>
      <c r="M15403">
        <v>0.65620000000000001</v>
      </c>
      <c r="N15403">
        <v>0.65620000000000001</v>
      </c>
      <c r="O15403" t="s">
        <v>20</v>
      </c>
      <c r="P15403" t="s">
        <v>21</v>
      </c>
    </row>
    <row r="15404" spans="1:16" x14ac:dyDescent="0.2">
      <c r="A15404" t="s">
        <v>5732</v>
      </c>
      <c r="B15404" t="s">
        <v>5732</v>
      </c>
      <c r="C15404" t="s">
        <v>5733</v>
      </c>
      <c r="D15404" t="s">
        <v>18</v>
      </c>
      <c r="E15404" t="s">
        <v>66</v>
      </c>
      <c r="F15404">
        <v>1.1399999999999999</v>
      </c>
      <c r="G15404">
        <v>0.189</v>
      </c>
      <c r="H15404">
        <v>0.216</v>
      </c>
      <c r="I15404">
        <v>0.82889161035884196</v>
      </c>
      <c r="J15404">
        <v>0.95496150121327505</v>
      </c>
      <c r="K15404">
        <v>0.72840000000000005</v>
      </c>
      <c r="L15404">
        <v>1.9576</v>
      </c>
      <c r="M15404">
        <v>0.79269999999999996</v>
      </c>
      <c r="N15404">
        <v>0.79269999999999996</v>
      </c>
      <c r="O15404" t="s">
        <v>20</v>
      </c>
      <c r="P15404" t="s">
        <v>21</v>
      </c>
    </row>
    <row r="15405" spans="1:16" x14ac:dyDescent="0.2">
      <c r="A15405" t="s">
        <v>10198</v>
      </c>
      <c r="B15405" t="s">
        <v>10198</v>
      </c>
      <c r="C15405" t="s">
        <v>10199</v>
      </c>
      <c r="D15405" t="s">
        <v>18</v>
      </c>
      <c r="E15405" t="s">
        <v>37</v>
      </c>
      <c r="F15405">
        <v>0.93400000000000005</v>
      </c>
      <c r="G15405">
        <v>-9.8000000000000004E-2</v>
      </c>
      <c r="H15405">
        <v>-0.216</v>
      </c>
      <c r="I15405">
        <v>0.82889237808150196</v>
      </c>
      <c r="J15405">
        <v>0.95496150121327505</v>
      </c>
      <c r="K15405">
        <v>0.3019</v>
      </c>
      <c r="L15405">
        <v>0.1699</v>
      </c>
      <c r="M15405">
        <v>0.29360000000000003</v>
      </c>
      <c r="N15405">
        <v>0.29360000000000003</v>
      </c>
      <c r="O15405" t="s">
        <v>20</v>
      </c>
      <c r="P15405" t="s">
        <v>21</v>
      </c>
    </row>
    <row r="15406" spans="1:16" x14ac:dyDescent="0.2">
      <c r="A15406" t="s">
        <v>12940</v>
      </c>
      <c r="B15406" t="s">
        <v>12940</v>
      </c>
      <c r="C15406" t="s">
        <v>12941</v>
      </c>
      <c r="D15406" t="s">
        <v>18</v>
      </c>
      <c r="E15406" t="s">
        <v>43</v>
      </c>
      <c r="F15406">
        <v>1.0580000000000001</v>
      </c>
      <c r="G15406">
        <v>8.1000000000000003E-2</v>
      </c>
      <c r="H15406">
        <v>0.216</v>
      </c>
      <c r="I15406">
        <v>0.828859793785789</v>
      </c>
      <c r="J15406">
        <v>0.95496150121327505</v>
      </c>
      <c r="K15406">
        <v>0.18709999999999999</v>
      </c>
      <c r="L15406">
        <v>0.25069999999999998</v>
      </c>
      <c r="M15406">
        <v>0.186</v>
      </c>
      <c r="N15406">
        <v>0.186</v>
      </c>
      <c r="O15406" t="s">
        <v>20</v>
      </c>
      <c r="P15406" t="s">
        <v>21</v>
      </c>
    </row>
    <row r="15407" spans="1:16" x14ac:dyDescent="0.2">
      <c r="A15407" t="s">
        <v>22144</v>
      </c>
      <c r="B15407" t="s">
        <v>22144</v>
      </c>
      <c r="C15407" t="s">
        <v>22145</v>
      </c>
      <c r="D15407" t="s">
        <v>3213</v>
      </c>
      <c r="E15407" t="s">
        <v>43</v>
      </c>
      <c r="F15407">
        <v>1.06</v>
      </c>
      <c r="G15407">
        <v>8.4000000000000005E-2</v>
      </c>
      <c r="H15407">
        <v>0.216</v>
      </c>
      <c r="I15407">
        <v>0.82896137373115097</v>
      </c>
      <c r="J15407">
        <v>0.95497899915490503</v>
      </c>
      <c r="K15407">
        <v>0.21340000000000001</v>
      </c>
      <c r="L15407">
        <v>0.16739999999999999</v>
      </c>
      <c r="M15407">
        <v>0.2109</v>
      </c>
      <c r="N15407">
        <v>0.2109</v>
      </c>
      <c r="O15407" t="s">
        <v>20</v>
      </c>
      <c r="P15407" t="s">
        <v>21</v>
      </c>
    </row>
    <row r="15408" spans="1:16" x14ac:dyDescent="0.2">
      <c r="A15408" t="s">
        <v>4671</v>
      </c>
      <c r="B15408" t="s">
        <v>4671</v>
      </c>
      <c r="C15408" t="s">
        <v>4672</v>
      </c>
      <c r="D15408" t="s">
        <v>18</v>
      </c>
      <c r="E15408" t="s">
        <v>48</v>
      </c>
      <c r="F15408">
        <v>0.93</v>
      </c>
      <c r="G15408">
        <v>-0.105</v>
      </c>
      <c r="H15408">
        <v>-0.215</v>
      </c>
      <c r="I15408">
        <v>0.82962496749556303</v>
      </c>
      <c r="J15408">
        <v>0.95513260565085301</v>
      </c>
      <c r="K15408">
        <v>0.33800000000000002</v>
      </c>
      <c r="L15408">
        <v>0.156</v>
      </c>
      <c r="M15408">
        <v>0.32629999999999998</v>
      </c>
      <c r="N15408">
        <v>0.32629999999999998</v>
      </c>
      <c r="O15408" t="s">
        <v>20</v>
      </c>
      <c r="P15408" t="s">
        <v>21</v>
      </c>
    </row>
    <row r="15409" spans="1:16" x14ac:dyDescent="0.2">
      <c r="A15409" t="s">
        <v>92297</v>
      </c>
      <c r="B15409" t="s">
        <v>92297</v>
      </c>
      <c r="C15409" t="s">
        <v>113475</v>
      </c>
      <c r="D15409" t="s">
        <v>9047</v>
      </c>
      <c r="E15409" t="s">
        <v>43</v>
      </c>
      <c r="F15409">
        <v>1.1759999999999999</v>
      </c>
      <c r="G15409">
        <v>0.23400000000000001</v>
      </c>
      <c r="H15409">
        <v>0.216</v>
      </c>
      <c r="I15409">
        <v>0.82937590100095704</v>
      </c>
      <c r="J15409">
        <v>0.95513260565085301</v>
      </c>
      <c r="K15409">
        <v>0.82030000000000003</v>
      </c>
      <c r="L15409">
        <v>5.1510999999999996</v>
      </c>
      <c r="M15409">
        <v>1.0751999999999999</v>
      </c>
      <c r="N15409">
        <v>1.0751999999999999</v>
      </c>
      <c r="O15409" t="s">
        <v>20</v>
      </c>
      <c r="P15409" t="s">
        <v>21</v>
      </c>
    </row>
    <row r="15410" spans="1:16" x14ac:dyDescent="0.2">
      <c r="A15410" t="s">
        <v>92852</v>
      </c>
      <c r="B15410" t="s">
        <v>92852</v>
      </c>
      <c r="C15410" t="s">
        <v>113883</v>
      </c>
      <c r="D15410" t="s">
        <v>14269</v>
      </c>
      <c r="E15410" t="s">
        <v>49</v>
      </c>
      <c r="F15410">
        <v>0.93700000000000006</v>
      </c>
      <c r="G15410">
        <v>-9.5000000000000001E-2</v>
      </c>
      <c r="H15410">
        <v>-0.216</v>
      </c>
      <c r="I15410">
        <v>0.82915846393678305</v>
      </c>
      <c r="J15410">
        <v>0.95513260565085301</v>
      </c>
      <c r="K15410" t="s">
        <v>24</v>
      </c>
      <c r="L15410">
        <v>1.7049000000000001</v>
      </c>
      <c r="M15410">
        <v>0.13980000000000001</v>
      </c>
      <c r="N15410">
        <v>0.13980000000000001</v>
      </c>
      <c r="O15410" t="s">
        <v>20</v>
      </c>
      <c r="P15410" t="s">
        <v>21</v>
      </c>
    </row>
    <row r="15411" spans="1:16" x14ac:dyDescent="0.2">
      <c r="A15411" t="s">
        <v>60285</v>
      </c>
      <c r="B15411" t="s">
        <v>60285</v>
      </c>
      <c r="C15411" t="s">
        <v>101482</v>
      </c>
      <c r="D15411" t="s">
        <v>847</v>
      </c>
      <c r="E15411" t="s">
        <v>26</v>
      </c>
      <c r="F15411">
        <v>0.8</v>
      </c>
      <c r="G15411">
        <v>-0.32200000000000001</v>
      </c>
      <c r="H15411">
        <v>-0.215</v>
      </c>
      <c r="I15411">
        <v>0.82952983561872695</v>
      </c>
      <c r="J15411">
        <v>0.95513260565085301</v>
      </c>
      <c r="K15411">
        <v>2.9645999999999999</v>
      </c>
      <c r="L15411">
        <v>1.9544999999999999</v>
      </c>
      <c r="M15411">
        <v>2.8578999999999999</v>
      </c>
      <c r="N15411">
        <v>2.8578999999999999</v>
      </c>
      <c r="O15411" t="s">
        <v>20</v>
      </c>
      <c r="P15411" t="s">
        <v>21</v>
      </c>
    </row>
    <row r="15412" spans="1:16" x14ac:dyDescent="0.2">
      <c r="A15412" t="s">
        <v>54743</v>
      </c>
      <c r="B15412" t="s">
        <v>54743</v>
      </c>
      <c r="C15412" t="s">
        <v>54744</v>
      </c>
      <c r="D15412" t="s">
        <v>847</v>
      </c>
      <c r="E15412" t="s">
        <v>39</v>
      </c>
      <c r="F15412">
        <v>0.84199999999999997</v>
      </c>
      <c r="G15412">
        <v>-0.249</v>
      </c>
      <c r="H15412">
        <v>-0.215</v>
      </c>
      <c r="I15412">
        <v>0.82979432310854695</v>
      </c>
      <c r="J15412">
        <v>0.95513260565085301</v>
      </c>
      <c r="K15412" t="s">
        <v>24</v>
      </c>
      <c r="L15412">
        <v>7.2919999999999998</v>
      </c>
      <c r="M15412">
        <v>0.92359999999999998</v>
      </c>
      <c r="N15412">
        <v>0.92359999999999998</v>
      </c>
      <c r="O15412" t="s">
        <v>20</v>
      </c>
      <c r="P15412" t="s">
        <v>21</v>
      </c>
    </row>
    <row r="15413" spans="1:16" x14ac:dyDescent="0.2">
      <c r="A15413" t="s">
        <v>22528</v>
      </c>
      <c r="B15413" t="s">
        <v>22528</v>
      </c>
      <c r="C15413" t="s">
        <v>22529</v>
      </c>
      <c r="D15413" t="s">
        <v>18</v>
      </c>
      <c r="E15413" t="s">
        <v>27</v>
      </c>
      <c r="F15413">
        <v>0.87</v>
      </c>
      <c r="G15413">
        <v>-0.2</v>
      </c>
      <c r="H15413">
        <v>-0.215</v>
      </c>
      <c r="I15413">
        <v>0.82949408362041699</v>
      </c>
      <c r="J15413">
        <v>0.95513260565085301</v>
      </c>
      <c r="K15413">
        <v>1.0004</v>
      </c>
      <c r="L15413">
        <v>0.78220000000000001</v>
      </c>
      <c r="M15413">
        <v>0.97989999999999999</v>
      </c>
      <c r="N15413">
        <v>0.97989999999999999</v>
      </c>
      <c r="O15413" t="s">
        <v>20</v>
      </c>
      <c r="P15413" t="s">
        <v>21</v>
      </c>
    </row>
    <row r="15414" spans="1:16" x14ac:dyDescent="0.2">
      <c r="A15414" t="s">
        <v>7161</v>
      </c>
      <c r="B15414" t="s">
        <v>7161</v>
      </c>
      <c r="C15414" t="s">
        <v>7162</v>
      </c>
      <c r="D15414" t="s">
        <v>18</v>
      </c>
      <c r="E15414" t="s">
        <v>43</v>
      </c>
      <c r="F15414">
        <v>1.04</v>
      </c>
      <c r="G15414">
        <v>5.6000000000000001E-2</v>
      </c>
      <c r="H15414">
        <v>0.216</v>
      </c>
      <c r="I15414">
        <v>0.82937242863381699</v>
      </c>
      <c r="J15414">
        <v>0.95513260565085301</v>
      </c>
      <c r="K15414">
        <v>6.6299999999999998E-2</v>
      </c>
      <c r="L15414">
        <v>0.2591</v>
      </c>
      <c r="M15414">
        <v>7.3700000000000002E-2</v>
      </c>
      <c r="N15414">
        <v>7.3700000000000002E-2</v>
      </c>
      <c r="O15414" t="s">
        <v>20</v>
      </c>
      <c r="P15414" t="s">
        <v>21</v>
      </c>
    </row>
    <row r="15415" spans="1:16" x14ac:dyDescent="0.2">
      <c r="A15415" t="s">
        <v>4273</v>
      </c>
      <c r="B15415" t="s">
        <v>4273</v>
      </c>
      <c r="C15415" t="s">
        <v>4274</v>
      </c>
      <c r="D15415" t="s">
        <v>18</v>
      </c>
      <c r="E15415" t="s">
        <v>49</v>
      </c>
      <c r="F15415">
        <v>0.96199999999999997</v>
      </c>
      <c r="G15415">
        <v>-5.6000000000000001E-2</v>
      </c>
      <c r="H15415">
        <v>-0.215</v>
      </c>
      <c r="I15415">
        <v>0.82938266189371201</v>
      </c>
      <c r="J15415">
        <v>0.95513260565085301</v>
      </c>
      <c r="K15415">
        <v>8.0600000000000005E-2</v>
      </c>
      <c r="L15415">
        <v>0.22220000000000001</v>
      </c>
      <c r="M15415">
        <v>8.7599999999999997E-2</v>
      </c>
      <c r="N15415">
        <v>8.7599999999999997E-2</v>
      </c>
      <c r="O15415" t="s">
        <v>20</v>
      </c>
      <c r="P15415" t="s">
        <v>21</v>
      </c>
    </row>
    <row r="15416" spans="1:16" x14ac:dyDescent="0.2">
      <c r="A15416" t="s">
        <v>2723</v>
      </c>
      <c r="B15416" t="s">
        <v>2723</v>
      </c>
      <c r="C15416" t="s">
        <v>2724</v>
      </c>
      <c r="D15416" t="s">
        <v>18</v>
      </c>
      <c r="E15416" t="s">
        <v>41</v>
      </c>
      <c r="F15416">
        <v>1.073</v>
      </c>
      <c r="G15416">
        <v>0.10100000000000001</v>
      </c>
      <c r="H15416">
        <v>0.215</v>
      </c>
      <c r="I15416">
        <v>0.82977506201675399</v>
      </c>
      <c r="J15416">
        <v>0.95513260565085301</v>
      </c>
      <c r="K15416">
        <v>0.31530000000000002</v>
      </c>
      <c r="L15416">
        <v>0.1862</v>
      </c>
      <c r="M15416">
        <v>0.30759999999999998</v>
      </c>
      <c r="N15416">
        <v>0.30759999999999998</v>
      </c>
      <c r="O15416" t="s">
        <v>20</v>
      </c>
      <c r="P15416" t="s">
        <v>21</v>
      </c>
    </row>
    <row r="15417" spans="1:16" x14ac:dyDescent="0.2">
      <c r="A15417" t="s">
        <v>83496</v>
      </c>
      <c r="B15417" t="s">
        <v>83496</v>
      </c>
      <c r="C15417" t="s">
        <v>83497</v>
      </c>
      <c r="D15417" t="s">
        <v>33822</v>
      </c>
      <c r="E15417" t="s">
        <v>25</v>
      </c>
      <c r="F15417">
        <v>0.78400000000000003</v>
      </c>
      <c r="G15417">
        <v>-0.35</v>
      </c>
      <c r="H15417">
        <v>-0.215</v>
      </c>
      <c r="I15417">
        <v>0.82978752935062805</v>
      </c>
      <c r="J15417">
        <v>0.95513260565085301</v>
      </c>
      <c r="K15417">
        <v>2.1149</v>
      </c>
      <c r="L15417">
        <v>4.9816000000000003</v>
      </c>
      <c r="M15417">
        <v>2.5598000000000001</v>
      </c>
      <c r="N15417">
        <v>2.5598000000000001</v>
      </c>
      <c r="O15417" t="s">
        <v>20</v>
      </c>
      <c r="P15417" t="s">
        <v>21</v>
      </c>
    </row>
    <row r="15418" spans="1:16" x14ac:dyDescent="0.2">
      <c r="A15418" t="s">
        <v>83625</v>
      </c>
      <c r="B15418" t="s">
        <v>83625</v>
      </c>
      <c r="C15418" t="s">
        <v>83626</v>
      </c>
      <c r="D15418" t="s">
        <v>35922</v>
      </c>
      <c r="E15418" t="s">
        <v>43</v>
      </c>
      <c r="F15418">
        <v>0.69399999999999995</v>
      </c>
      <c r="G15418">
        <v>-0.52600000000000002</v>
      </c>
      <c r="H15418">
        <v>-0.215</v>
      </c>
      <c r="I15418">
        <v>0.82956271316835195</v>
      </c>
      <c r="J15418">
        <v>0.95513260565085301</v>
      </c>
      <c r="K15418">
        <v>9.3470999999999993</v>
      </c>
      <c r="L15418">
        <v>1.1532</v>
      </c>
      <c r="M15418">
        <v>7.3556999999999997</v>
      </c>
      <c r="N15418">
        <v>7.3556999999999997</v>
      </c>
      <c r="O15418" t="s">
        <v>20</v>
      </c>
      <c r="P15418" t="s">
        <v>21</v>
      </c>
    </row>
    <row r="15419" spans="1:16" x14ac:dyDescent="0.2">
      <c r="A15419" t="s">
        <v>11977</v>
      </c>
      <c r="B15419" t="s">
        <v>11977</v>
      </c>
      <c r="C15419" t="s">
        <v>11978</v>
      </c>
      <c r="D15419" t="s">
        <v>18</v>
      </c>
      <c r="E15419" t="s">
        <v>42</v>
      </c>
      <c r="F15419">
        <v>1.0820000000000001</v>
      </c>
      <c r="G15419">
        <v>0.114</v>
      </c>
      <c r="H15419">
        <v>0.215</v>
      </c>
      <c r="I15419">
        <v>0.82966039095972599</v>
      </c>
      <c r="J15419">
        <v>0.95513260565085301</v>
      </c>
      <c r="K15419">
        <v>0.29759999999999998</v>
      </c>
      <c r="L15419">
        <v>0.4657</v>
      </c>
      <c r="M15419">
        <v>0.30730000000000002</v>
      </c>
      <c r="N15419">
        <v>0.30730000000000002</v>
      </c>
      <c r="O15419" t="s">
        <v>20</v>
      </c>
      <c r="P15419" t="s">
        <v>21</v>
      </c>
    </row>
    <row r="15420" spans="1:16" x14ac:dyDescent="0.2">
      <c r="A15420" t="s">
        <v>29634</v>
      </c>
      <c r="B15420" t="s">
        <v>29634</v>
      </c>
      <c r="C15420" t="s">
        <v>29635</v>
      </c>
      <c r="D15420" t="s">
        <v>18</v>
      </c>
      <c r="E15420" t="s">
        <v>27</v>
      </c>
      <c r="F15420">
        <v>1.0589999999999999</v>
      </c>
      <c r="G15420">
        <v>8.3000000000000004E-2</v>
      </c>
      <c r="H15420">
        <v>0.215</v>
      </c>
      <c r="I15420">
        <v>0.82955037015480304</v>
      </c>
      <c r="J15420">
        <v>0.95513260565085301</v>
      </c>
      <c r="K15420">
        <v>0.12870000000000001</v>
      </c>
      <c r="L15420">
        <v>0.64790000000000003</v>
      </c>
      <c r="M15420">
        <v>0.15110000000000001</v>
      </c>
      <c r="N15420">
        <v>0.15110000000000001</v>
      </c>
      <c r="O15420" t="s">
        <v>20</v>
      </c>
      <c r="P15420" t="s">
        <v>21</v>
      </c>
    </row>
    <row r="15421" spans="1:16" x14ac:dyDescent="0.2">
      <c r="A15421" t="s">
        <v>25053</v>
      </c>
      <c r="B15421" t="s">
        <v>25053</v>
      </c>
      <c r="C15421" t="s">
        <v>25054</v>
      </c>
      <c r="D15421" t="s">
        <v>18</v>
      </c>
      <c r="E15421" t="s">
        <v>38</v>
      </c>
      <c r="F15421">
        <v>0.84899999999999998</v>
      </c>
      <c r="G15421">
        <v>-0.23599999999999999</v>
      </c>
      <c r="H15421">
        <v>-0.215</v>
      </c>
      <c r="I15421">
        <v>0.82986016029318699</v>
      </c>
      <c r="J15421">
        <v>0.95514644130243098</v>
      </c>
      <c r="K15421">
        <v>1.2912999999999999</v>
      </c>
      <c r="L15421">
        <v>2.2669999999999999</v>
      </c>
      <c r="M15421">
        <v>1.3484</v>
      </c>
      <c r="N15421">
        <v>1.3484</v>
      </c>
      <c r="O15421" t="s">
        <v>20</v>
      </c>
      <c r="P15421" t="s">
        <v>21</v>
      </c>
    </row>
    <row r="15422" spans="1:16" x14ac:dyDescent="0.2">
      <c r="A15422" t="s">
        <v>21354</v>
      </c>
      <c r="B15422" t="s">
        <v>21354</v>
      </c>
      <c r="C15422" t="s">
        <v>21355</v>
      </c>
      <c r="D15422" t="s">
        <v>18</v>
      </c>
      <c r="E15422" t="s">
        <v>55</v>
      </c>
      <c r="F15422">
        <v>0.94399999999999995</v>
      </c>
      <c r="G15422">
        <v>-8.4000000000000005E-2</v>
      </c>
      <c r="H15422">
        <v>-0.215</v>
      </c>
      <c r="I15422">
        <v>0.83006652551434801</v>
      </c>
      <c r="J15422">
        <v>0.95532200861349204</v>
      </c>
      <c r="K15422">
        <v>0.1764</v>
      </c>
      <c r="L15422">
        <v>0.3795</v>
      </c>
      <c r="M15422">
        <v>0.18679999999999999</v>
      </c>
      <c r="N15422">
        <v>0.18679999999999999</v>
      </c>
      <c r="O15422" t="s">
        <v>20</v>
      </c>
      <c r="P15422" t="s">
        <v>21</v>
      </c>
    </row>
    <row r="15423" spans="1:16" x14ac:dyDescent="0.2">
      <c r="A15423" t="s">
        <v>60165</v>
      </c>
      <c r="B15423" t="s">
        <v>60165</v>
      </c>
      <c r="C15423" t="s">
        <v>101442</v>
      </c>
      <c r="D15423" t="s">
        <v>3249</v>
      </c>
      <c r="E15423" t="s">
        <v>25</v>
      </c>
      <c r="F15423">
        <v>0.88300000000000001</v>
      </c>
      <c r="G15423">
        <v>-0.18</v>
      </c>
      <c r="H15423">
        <v>-0.214</v>
      </c>
      <c r="I15423">
        <v>0.83033022176164295</v>
      </c>
      <c r="J15423">
        <v>0.95539665183504896</v>
      </c>
      <c r="K15423" t="s">
        <v>24</v>
      </c>
      <c r="L15423">
        <v>5.9074999999999998</v>
      </c>
      <c r="M15423">
        <v>0.57999999999999996</v>
      </c>
      <c r="N15423">
        <v>0.57999999999999996</v>
      </c>
      <c r="O15423" t="s">
        <v>20</v>
      </c>
      <c r="P15423" t="s">
        <v>21</v>
      </c>
    </row>
    <row r="15424" spans="1:16" x14ac:dyDescent="0.2">
      <c r="A15424" t="s">
        <v>49107</v>
      </c>
      <c r="B15424" t="s">
        <v>49107</v>
      </c>
      <c r="C15424" t="s">
        <v>98085</v>
      </c>
      <c r="D15424" t="s">
        <v>9047</v>
      </c>
      <c r="E15424" t="s">
        <v>32</v>
      </c>
      <c r="F15424">
        <v>1.2889999999999999</v>
      </c>
      <c r="G15424">
        <v>0.36699999999999999</v>
      </c>
      <c r="H15424">
        <v>0.214</v>
      </c>
      <c r="I15424">
        <v>0.83034670692785795</v>
      </c>
      <c r="J15424">
        <v>0.95539665183504896</v>
      </c>
      <c r="K15424">
        <v>1.9073</v>
      </c>
      <c r="L15424">
        <v>7.2065999999999999</v>
      </c>
      <c r="M15424">
        <v>2.5990000000000002</v>
      </c>
      <c r="N15424">
        <v>2.5990000000000002</v>
      </c>
      <c r="O15424" t="s">
        <v>20</v>
      </c>
      <c r="P15424" t="s">
        <v>21</v>
      </c>
    </row>
    <row r="15425" spans="1:16" x14ac:dyDescent="0.2">
      <c r="A15425" t="s">
        <v>18676</v>
      </c>
      <c r="B15425" t="s">
        <v>18676</v>
      </c>
      <c r="C15425" t="s">
        <v>18677</v>
      </c>
      <c r="D15425" t="s">
        <v>18</v>
      </c>
      <c r="E15425" t="s">
        <v>50</v>
      </c>
      <c r="F15425">
        <v>0.94699999999999995</v>
      </c>
      <c r="G15425">
        <v>-7.9000000000000001E-2</v>
      </c>
      <c r="H15425">
        <v>-0.214</v>
      </c>
      <c r="I15425">
        <v>0.83029589295407302</v>
      </c>
      <c r="J15425">
        <v>0.95539665183504896</v>
      </c>
      <c r="K15425">
        <v>0.16020000000000001</v>
      </c>
      <c r="L15425">
        <v>0.27260000000000001</v>
      </c>
      <c r="M15425">
        <v>0.16550000000000001</v>
      </c>
      <c r="N15425">
        <v>0.16550000000000001</v>
      </c>
      <c r="O15425" t="s">
        <v>20</v>
      </c>
      <c r="P15425" t="s">
        <v>21</v>
      </c>
    </row>
    <row r="15426" spans="1:16" x14ac:dyDescent="0.2">
      <c r="A15426" t="s">
        <v>35693</v>
      </c>
      <c r="B15426" t="s">
        <v>35693</v>
      </c>
      <c r="C15426" t="s">
        <v>35694</v>
      </c>
      <c r="D15426" t="s">
        <v>18</v>
      </c>
      <c r="E15426" t="s">
        <v>26</v>
      </c>
      <c r="F15426">
        <v>1.081</v>
      </c>
      <c r="G15426">
        <v>0.113</v>
      </c>
      <c r="H15426">
        <v>0.214</v>
      </c>
      <c r="I15426">
        <v>0.83021041093922299</v>
      </c>
      <c r="J15426">
        <v>0.95539665183504896</v>
      </c>
      <c r="K15426">
        <v>0.2908</v>
      </c>
      <c r="L15426">
        <v>0.88319999999999999</v>
      </c>
      <c r="M15426">
        <v>0.32469999999999999</v>
      </c>
      <c r="N15426">
        <v>0.32469999999999999</v>
      </c>
      <c r="O15426" t="s">
        <v>20</v>
      </c>
      <c r="P15426" t="s">
        <v>21</v>
      </c>
    </row>
    <row r="15427" spans="1:16" x14ac:dyDescent="0.2">
      <c r="A15427" t="s">
        <v>34485</v>
      </c>
      <c r="B15427" t="s">
        <v>34485</v>
      </c>
      <c r="C15427" t="s">
        <v>34486</v>
      </c>
      <c r="D15427" t="s">
        <v>3213</v>
      </c>
      <c r="E15427" t="s">
        <v>42</v>
      </c>
      <c r="F15427">
        <v>0.88100000000000001</v>
      </c>
      <c r="G15427">
        <v>-0.183</v>
      </c>
      <c r="H15427">
        <v>-0.214</v>
      </c>
      <c r="I15427">
        <v>0.83046773848886601</v>
      </c>
      <c r="J15427">
        <v>0.955473967502943</v>
      </c>
      <c r="K15427">
        <v>0.77949999999999997</v>
      </c>
      <c r="L15427">
        <v>0.73640000000000005</v>
      </c>
      <c r="M15427">
        <v>0.77700000000000002</v>
      </c>
      <c r="N15427">
        <v>0.77700000000000002</v>
      </c>
      <c r="O15427" t="s">
        <v>20</v>
      </c>
      <c r="P15427" t="s">
        <v>21</v>
      </c>
    </row>
    <row r="15428" spans="1:16" x14ac:dyDescent="0.2">
      <c r="A15428" t="s">
        <v>29662</v>
      </c>
      <c r="B15428" t="s">
        <v>29662</v>
      </c>
      <c r="C15428" t="s">
        <v>29663</v>
      </c>
      <c r="D15428" t="s">
        <v>18</v>
      </c>
      <c r="E15428" t="s">
        <v>47</v>
      </c>
      <c r="F15428">
        <v>1.0660000000000001</v>
      </c>
      <c r="G15428">
        <v>9.1999999999999998E-2</v>
      </c>
      <c r="H15428">
        <v>0.214</v>
      </c>
      <c r="I15428">
        <v>0.83055084278308899</v>
      </c>
      <c r="J15428">
        <v>0.95548993753515399</v>
      </c>
      <c r="K15428">
        <v>0.1239</v>
      </c>
      <c r="L15428">
        <v>1.1113999999999999</v>
      </c>
      <c r="M15428">
        <v>0.1701</v>
      </c>
      <c r="N15428">
        <v>0.1701</v>
      </c>
      <c r="O15428" t="s">
        <v>20</v>
      </c>
      <c r="P15428" t="s">
        <v>21</v>
      </c>
    </row>
    <row r="15429" spans="1:16" x14ac:dyDescent="0.2">
      <c r="A15429" t="s">
        <v>8240</v>
      </c>
      <c r="B15429" t="s">
        <v>8240</v>
      </c>
      <c r="C15429" t="s">
        <v>8241</v>
      </c>
      <c r="D15429" t="s">
        <v>18</v>
      </c>
      <c r="E15429" t="s">
        <v>39</v>
      </c>
      <c r="F15429">
        <v>0.95199999999999996</v>
      </c>
      <c r="G15429">
        <v>-7.0999999999999994E-2</v>
      </c>
      <c r="H15429">
        <v>-0.214</v>
      </c>
      <c r="I15429">
        <v>0.83058929210572197</v>
      </c>
      <c r="J15429">
        <v>0.95548993753515399</v>
      </c>
      <c r="K15429">
        <v>0.14510000000000001</v>
      </c>
      <c r="L15429">
        <v>0.182</v>
      </c>
      <c r="M15429">
        <v>0.14710000000000001</v>
      </c>
      <c r="N15429">
        <v>0.14710000000000001</v>
      </c>
      <c r="O15429" t="s">
        <v>20</v>
      </c>
      <c r="P15429" t="s">
        <v>21</v>
      </c>
    </row>
    <row r="15430" spans="1:16" x14ac:dyDescent="0.2">
      <c r="A15430" t="s">
        <v>12697</v>
      </c>
      <c r="B15430" t="s">
        <v>12697</v>
      </c>
      <c r="C15430" t="s">
        <v>12698</v>
      </c>
      <c r="D15430" t="s">
        <v>18</v>
      </c>
      <c r="E15430" t="s">
        <v>49</v>
      </c>
      <c r="F15430">
        <v>0.95499999999999996</v>
      </c>
      <c r="G15430">
        <v>-6.6000000000000003E-2</v>
      </c>
      <c r="H15430">
        <v>-0.214</v>
      </c>
      <c r="I15430">
        <v>0.83079242236648598</v>
      </c>
      <c r="J15430">
        <v>0.95559973507196305</v>
      </c>
      <c r="K15430">
        <v>9.1200000000000003E-2</v>
      </c>
      <c r="L15430">
        <v>0.36959999999999998</v>
      </c>
      <c r="M15430">
        <v>0.1046</v>
      </c>
      <c r="N15430">
        <v>0.1046</v>
      </c>
      <c r="O15430" t="s">
        <v>20</v>
      </c>
      <c r="P15430" t="s">
        <v>21</v>
      </c>
    </row>
    <row r="15431" spans="1:16" x14ac:dyDescent="0.2">
      <c r="A15431" t="s">
        <v>22060</v>
      </c>
      <c r="B15431" t="s">
        <v>22060</v>
      </c>
      <c r="C15431" t="s">
        <v>22061</v>
      </c>
      <c r="D15431" t="s">
        <v>18</v>
      </c>
      <c r="E15431" t="s">
        <v>25</v>
      </c>
      <c r="F15431">
        <v>0.96099999999999997</v>
      </c>
      <c r="G15431">
        <v>-5.8000000000000003E-2</v>
      </c>
      <c r="H15431">
        <v>-0.214</v>
      </c>
      <c r="I15431">
        <v>0.830762347018007</v>
      </c>
      <c r="J15431">
        <v>0.95559973507196305</v>
      </c>
      <c r="K15431">
        <v>6.8099999999999994E-2</v>
      </c>
      <c r="L15431">
        <v>0.3453</v>
      </c>
      <c r="M15431">
        <v>7.8399999999999997E-2</v>
      </c>
      <c r="N15431">
        <v>7.8399999999999997E-2</v>
      </c>
      <c r="O15431" t="s">
        <v>20</v>
      </c>
      <c r="P15431" t="s">
        <v>21</v>
      </c>
    </row>
    <row r="15432" spans="1:16" x14ac:dyDescent="0.2">
      <c r="A15432" t="s">
        <v>73962</v>
      </c>
      <c r="B15432" t="s">
        <v>73962</v>
      </c>
      <c r="C15432" t="s">
        <v>73963</v>
      </c>
      <c r="D15432" t="s">
        <v>847</v>
      </c>
      <c r="E15432" t="s">
        <v>66</v>
      </c>
      <c r="F15432">
        <v>2.3849999999999998</v>
      </c>
      <c r="G15432">
        <v>1.254</v>
      </c>
      <c r="H15432">
        <v>0.214</v>
      </c>
      <c r="I15432">
        <v>0.83087111919328605</v>
      </c>
      <c r="J15432">
        <v>0.95562832113553497</v>
      </c>
      <c r="K15432" t="s">
        <v>31</v>
      </c>
      <c r="L15432">
        <v>1.5337000000000001</v>
      </c>
      <c r="M15432" t="s">
        <v>31</v>
      </c>
      <c r="N15432" t="s">
        <v>31</v>
      </c>
      <c r="O15432" t="s">
        <v>20</v>
      </c>
      <c r="P15432" t="s">
        <v>21</v>
      </c>
    </row>
    <row r="15433" spans="1:16" x14ac:dyDescent="0.2">
      <c r="A15433" t="s">
        <v>79265</v>
      </c>
      <c r="B15433" t="s">
        <v>79265</v>
      </c>
      <c r="C15433" t="s">
        <v>107623</v>
      </c>
      <c r="D15433" t="s">
        <v>9047</v>
      </c>
      <c r="E15433" t="s">
        <v>26</v>
      </c>
      <c r="F15433">
        <v>1.075</v>
      </c>
      <c r="G15433">
        <v>0.104</v>
      </c>
      <c r="H15433">
        <v>0.21299999999999999</v>
      </c>
      <c r="I15433">
        <v>0.831203617692856</v>
      </c>
      <c r="J15433">
        <v>0.95564810804590195</v>
      </c>
      <c r="K15433">
        <v>0.28149999999999997</v>
      </c>
      <c r="L15433">
        <v>0.38579999999999998</v>
      </c>
      <c r="M15433">
        <v>0.28699999999999998</v>
      </c>
      <c r="N15433">
        <v>0.28699999999999998</v>
      </c>
      <c r="O15433" t="s">
        <v>20</v>
      </c>
      <c r="P15433" t="s">
        <v>21</v>
      </c>
    </row>
    <row r="15434" spans="1:16" x14ac:dyDescent="0.2">
      <c r="A15434" t="s">
        <v>13956</v>
      </c>
      <c r="B15434" t="s">
        <v>13956</v>
      </c>
      <c r="C15434" t="s">
        <v>13957</v>
      </c>
      <c r="D15434" t="s">
        <v>18</v>
      </c>
      <c r="E15434" t="s">
        <v>47</v>
      </c>
      <c r="F15434">
        <v>0.92300000000000004</v>
      </c>
      <c r="G15434">
        <v>-0.11600000000000001</v>
      </c>
      <c r="H15434">
        <v>-0.21299999999999999</v>
      </c>
      <c r="I15434">
        <v>0.83111006111991204</v>
      </c>
      <c r="J15434">
        <v>0.95564810804590195</v>
      </c>
      <c r="K15434">
        <v>0.26100000000000001</v>
      </c>
      <c r="L15434">
        <v>1.2756000000000001</v>
      </c>
      <c r="M15434">
        <v>0.31169999999999998</v>
      </c>
      <c r="N15434">
        <v>0.31169999999999998</v>
      </c>
      <c r="O15434" t="s">
        <v>20</v>
      </c>
      <c r="P15434" t="s">
        <v>21</v>
      </c>
    </row>
    <row r="15435" spans="1:16" x14ac:dyDescent="0.2">
      <c r="A15435" t="s">
        <v>7261</v>
      </c>
      <c r="B15435" t="s">
        <v>7261</v>
      </c>
      <c r="C15435" t="s">
        <v>7262</v>
      </c>
      <c r="D15435" t="s">
        <v>18</v>
      </c>
      <c r="E15435" t="s">
        <v>43</v>
      </c>
      <c r="F15435">
        <v>0.93899999999999995</v>
      </c>
      <c r="G15435">
        <v>-9.0999999999999998E-2</v>
      </c>
      <c r="H15435">
        <v>-0.21299999999999999</v>
      </c>
      <c r="I15435">
        <v>0.83126511642686396</v>
      </c>
      <c r="J15435">
        <v>0.95564810804590195</v>
      </c>
      <c r="K15435">
        <v>0.25230000000000002</v>
      </c>
      <c r="L15435">
        <v>0.2056</v>
      </c>
      <c r="M15435">
        <v>0.24979999999999999</v>
      </c>
      <c r="N15435">
        <v>0.24979999999999999</v>
      </c>
      <c r="O15435" t="s">
        <v>20</v>
      </c>
      <c r="P15435" t="s">
        <v>21</v>
      </c>
    </row>
    <row r="15436" spans="1:16" x14ac:dyDescent="0.2">
      <c r="A15436" t="s">
        <v>38686</v>
      </c>
      <c r="B15436" t="s">
        <v>38686</v>
      </c>
      <c r="C15436" t="s">
        <v>38687</v>
      </c>
      <c r="D15436" t="s">
        <v>18</v>
      </c>
      <c r="E15436" t="s">
        <v>26</v>
      </c>
      <c r="F15436">
        <v>1.1259999999999999</v>
      </c>
      <c r="G15436">
        <v>0.17199999999999999</v>
      </c>
      <c r="H15436">
        <v>0.21299999999999999</v>
      </c>
      <c r="I15436">
        <v>0.83111464723664796</v>
      </c>
      <c r="J15436">
        <v>0.95564810804590195</v>
      </c>
      <c r="K15436">
        <v>0.52370000000000005</v>
      </c>
      <c r="L15436">
        <v>1.2934000000000001</v>
      </c>
      <c r="M15436">
        <v>0.63729999999999998</v>
      </c>
      <c r="N15436">
        <v>0.63729999999999998</v>
      </c>
      <c r="O15436" t="s">
        <v>20</v>
      </c>
      <c r="P15436" t="s">
        <v>21</v>
      </c>
    </row>
    <row r="15437" spans="1:16" x14ac:dyDescent="0.2">
      <c r="A15437" t="s">
        <v>22218</v>
      </c>
      <c r="B15437" t="s">
        <v>22218</v>
      </c>
      <c r="C15437" t="s">
        <v>22219</v>
      </c>
      <c r="D15437" t="s">
        <v>18</v>
      </c>
      <c r="E15437" t="s">
        <v>27</v>
      </c>
      <c r="F15437">
        <v>1.036</v>
      </c>
      <c r="G15437">
        <v>5.1999999999999998E-2</v>
      </c>
      <c r="H15437">
        <v>0.21299999999999999</v>
      </c>
      <c r="I15437">
        <v>0.83120996698268801</v>
      </c>
      <c r="J15437">
        <v>0.95564810804590195</v>
      </c>
      <c r="K15437">
        <v>7.4300000000000005E-2</v>
      </c>
      <c r="L15437">
        <v>0.15920000000000001</v>
      </c>
      <c r="M15437">
        <v>7.8200000000000006E-2</v>
      </c>
      <c r="N15437">
        <v>7.8200000000000006E-2</v>
      </c>
      <c r="O15437" t="s">
        <v>20</v>
      </c>
      <c r="P15437" t="s">
        <v>21</v>
      </c>
    </row>
    <row r="15438" spans="1:16" x14ac:dyDescent="0.2">
      <c r="A15438" t="s">
        <v>7882</v>
      </c>
      <c r="B15438" t="s">
        <v>7882</v>
      </c>
      <c r="C15438" t="s">
        <v>7883</v>
      </c>
      <c r="D15438" t="s">
        <v>18</v>
      </c>
      <c r="E15438" t="s">
        <v>56</v>
      </c>
      <c r="F15438">
        <v>0.93600000000000005</v>
      </c>
      <c r="G15438">
        <v>-9.6000000000000002E-2</v>
      </c>
      <c r="H15438">
        <v>-0.21299999999999999</v>
      </c>
      <c r="I15438">
        <v>0.83116541880948602</v>
      </c>
      <c r="J15438">
        <v>0.95564810804590195</v>
      </c>
      <c r="K15438">
        <v>0.2767</v>
      </c>
      <c r="L15438">
        <v>0.25080000000000002</v>
      </c>
      <c r="M15438">
        <v>0.27510000000000001</v>
      </c>
      <c r="N15438">
        <v>0.27510000000000001</v>
      </c>
      <c r="O15438" t="s">
        <v>20</v>
      </c>
      <c r="P15438" t="s">
        <v>21</v>
      </c>
    </row>
    <row r="15439" spans="1:16" x14ac:dyDescent="0.2">
      <c r="A15439" t="s">
        <v>43864</v>
      </c>
      <c r="B15439" t="s">
        <v>43864</v>
      </c>
      <c r="C15439" t="s">
        <v>43865</v>
      </c>
      <c r="D15439" t="s">
        <v>18</v>
      </c>
      <c r="E15439" t="s">
        <v>49</v>
      </c>
      <c r="F15439">
        <v>0.93500000000000005</v>
      </c>
      <c r="G15439">
        <v>-9.7000000000000003E-2</v>
      </c>
      <c r="H15439">
        <v>-0.21299999999999999</v>
      </c>
      <c r="I15439">
        <v>0.83126524070388896</v>
      </c>
      <c r="J15439">
        <v>0.95564810804590195</v>
      </c>
      <c r="K15439">
        <v>0.1981</v>
      </c>
      <c r="L15439">
        <v>0.68069999999999997</v>
      </c>
      <c r="M15439">
        <v>0.2205</v>
      </c>
      <c r="N15439">
        <v>0.2205</v>
      </c>
      <c r="O15439" t="s">
        <v>20</v>
      </c>
      <c r="P15439" t="s">
        <v>21</v>
      </c>
    </row>
    <row r="15440" spans="1:16" x14ac:dyDescent="0.2">
      <c r="A15440" t="s">
        <v>87836</v>
      </c>
      <c r="B15440" t="s">
        <v>87836</v>
      </c>
      <c r="C15440" t="s">
        <v>111576</v>
      </c>
      <c r="D15440" t="s">
        <v>9047</v>
      </c>
      <c r="E15440" t="s">
        <v>38</v>
      </c>
      <c r="F15440">
        <v>0.90700000000000003</v>
      </c>
      <c r="G15440">
        <v>-0.14099999999999999</v>
      </c>
      <c r="H15440">
        <v>-0.21299999999999999</v>
      </c>
      <c r="I15440">
        <v>0.83151815816848096</v>
      </c>
      <c r="J15440">
        <v>0.95587695259888605</v>
      </c>
      <c r="K15440">
        <v>0.11650000000000001</v>
      </c>
      <c r="L15440">
        <v>3.0516999999999999</v>
      </c>
      <c r="M15440">
        <v>0.31540000000000001</v>
      </c>
      <c r="N15440">
        <v>0.31540000000000001</v>
      </c>
      <c r="O15440" t="s">
        <v>20</v>
      </c>
      <c r="P15440" t="s">
        <v>21</v>
      </c>
    </row>
    <row r="15441" spans="1:16" x14ac:dyDescent="0.2">
      <c r="A15441" t="s">
        <v>83372</v>
      </c>
      <c r="B15441" t="s">
        <v>83372</v>
      </c>
      <c r="C15441" t="s">
        <v>109337</v>
      </c>
      <c r="D15441" t="s">
        <v>9047</v>
      </c>
      <c r="E15441" t="s">
        <v>44</v>
      </c>
      <c r="F15441">
        <v>0.89200000000000002</v>
      </c>
      <c r="G15441">
        <v>-0.16500000000000001</v>
      </c>
      <c r="H15441">
        <v>-0.21199999999999999</v>
      </c>
      <c r="I15441">
        <v>0.83172490874179905</v>
      </c>
      <c r="J15441">
        <v>0.956052699504498</v>
      </c>
      <c r="K15441">
        <v>0.62890000000000001</v>
      </c>
      <c r="L15441">
        <v>0.67679999999999996</v>
      </c>
      <c r="M15441">
        <v>0.63300000000000001</v>
      </c>
      <c r="N15441">
        <v>0.63300000000000001</v>
      </c>
      <c r="O15441" t="s">
        <v>20</v>
      </c>
      <c r="P15441" t="s">
        <v>21</v>
      </c>
    </row>
    <row r="15442" spans="1:16" x14ac:dyDescent="0.2">
      <c r="A15442" t="s">
        <v>16482</v>
      </c>
      <c r="B15442" t="s">
        <v>16482</v>
      </c>
      <c r="C15442" t="s">
        <v>16483</v>
      </c>
      <c r="D15442" t="s">
        <v>18</v>
      </c>
      <c r="E15442" t="s">
        <v>25</v>
      </c>
      <c r="F15442">
        <v>0.96</v>
      </c>
      <c r="G15442">
        <v>-5.8999999999999997E-2</v>
      </c>
      <c r="H15442">
        <v>-0.21199999999999999</v>
      </c>
      <c r="I15442">
        <v>0.83186548806671401</v>
      </c>
      <c r="J15442">
        <v>0.95615236592241704</v>
      </c>
      <c r="K15442">
        <v>8.0799999999999997E-2</v>
      </c>
      <c r="L15442">
        <v>0.25580000000000003</v>
      </c>
      <c r="M15442">
        <v>8.77E-2</v>
      </c>
      <c r="N15442">
        <v>8.77E-2</v>
      </c>
      <c r="O15442" t="s">
        <v>20</v>
      </c>
      <c r="P15442" t="s">
        <v>21</v>
      </c>
    </row>
    <row r="15443" spans="1:16" x14ac:dyDescent="0.2">
      <c r="A15443" t="s">
        <v>21010</v>
      </c>
      <c r="B15443" t="s">
        <v>21010</v>
      </c>
      <c r="C15443" t="s">
        <v>21011</v>
      </c>
      <c r="D15443" t="s">
        <v>18</v>
      </c>
      <c r="E15443" t="s">
        <v>45</v>
      </c>
      <c r="F15443">
        <v>0.89500000000000002</v>
      </c>
      <c r="G15443">
        <v>-0.16</v>
      </c>
      <c r="H15443">
        <v>-0.21199999999999999</v>
      </c>
      <c r="I15443">
        <v>0.83191978551185797</v>
      </c>
      <c r="J15443">
        <v>0.95615285282116702</v>
      </c>
      <c r="K15443">
        <v>0.50449999999999995</v>
      </c>
      <c r="L15443">
        <v>1.5768</v>
      </c>
      <c r="M15443">
        <v>0.55720000000000003</v>
      </c>
      <c r="N15443">
        <v>0.55720000000000003</v>
      </c>
      <c r="O15443" t="s">
        <v>20</v>
      </c>
      <c r="P15443" t="s">
        <v>21</v>
      </c>
    </row>
    <row r="15444" spans="1:16" x14ac:dyDescent="0.2">
      <c r="A15444" t="s">
        <v>6119</v>
      </c>
      <c r="B15444" t="s">
        <v>6119</v>
      </c>
      <c r="C15444" t="s">
        <v>6120</v>
      </c>
      <c r="D15444" t="s">
        <v>18</v>
      </c>
      <c r="E15444" t="s">
        <v>49</v>
      </c>
      <c r="F15444">
        <v>0.88700000000000001</v>
      </c>
      <c r="G15444">
        <v>-0.17399999999999999</v>
      </c>
      <c r="H15444">
        <v>-0.21199999999999999</v>
      </c>
      <c r="I15444">
        <v>0.83197490105862704</v>
      </c>
      <c r="J15444">
        <v>0.95615427986715795</v>
      </c>
      <c r="K15444">
        <v>0.25879999999999997</v>
      </c>
      <c r="L15444">
        <v>2.3412999999999999</v>
      </c>
      <c r="M15444">
        <v>0.43340000000000001</v>
      </c>
      <c r="N15444">
        <v>0.43340000000000001</v>
      </c>
      <c r="O15444" t="s">
        <v>20</v>
      </c>
      <c r="P15444" t="s">
        <v>21</v>
      </c>
    </row>
    <row r="15445" spans="1:16" x14ac:dyDescent="0.2">
      <c r="A15445" t="s">
        <v>87309</v>
      </c>
      <c r="B15445" t="s">
        <v>87309</v>
      </c>
      <c r="C15445" t="s">
        <v>111245</v>
      </c>
      <c r="D15445" t="s">
        <v>9047</v>
      </c>
      <c r="E15445" t="s">
        <v>42</v>
      </c>
      <c r="F15445">
        <v>1.103</v>
      </c>
      <c r="G15445">
        <v>0.14199999999999999</v>
      </c>
      <c r="H15445">
        <v>0.21199999999999999</v>
      </c>
      <c r="I15445">
        <v>0.83210192132618799</v>
      </c>
      <c r="J15445">
        <v>0.95617642600823505</v>
      </c>
      <c r="K15445">
        <v>0.39610000000000001</v>
      </c>
      <c r="L15445">
        <v>1.4734</v>
      </c>
      <c r="M15445">
        <v>0.45710000000000001</v>
      </c>
      <c r="N15445">
        <v>0.45710000000000001</v>
      </c>
      <c r="O15445" t="s">
        <v>20</v>
      </c>
      <c r="P15445" t="s">
        <v>21</v>
      </c>
    </row>
    <row r="15446" spans="1:16" x14ac:dyDescent="0.2">
      <c r="A15446" t="s">
        <v>35433</v>
      </c>
      <c r="B15446" t="s">
        <v>35433</v>
      </c>
      <c r="C15446" t="s">
        <v>35434</v>
      </c>
      <c r="D15446" t="s">
        <v>18</v>
      </c>
      <c r="E15446" t="s">
        <v>45</v>
      </c>
      <c r="F15446">
        <v>0.96</v>
      </c>
      <c r="G15446">
        <v>-5.8000000000000003E-2</v>
      </c>
      <c r="H15446">
        <v>-0.21199999999999999</v>
      </c>
      <c r="I15446">
        <v>0.83210121878096399</v>
      </c>
      <c r="J15446">
        <v>0.95617642600823505</v>
      </c>
      <c r="K15446">
        <v>8.5199999999999998E-2</v>
      </c>
      <c r="L15446">
        <v>0.2341</v>
      </c>
      <c r="M15446">
        <v>9.1800000000000007E-2</v>
      </c>
      <c r="N15446">
        <v>9.1800000000000007E-2</v>
      </c>
      <c r="O15446" t="s">
        <v>20</v>
      </c>
      <c r="P15446" t="s">
        <v>21</v>
      </c>
    </row>
    <row r="15447" spans="1:16" x14ac:dyDescent="0.2">
      <c r="A15447" t="s">
        <v>29834</v>
      </c>
      <c r="B15447" t="s">
        <v>29834</v>
      </c>
      <c r="C15447" t="s">
        <v>29835</v>
      </c>
      <c r="D15447" t="s">
        <v>18</v>
      </c>
      <c r="E15447" t="s">
        <v>43</v>
      </c>
      <c r="F15447">
        <v>1.0620000000000001</v>
      </c>
      <c r="G15447">
        <v>8.6999999999999994E-2</v>
      </c>
      <c r="H15447">
        <v>0.21199999999999999</v>
      </c>
      <c r="I15447">
        <v>0.83229586571130099</v>
      </c>
      <c r="J15447">
        <v>0.95627545961313998</v>
      </c>
      <c r="K15447">
        <v>0.1452</v>
      </c>
      <c r="L15447">
        <v>0.70709999999999995</v>
      </c>
      <c r="M15447">
        <v>0.17599999999999999</v>
      </c>
      <c r="N15447">
        <v>0.17599999999999999</v>
      </c>
      <c r="O15447" t="s">
        <v>20</v>
      </c>
      <c r="P15447" t="s">
        <v>21</v>
      </c>
    </row>
    <row r="15448" spans="1:16" x14ac:dyDescent="0.2">
      <c r="A15448" t="s">
        <v>34069</v>
      </c>
      <c r="B15448" t="s">
        <v>34069</v>
      </c>
      <c r="C15448" t="s">
        <v>34070</v>
      </c>
      <c r="D15448" t="s">
        <v>18</v>
      </c>
      <c r="E15448" t="s">
        <v>42</v>
      </c>
      <c r="F15448">
        <v>1.056</v>
      </c>
      <c r="G15448">
        <v>7.8E-2</v>
      </c>
      <c r="H15448">
        <v>0.21199999999999999</v>
      </c>
      <c r="I15448">
        <v>0.832243049827873</v>
      </c>
      <c r="J15448">
        <v>0.95627545961313998</v>
      </c>
      <c r="K15448">
        <v>0.1246</v>
      </c>
      <c r="L15448">
        <v>0.4768</v>
      </c>
      <c r="M15448">
        <v>0.14219999999999999</v>
      </c>
      <c r="N15448">
        <v>0.14219999999999999</v>
      </c>
      <c r="O15448" t="s">
        <v>20</v>
      </c>
      <c r="P15448" t="s">
        <v>21</v>
      </c>
    </row>
    <row r="15449" spans="1:16" x14ac:dyDescent="0.2">
      <c r="A15449" t="s">
        <v>70280</v>
      </c>
      <c r="B15449" t="s">
        <v>70280</v>
      </c>
      <c r="C15449" t="s">
        <v>104232</v>
      </c>
      <c r="D15449" t="s">
        <v>3249</v>
      </c>
      <c r="E15449" t="s">
        <v>38</v>
      </c>
      <c r="F15449">
        <v>1.22</v>
      </c>
      <c r="G15449">
        <v>0.28699999999999998</v>
      </c>
      <c r="H15449">
        <v>0.21199999999999999</v>
      </c>
      <c r="I15449">
        <v>0.83249509479472295</v>
      </c>
      <c r="J15449">
        <v>0.95628474791343299</v>
      </c>
      <c r="K15449">
        <v>1.1113999999999999</v>
      </c>
      <c r="L15449">
        <v>6.8890000000000002</v>
      </c>
      <c r="M15449">
        <v>1.6881999999999999</v>
      </c>
      <c r="N15449">
        <v>1.6881999999999999</v>
      </c>
      <c r="O15449" t="s">
        <v>20</v>
      </c>
      <c r="P15449" t="s">
        <v>21</v>
      </c>
    </row>
    <row r="15450" spans="1:16" x14ac:dyDescent="0.2">
      <c r="A15450" t="s">
        <v>16143</v>
      </c>
      <c r="B15450" t="s">
        <v>16143</v>
      </c>
      <c r="C15450" t="s">
        <v>16144</v>
      </c>
      <c r="D15450" t="s">
        <v>18</v>
      </c>
      <c r="E15450" t="s">
        <v>55</v>
      </c>
      <c r="F15450">
        <v>1.0549999999999999</v>
      </c>
      <c r="G15450">
        <v>7.6999999999999999E-2</v>
      </c>
      <c r="H15450">
        <v>0.21099999999999999</v>
      </c>
      <c r="I15450">
        <v>0.83255086916616505</v>
      </c>
      <c r="J15450">
        <v>0.95628474791343299</v>
      </c>
      <c r="K15450">
        <v>0.1472</v>
      </c>
      <c r="L15450">
        <v>0.376</v>
      </c>
      <c r="M15450">
        <v>0.1598</v>
      </c>
      <c r="N15450">
        <v>0.1598</v>
      </c>
      <c r="O15450" t="s">
        <v>20</v>
      </c>
      <c r="P15450" t="s">
        <v>21</v>
      </c>
    </row>
    <row r="15451" spans="1:16" x14ac:dyDescent="0.2">
      <c r="A15451" t="s">
        <v>11862</v>
      </c>
      <c r="B15451" t="s">
        <v>11862</v>
      </c>
      <c r="C15451" t="s">
        <v>11863</v>
      </c>
      <c r="D15451" t="s">
        <v>18</v>
      </c>
      <c r="E15451" t="s">
        <v>42</v>
      </c>
      <c r="F15451">
        <v>1.08</v>
      </c>
      <c r="G15451">
        <v>0.111</v>
      </c>
      <c r="H15451">
        <v>0.21199999999999999</v>
      </c>
      <c r="I15451">
        <v>0.83248903792572004</v>
      </c>
      <c r="J15451">
        <v>0.95628474791343299</v>
      </c>
      <c r="K15451">
        <v>0.23380000000000001</v>
      </c>
      <c r="L15451">
        <v>1.0634999999999999</v>
      </c>
      <c r="M15451">
        <v>0.2702</v>
      </c>
      <c r="N15451">
        <v>0.2702</v>
      </c>
      <c r="O15451" t="s">
        <v>20</v>
      </c>
      <c r="P15451" t="s">
        <v>21</v>
      </c>
    </row>
    <row r="15452" spans="1:16" x14ac:dyDescent="0.2">
      <c r="A15452" t="s">
        <v>4077</v>
      </c>
      <c r="B15452" t="s">
        <v>4077</v>
      </c>
      <c r="C15452" t="s">
        <v>4078</v>
      </c>
      <c r="D15452" t="s">
        <v>18</v>
      </c>
      <c r="E15452" t="s">
        <v>50</v>
      </c>
      <c r="F15452">
        <v>1.0369999999999999</v>
      </c>
      <c r="G15452">
        <v>5.1999999999999998E-2</v>
      </c>
      <c r="H15452">
        <v>0.21099999999999999</v>
      </c>
      <c r="I15452">
        <v>0.83256197766743001</v>
      </c>
      <c r="J15452">
        <v>0.95628474791343299</v>
      </c>
      <c r="K15452">
        <v>6.0199999999999997E-2</v>
      </c>
      <c r="L15452">
        <v>0.2432</v>
      </c>
      <c r="M15452">
        <v>6.7100000000000007E-2</v>
      </c>
      <c r="N15452">
        <v>6.7100000000000007E-2</v>
      </c>
      <c r="O15452" t="s">
        <v>20</v>
      </c>
      <c r="P15452" t="s">
        <v>21</v>
      </c>
    </row>
    <row r="15453" spans="1:16" x14ac:dyDescent="0.2">
      <c r="A15453" t="s">
        <v>23235</v>
      </c>
      <c r="B15453" t="s">
        <v>23235</v>
      </c>
      <c r="C15453" t="s">
        <v>23236</v>
      </c>
      <c r="D15453" t="s">
        <v>18</v>
      </c>
      <c r="E15453" t="s">
        <v>37</v>
      </c>
      <c r="F15453">
        <v>1.05</v>
      </c>
      <c r="G15453">
        <v>7.0000000000000007E-2</v>
      </c>
      <c r="H15453">
        <v>0.21099999999999999</v>
      </c>
      <c r="I15453">
        <v>0.83262723740738598</v>
      </c>
      <c r="J15453">
        <v>0.95628474791343299</v>
      </c>
      <c r="K15453">
        <v>0.13980000000000001</v>
      </c>
      <c r="L15453">
        <v>0.21990000000000001</v>
      </c>
      <c r="M15453">
        <v>0.1434</v>
      </c>
      <c r="N15453">
        <v>0.1434</v>
      </c>
      <c r="O15453" t="s">
        <v>20</v>
      </c>
      <c r="P15453" t="s">
        <v>21</v>
      </c>
    </row>
    <row r="15454" spans="1:16" x14ac:dyDescent="0.2">
      <c r="A15454" t="s">
        <v>39030</v>
      </c>
      <c r="B15454" t="s">
        <v>39030</v>
      </c>
      <c r="C15454" t="s">
        <v>39031</v>
      </c>
      <c r="D15454" t="s">
        <v>18</v>
      </c>
      <c r="E15454" t="s">
        <v>39</v>
      </c>
      <c r="F15454">
        <v>1.079</v>
      </c>
      <c r="G15454">
        <v>0.11</v>
      </c>
      <c r="H15454">
        <v>0.21099999999999999</v>
      </c>
      <c r="I15454">
        <v>0.83262615374733495</v>
      </c>
      <c r="J15454">
        <v>0.95628474791343299</v>
      </c>
      <c r="K15454">
        <v>0.37019999999999997</v>
      </c>
      <c r="L15454">
        <v>0.29620000000000002</v>
      </c>
      <c r="M15454">
        <v>0.36559999999999998</v>
      </c>
      <c r="N15454">
        <v>0.36559999999999998</v>
      </c>
      <c r="O15454" t="s">
        <v>20</v>
      </c>
      <c r="P15454" t="s">
        <v>21</v>
      </c>
    </row>
    <row r="15455" spans="1:16" x14ac:dyDescent="0.2">
      <c r="A15455" t="s">
        <v>70957</v>
      </c>
      <c r="B15455" t="s">
        <v>70957</v>
      </c>
      <c r="C15455" t="s">
        <v>104510</v>
      </c>
      <c r="D15455" t="s">
        <v>11924</v>
      </c>
      <c r="E15455" t="s">
        <v>27</v>
      </c>
      <c r="F15455">
        <v>0.877</v>
      </c>
      <c r="G15455">
        <v>-0.189</v>
      </c>
      <c r="H15455">
        <v>-0.21099999999999999</v>
      </c>
      <c r="I15455">
        <v>0.83273418621361905</v>
      </c>
      <c r="J15455">
        <v>0.95633894641212203</v>
      </c>
      <c r="K15455">
        <v>0.77949999999999997</v>
      </c>
      <c r="L15455">
        <v>2.6158999999999999</v>
      </c>
      <c r="M15455">
        <v>0.88349999999999995</v>
      </c>
      <c r="N15455">
        <v>0.88349999999999995</v>
      </c>
      <c r="O15455" t="s">
        <v>20</v>
      </c>
      <c r="P15455" t="s">
        <v>21</v>
      </c>
    </row>
    <row r="15456" spans="1:16" x14ac:dyDescent="0.2">
      <c r="A15456" t="s">
        <v>94576</v>
      </c>
      <c r="B15456" t="s">
        <v>94576</v>
      </c>
      <c r="C15456" t="s">
        <v>115017</v>
      </c>
      <c r="D15456" t="s">
        <v>87</v>
      </c>
      <c r="E15456" t="s">
        <v>26</v>
      </c>
      <c r="F15456">
        <v>1.3580000000000001</v>
      </c>
      <c r="G15456">
        <v>0.442</v>
      </c>
      <c r="H15456">
        <v>0.21099999999999999</v>
      </c>
      <c r="I15456">
        <v>0.83288029118789897</v>
      </c>
      <c r="J15456">
        <v>0.95633894641212203</v>
      </c>
      <c r="K15456">
        <v>3.5022000000000002</v>
      </c>
      <c r="L15456">
        <v>6.5361000000000002</v>
      </c>
      <c r="M15456">
        <v>4.3125999999999998</v>
      </c>
      <c r="N15456">
        <v>4.3125999999999998</v>
      </c>
      <c r="O15456" t="s">
        <v>20</v>
      </c>
      <c r="P15456" t="s">
        <v>21</v>
      </c>
    </row>
    <row r="15457" spans="1:16" x14ac:dyDescent="0.2">
      <c r="A15457" t="s">
        <v>35513</v>
      </c>
      <c r="B15457" t="s">
        <v>35513</v>
      </c>
      <c r="C15457" t="s">
        <v>35514</v>
      </c>
      <c r="D15457" t="s">
        <v>18</v>
      </c>
      <c r="E15457" t="s">
        <v>48</v>
      </c>
      <c r="F15457">
        <v>0.89</v>
      </c>
      <c r="G15457">
        <v>-0.16700000000000001</v>
      </c>
      <c r="H15457">
        <v>-0.21099999999999999</v>
      </c>
      <c r="I15457">
        <v>0.83288996476742005</v>
      </c>
      <c r="J15457">
        <v>0.95633894641212203</v>
      </c>
      <c r="K15457">
        <v>0.45639999999999997</v>
      </c>
      <c r="L15457">
        <v>1.4890000000000001</v>
      </c>
      <c r="M15457">
        <v>0.52359999999999995</v>
      </c>
      <c r="N15457">
        <v>0.52359999999999995</v>
      </c>
      <c r="O15457" t="s">
        <v>20</v>
      </c>
      <c r="P15457" t="s">
        <v>21</v>
      </c>
    </row>
    <row r="15458" spans="1:16" x14ac:dyDescent="0.2">
      <c r="A15458" t="s">
        <v>24800</v>
      </c>
      <c r="B15458" t="s">
        <v>24800</v>
      </c>
      <c r="C15458" t="s">
        <v>24801</v>
      </c>
      <c r="D15458" t="s">
        <v>18</v>
      </c>
      <c r="E15458" t="s">
        <v>47</v>
      </c>
      <c r="F15458">
        <v>0.93500000000000005</v>
      </c>
      <c r="G15458">
        <v>-9.7000000000000003E-2</v>
      </c>
      <c r="H15458">
        <v>-0.21099999999999999</v>
      </c>
      <c r="I15458">
        <v>0.83284714663444204</v>
      </c>
      <c r="J15458">
        <v>0.95633894641212203</v>
      </c>
      <c r="K15458">
        <v>0.21110000000000001</v>
      </c>
      <c r="L15458">
        <v>0.70950000000000002</v>
      </c>
      <c r="M15458">
        <v>0.23769999999999999</v>
      </c>
      <c r="N15458">
        <v>0.23769999999999999</v>
      </c>
      <c r="O15458" t="s">
        <v>20</v>
      </c>
      <c r="P15458" t="s">
        <v>21</v>
      </c>
    </row>
    <row r="15459" spans="1:16" x14ac:dyDescent="0.2">
      <c r="A15459" t="s">
        <v>80507</v>
      </c>
      <c r="B15459" t="s">
        <v>80507</v>
      </c>
      <c r="C15459" t="s">
        <v>108347</v>
      </c>
      <c r="D15459" t="s">
        <v>3249</v>
      </c>
      <c r="E15459" t="s">
        <v>55</v>
      </c>
      <c r="F15459">
        <v>1.4590000000000001</v>
      </c>
      <c r="G15459">
        <v>0.54500000000000004</v>
      </c>
      <c r="H15459">
        <v>0.21</v>
      </c>
      <c r="I15459">
        <v>0.83364794028427402</v>
      </c>
      <c r="J15459">
        <v>0.95644265254433902</v>
      </c>
      <c r="K15459">
        <v>8.9070999999999998</v>
      </c>
      <c r="L15459">
        <v>5.3209999999999997</v>
      </c>
      <c r="M15459">
        <v>7.7718999999999996</v>
      </c>
      <c r="N15459">
        <v>7.7718999999999996</v>
      </c>
      <c r="O15459" t="s">
        <v>20</v>
      </c>
      <c r="P15459" t="s">
        <v>21</v>
      </c>
    </row>
    <row r="15460" spans="1:16" x14ac:dyDescent="0.2">
      <c r="A15460" t="s">
        <v>33870</v>
      </c>
      <c r="B15460" t="s">
        <v>33870</v>
      </c>
      <c r="C15460" t="s">
        <v>33871</v>
      </c>
      <c r="D15460" t="s">
        <v>18</v>
      </c>
      <c r="E15460" t="s">
        <v>40</v>
      </c>
      <c r="F15460">
        <v>1.0489999999999999</v>
      </c>
      <c r="G15460">
        <v>6.9000000000000006E-2</v>
      </c>
      <c r="H15460">
        <v>0.21</v>
      </c>
      <c r="I15460">
        <v>0.83362634899682597</v>
      </c>
      <c r="J15460">
        <v>0.95644265254433902</v>
      </c>
      <c r="K15460">
        <v>0.15540000000000001</v>
      </c>
      <c r="L15460">
        <v>0.14249999999999999</v>
      </c>
      <c r="M15460">
        <v>0.1547</v>
      </c>
      <c r="N15460">
        <v>0.1547</v>
      </c>
      <c r="O15460" t="s">
        <v>20</v>
      </c>
      <c r="P15460" t="s">
        <v>21</v>
      </c>
    </row>
    <row r="15461" spans="1:16" x14ac:dyDescent="0.2">
      <c r="A15461" t="s">
        <v>92949</v>
      </c>
      <c r="B15461" t="s">
        <v>92949</v>
      </c>
      <c r="C15461" t="s">
        <v>113972</v>
      </c>
      <c r="D15461" t="s">
        <v>9047</v>
      </c>
      <c r="E15461" t="s">
        <v>32</v>
      </c>
      <c r="F15461">
        <v>1.181</v>
      </c>
      <c r="G15461">
        <v>0.24</v>
      </c>
      <c r="H15461">
        <v>0.21</v>
      </c>
      <c r="I15461">
        <v>0.833889908166213</v>
      </c>
      <c r="J15461">
        <v>0.95644265254433902</v>
      </c>
      <c r="K15461">
        <v>0.63180000000000003</v>
      </c>
      <c r="L15461">
        <v>7.5666000000000002</v>
      </c>
      <c r="M15461">
        <v>1.0747</v>
      </c>
      <c r="N15461">
        <v>1.0747</v>
      </c>
      <c r="O15461" t="s">
        <v>20</v>
      </c>
      <c r="P15461" t="s">
        <v>21</v>
      </c>
    </row>
    <row r="15462" spans="1:16" x14ac:dyDescent="0.2">
      <c r="A15462" t="s">
        <v>79376</v>
      </c>
      <c r="B15462" t="s">
        <v>79376</v>
      </c>
      <c r="C15462" t="s">
        <v>107700</v>
      </c>
      <c r="D15462" t="s">
        <v>18443</v>
      </c>
      <c r="E15462" t="s">
        <v>40</v>
      </c>
      <c r="F15462">
        <v>0.93700000000000006</v>
      </c>
      <c r="G15462">
        <v>-9.4E-2</v>
      </c>
      <c r="H15462">
        <v>-0.21</v>
      </c>
      <c r="I15462">
        <v>0.833601322730112</v>
      </c>
      <c r="J15462">
        <v>0.95644265254433902</v>
      </c>
      <c r="K15462">
        <v>8.43E-2</v>
      </c>
      <c r="L15462">
        <v>1.6111</v>
      </c>
      <c r="M15462">
        <v>0.14680000000000001</v>
      </c>
      <c r="N15462">
        <v>0.14680000000000001</v>
      </c>
      <c r="O15462" t="s">
        <v>20</v>
      </c>
      <c r="P15462" t="s">
        <v>21</v>
      </c>
    </row>
    <row r="15463" spans="1:16" x14ac:dyDescent="0.2">
      <c r="A15463" t="s">
        <v>39066</v>
      </c>
      <c r="B15463" t="s">
        <v>39066</v>
      </c>
      <c r="C15463" t="s">
        <v>39067</v>
      </c>
      <c r="D15463" t="s">
        <v>18</v>
      </c>
      <c r="E15463" t="s">
        <v>39</v>
      </c>
      <c r="F15463">
        <v>0.95099999999999996</v>
      </c>
      <c r="G15463">
        <v>-7.2999999999999995E-2</v>
      </c>
      <c r="H15463">
        <v>-0.21</v>
      </c>
      <c r="I15463">
        <v>0.83353039690932096</v>
      </c>
      <c r="J15463">
        <v>0.95644265254433902</v>
      </c>
      <c r="K15463">
        <v>0.10829999999999999</v>
      </c>
      <c r="L15463">
        <v>0.50729999999999997</v>
      </c>
      <c r="M15463">
        <v>0.1255</v>
      </c>
      <c r="N15463">
        <v>0.1255</v>
      </c>
      <c r="O15463" t="s">
        <v>20</v>
      </c>
      <c r="P15463" t="s">
        <v>21</v>
      </c>
    </row>
    <row r="15464" spans="1:16" x14ac:dyDescent="0.2">
      <c r="A15464" t="s">
        <v>20964</v>
      </c>
      <c r="B15464" t="s">
        <v>20964</v>
      </c>
      <c r="C15464" t="s">
        <v>20965</v>
      </c>
      <c r="D15464" t="s">
        <v>18</v>
      </c>
      <c r="E15464" t="s">
        <v>46</v>
      </c>
      <c r="F15464">
        <v>1.0269999999999999</v>
      </c>
      <c r="G15464">
        <v>3.9E-2</v>
      </c>
      <c r="H15464">
        <v>0.21</v>
      </c>
      <c r="I15464">
        <v>0.83365567524108197</v>
      </c>
      <c r="J15464">
        <v>0.95644265254433902</v>
      </c>
      <c r="K15464">
        <v>3.2500000000000001E-2</v>
      </c>
      <c r="L15464">
        <v>0.2074</v>
      </c>
      <c r="M15464">
        <v>3.7499999999999999E-2</v>
      </c>
      <c r="N15464">
        <v>3.7499999999999999E-2</v>
      </c>
      <c r="O15464" t="s">
        <v>20</v>
      </c>
      <c r="P15464" t="s">
        <v>21</v>
      </c>
    </row>
    <row r="15465" spans="1:16" x14ac:dyDescent="0.2">
      <c r="A15465" t="s">
        <v>4253</v>
      </c>
      <c r="B15465" t="s">
        <v>4253</v>
      </c>
      <c r="C15465" t="s">
        <v>4254</v>
      </c>
      <c r="D15465" t="s">
        <v>18</v>
      </c>
      <c r="E15465" t="s">
        <v>49</v>
      </c>
      <c r="F15465">
        <v>1.0569999999999999</v>
      </c>
      <c r="G15465">
        <v>7.9000000000000001E-2</v>
      </c>
      <c r="H15465">
        <v>0.21</v>
      </c>
      <c r="I15465">
        <v>0.83380890829544596</v>
      </c>
      <c r="J15465">
        <v>0.95644265254433902</v>
      </c>
      <c r="K15465">
        <v>0.1633</v>
      </c>
      <c r="L15465">
        <v>0.34360000000000002</v>
      </c>
      <c r="M15465">
        <v>0.17319999999999999</v>
      </c>
      <c r="N15465">
        <v>0.17319999999999999</v>
      </c>
      <c r="O15465" t="s">
        <v>20</v>
      </c>
      <c r="P15465" t="s">
        <v>21</v>
      </c>
    </row>
    <row r="15466" spans="1:16" x14ac:dyDescent="0.2">
      <c r="A15466" t="s">
        <v>1459</v>
      </c>
      <c r="B15466" t="s">
        <v>1459</v>
      </c>
      <c r="C15466" t="s">
        <v>1460</v>
      </c>
      <c r="D15466" t="s">
        <v>18</v>
      </c>
      <c r="E15466" t="s">
        <v>50</v>
      </c>
      <c r="F15466">
        <v>0.69899999999999995</v>
      </c>
      <c r="G15466">
        <v>-0.51600000000000001</v>
      </c>
      <c r="H15466">
        <v>-0.20899999999999999</v>
      </c>
      <c r="I15466">
        <v>0.83418425720794298</v>
      </c>
      <c r="J15466">
        <v>0.95644265254433902</v>
      </c>
      <c r="K15466">
        <v>8.1457999999999995</v>
      </c>
      <c r="L15466">
        <v>6.8733000000000004</v>
      </c>
      <c r="M15466">
        <v>7.9589999999999996</v>
      </c>
      <c r="N15466">
        <v>7.9589999999999996</v>
      </c>
      <c r="O15466" t="s">
        <v>20</v>
      </c>
      <c r="P15466" t="s">
        <v>21</v>
      </c>
    </row>
    <row r="15467" spans="1:16" x14ac:dyDescent="0.2">
      <c r="A15467" t="s">
        <v>70690</v>
      </c>
      <c r="B15467" t="s">
        <v>70690</v>
      </c>
      <c r="C15467" t="s">
        <v>70691</v>
      </c>
      <c r="D15467" t="s">
        <v>9047</v>
      </c>
      <c r="E15467" t="s">
        <v>50</v>
      </c>
      <c r="F15467">
        <v>1.0640000000000001</v>
      </c>
      <c r="G15467">
        <v>8.8999999999999996E-2</v>
      </c>
      <c r="H15467">
        <v>0.21</v>
      </c>
      <c r="I15467">
        <v>0.83363110768140103</v>
      </c>
      <c r="J15467">
        <v>0.95644265254433902</v>
      </c>
      <c r="K15467">
        <v>6.93E-2</v>
      </c>
      <c r="L15467">
        <v>1.2695000000000001</v>
      </c>
      <c r="M15467">
        <v>0.128</v>
      </c>
      <c r="N15467">
        <v>0.128</v>
      </c>
      <c r="O15467" t="s">
        <v>20</v>
      </c>
      <c r="P15467" t="s">
        <v>21</v>
      </c>
    </row>
    <row r="15468" spans="1:16" x14ac:dyDescent="0.2">
      <c r="A15468" t="s">
        <v>17941</v>
      </c>
      <c r="B15468" t="s">
        <v>17941</v>
      </c>
      <c r="C15468" t="s">
        <v>17942</v>
      </c>
      <c r="D15468" t="s">
        <v>18</v>
      </c>
      <c r="E15468" t="s">
        <v>38</v>
      </c>
      <c r="F15468">
        <v>1.046</v>
      </c>
      <c r="G15468">
        <v>6.5000000000000002E-2</v>
      </c>
      <c r="H15468">
        <v>0.21</v>
      </c>
      <c r="I15468">
        <v>0.83339237236599695</v>
      </c>
      <c r="J15468">
        <v>0.95644265254433902</v>
      </c>
      <c r="K15468">
        <v>9.6000000000000002E-2</v>
      </c>
      <c r="L15468">
        <v>0.30380000000000001</v>
      </c>
      <c r="M15468">
        <v>0.105</v>
      </c>
      <c r="N15468">
        <v>0.105</v>
      </c>
      <c r="O15468" t="s">
        <v>20</v>
      </c>
      <c r="P15468" t="s">
        <v>21</v>
      </c>
    </row>
    <row r="15469" spans="1:16" x14ac:dyDescent="0.2">
      <c r="A15469" t="s">
        <v>8116</v>
      </c>
      <c r="B15469" t="s">
        <v>8116</v>
      </c>
      <c r="C15469" t="s">
        <v>8117</v>
      </c>
      <c r="D15469" t="s">
        <v>18</v>
      </c>
      <c r="E15469" t="s">
        <v>39</v>
      </c>
      <c r="F15469">
        <v>1.054</v>
      </c>
      <c r="G15469">
        <v>7.5999999999999998E-2</v>
      </c>
      <c r="H15469">
        <v>0.21</v>
      </c>
      <c r="I15469">
        <v>0.83367387884088295</v>
      </c>
      <c r="J15469">
        <v>0.95644265254433902</v>
      </c>
      <c r="K15469">
        <v>0.16500000000000001</v>
      </c>
      <c r="L15469">
        <v>0.17730000000000001</v>
      </c>
      <c r="M15469">
        <v>0.1656</v>
      </c>
      <c r="N15469">
        <v>0.1656</v>
      </c>
      <c r="O15469" t="s">
        <v>20</v>
      </c>
      <c r="P15469" t="s">
        <v>21</v>
      </c>
    </row>
    <row r="15470" spans="1:16" x14ac:dyDescent="0.2">
      <c r="A15470" t="s">
        <v>19243</v>
      </c>
      <c r="B15470" t="s">
        <v>19243</v>
      </c>
      <c r="C15470" t="s">
        <v>19244</v>
      </c>
      <c r="D15470" t="s">
        <v>18</v>
      </c>
      <c r="E15470" t="s">
        <v>26</v>
      </c>
      <c r="F15470">
        <v>0.94699999999999995</v>
      </c>
      <c r="G15470">
        <v>-7.9000000000000001E-2</v>
      </c>
      <c r="H15470">
        <v>-0.21</v>
      </c>
      <c r="I15470">
        <v>0.83378088424933205</v>
      </c>
      <c r="J15470">
        <v>0.95644265254433902</v>
      </c>
      <c r="K15470">
        <v>0.17</v>
      </c>
      <c r="L15470">
        <v>0.23980000000000001</v>
      </c>
      <c r="M15470">
        <v>0.17369999999999999</v>
      </c>
      <c r="N15470">
        <v>0.17369999999999999</v>
      </c>
      <c r="O15470" t="s">
        <v>20</v>
      </c>
      <c r="P15470" t="s">
        <v>21</v>
      </c>
    </row>
    <row r="15471" spans="1:16" x14ac:dyDescent="0.2">
      <c r="A15471" t="s">
        <v>3914</v>
      </c>
      <c r="B15471" t="s">
        <v>3914</v>
      </c>
      <c r="C15471" t="s">
        <v>3915</v>
      </c>
      <c r="D15471" t="s">
        <v>18</v>
      </c>
      <c r="E15471" t="s">
        <v>43</v>
      </c>
      <c r="F15471">
        <v>1.095</v>
      </c>
      <c r="G15471">
        <v>0.13100000000000001</v>
      </c>
      <c r="H15471">
        <v>0.20899999999999999</v>
      </c>
      <c r="I15471">
        <v>0.83407622096666101</v>
      </c>
      <c r="J15471">
        <v>0.95644265254433902</v>
      </c>
      <c r="K15471">
        <v>0.35949999999999999</v>
      </c>
      <c r="L15471">
        <v>0.73380000000000001</v>
      </c>
      <c r="M15471">
        <v>0.37919999999999998</v>
      </c>
      <c r="N15471">
        <v>0.37919999999999998</v>
      </c>
      <c r="O15471" t="s">
        <v>20</v>
      </c>
      <c r="P15471" t="s">
        <v>21</v>
      </c>
    </row>
    <row r="15472" spans="1:16" x14ac:dyDescent="0.2">
      <c r="A15472" t="s">
        <v>10836</v>
      </c>
      <c r="B15472" t="s">
        <v>10836</v>
      </c>
      <c r="C15472" t="s">
        <v>10837</v>
      </c>
      <c r="D15472" t="s">
        <v>18</v>
      </c>
      <c r="E15472" t="s">
        <v>39</v>
      </c>
      <c r="F15472">
        <v>1.085</v>
      </c>
      <c r="G15472">
        <v>0.11799999999999999</v>
      </c>
      <c r="H15472">
        <v>0.21</v>
      </c>
      <c r="I15472">
        <v>0.83393139920510395</v>
      </c>
      <c r="J15472">
        <v>0.95644265254433902</v>
      </c>
      <c r="K15472">
        <v>0.44190000000000002</v>
      </c>
      <c r="L15472">
        <v>0.28539999999999999</v>
      </c>
      <c r="M15472">
        <v>0.43140000000000001</v>
      </c>
      <c r="N15472">
        <v>0.43140000000000001</v>
      </c>
      <c r="O15472" t="s">
        <v>20</v>
      </c>
      <c r="P15472" t="s">
        <v>21</v>
      </c>
    </row>
    <row r="15473" spans="1:16" x14ac:dyDescent="0.2">
      <c r="A15473" t="s">
        <v>73492</v>
      </c>
      <c r="B15473" t="s">
        <v>73492</v>
      </c>
      <c r="C15473" t="s">
        <v>73493</v>
      </c>
      <c r="D15473" t="s">
        <v>3249</v>
      </c>
      <c r="E15473" t="s">
        <v>25</v>
      </c>
      <c r="F15473">
        <v>0.86899999999999999</v>
      </c>
      <c r="G15473">
        <v>-0.20300000000000001</v>
      </c>
      <c r="H15473">
        <v>-0.20899999999999999</v>
      </c>
      <c r="I15473">
        <v>0.83430632312361996</v>
      </c>
      <c r="J15473">
        <v>0.95644265254433902</v>
      </c>
      <c r="K15473" t="s">
        <v>24</v>
      </c>
      <c r="L15473">
        <v>5.9904000000000002</v>
      </c>
      <c r="M15473">
        <v>0.87609999999999999</v>
      </c>
      <c r="N15473">
        <v>0.87609999999999999</v>
      </c>
      <c r="O15473" t="s">
        <v>20</v>
      </c>
      <c r="P15473" t="s">
        <v>21</v>
      </c>
    </row>
    <row r="15474" spans="1:16" x14ac:dyDescent="0.2">
      <c r="A15474" t="s">
        <v>19075</v>
      </c>
      <c r="B15474" t="s">
        <v>19075</v>
      </c>
      <c r="C15474" t="s">
        <v>19076</v>
      </c>
      <c r="D15474" t="s">
        <v>18</v>
      </c>
      <c r="E15474" t="s">
        <v>50</v>
      </c>
      <c r="F15474">
        <v>0.90100000000000002</v>
      </c>
      <c r="G15474">
        <v>-0.15</v>
      </c>
      <c r="H15474">
        <v>-0.20899999999999999</v>
      </c>
      <c r="I15474">
        <v>0.83437858379271501</v>
      </c>
      <c r="J15474">
        <v>0.95644265254433902</v>
      </c>
      <c r="K15474">
        <v>0.65459999999999996</v>
      </c>
      <c r="L15474">
        <v>0.56320000000000003</v>
      </c>
      <c r="M15474">
        <v>0.64910000000000001</v>
      </c>
      <c r="N15474">
        <v>0.64910000000000001</v>
      </c>
      <c r="O15474" t="s">
        <v>20</v>
      </c>
      <c r="P15474" t="s">
        <v>21</v>
      </c>
    </row>
    <row r="15475" spans="1:16" x14ac:dyDescent="0.2">
      <c r="A15475" t="s">
        <v>34335</v>
      </c>
      <c r="B15475" t="s">
        <v>34335</v>
      </c>
      <c r="C15475" t="s">
        <v>34336</v>
      </c>
      <c r="D15475" t="s">
        <v>18</v>
      </c>
      <c r="E15475" t="s">
        <v>25</v>
      </c>
      <c r="F15475">
        <v>1.1499999999999999</v>
      </c>
      <c r="G15475">
        <v>0.20100000000000001</v>
      </c>
      <c r="H15475">
        <v>0.20899999999999999</v>
      </c>
      <c r="I15475">
        <v>0.83419465314452801</v>
      </c>
      <c r="J15475">
        <v>0.95644265254433902</v>
      </c>
      <c r="K15475" t="s">
        <v>24</v>
      </c>
      <c r="L15475">
        <v>5.891</v>
      </c>
      <c r="M15475">
        <v>0.50209999999999999</v>
      </c>
      <c r="N15475">
        <v>0.50209999999999999</v>
      </c>
      <c r="O15475" t="s">
        <v>20</v>
      </c>
      <c r="P15475" t="s">
        <v>21</v>
      </c>
    </row>
    <row r="15476" spans="1:16" x14ac:dyDescent="0.2">
      <c r="A15476" t="s">
        <v>14028</v>
      </c>
      <c r="B15476" t="s">
        <v>14028</v>
      </c>
      <c r="C15476" t="s">
        <v>14029</v>
      </c>
      <c r="D15476" t="s">
        <v>18</v>
      </c>
      <c r="E15476" t="s">
        <v>45</v>
      </c>
      <c r="F15476">
        <v>0.94499999999999995</v>
      </c>
      <c r="G15476">
        <v>-8.2000000000000003E-2</v>
      </c>
      <c r="H15476">
        <v>-0.21</v>
      </c>
      <c r="I15476">
        <v>0.83345947246922802</v>
      </c>
      <c r="J15476">
        <v>0.95644265254433902</v>
      </c>
      <c r="K15476">
        <v>0.21010000000000001</v>
      </c>
      <c r="L15476">
        <v>0.16689999999999999</v>
      </c>
      <c r="M15476">
        <v>0.2077</v>
      </c>
      <c r="N15476">
        <v>0.2077</v>
      </c>
      <c r="O15476" t="s">
        <v>20</v>
      </c>
      <c r="P15476" t="s">
        <v>21</v>
      </c>
    </row>
    <row r="15477" spans="1:16" x14ac:dyDescent="0.2">
      <c r="A15477" t="s">
        <v>29446</v>
      </c>
      <c r="B15477" t="s">
        <v>29446</v>
      </c>
      <c r="C15477" t="s">
        <v>29447</v>
      </c>
      <c r="D15477" t="s">
        <v>18</v>
      </c>
      <c r="E15477" t="s">
        <v>43</v>
      </c>
      <c r="F15477">
        <v>1.0720000000000001</v>
      </c>
      <c r="G15477">
        <v>0.1</v>
      </c>
      <c r="H15477">
        <v>0.21</v>
      </c>
      <c r="I15477">
        <v>0.83401769882850596</v>
      </c>
      <c r="J15477">
        <v>0.95644265254433902</v>
      </c>
      <c r="K15477">
        <v>0.2319</v>
      </c>
      <c r="L15477">
        <v>0.58760000000000001</v>
      </c>
      <c r="M15477">
        <v>0.24979999999999999</v>
      </c>
      <c r="N15477">
        <v>0.24979999999999999</v>
      </c>
      <c r="O15477" t="s">
        <v>20</v>
      </c>
      <c r="P15477" t="s">
        <v>21</v>
      </c>
    </row>
    <row r="15478" spans="1:16" x14ac:dyDescent="0.2">
      <c r="A15478" t="s">
        <v>23820</v>
      </c>
      <c r="B15478" t="s">
        <v>23820</v>
      </c>
      <c r="C15478" t="s">
        <v>23821</v>
      </c>
      <c r="D15478" t="s">
        <v>18</v>
      </c>
      <c r="E15478" t="s">
        <v>55</v>
      </c>
      <c r="F15478">
        <v>0.86299999999999999</v>
      </c>
      <c r="G15478">
        <v>-0.21299999999999999</v>
      </c>
      <c r="H15478">
        <v>-0.20899999999999999</v>
      </c>
      <c r="I15478">
        <v>0.83427481957601002</v>
      </c>
      <c r="J15478">
        <v>0.95644265254433902</v>
      </c>
      <c r="K15478">
        <v>0.48570000000000002</v>
      </c>
      <c r="L15478">
        <v>1.1149</v>
      </c>
      <c r="M15478">
        <v>0.53290000000000004</v>
      </c>
      <c r="N15478">
        <v>0.53290000000000004</v>
      </c>
      <c r="O15478" t="s">
        <v>20</v>
      </c>
      <c r="P15478" t="s">
        <v>21</v>
      </c>
    </row>
    <row r="15479" spans="1:16" x14ac:dyDescent="0.2">
      <c r="A15479" t="s">
        <v>16887</v>
      </c>
      <c r="B15479" t="s">
        <v>16887</v>
      </c>
      <c r="C15479" t="s">
        <v>16888</v>
      </c>
      <c r="D15479" t="s">
        <v>18</v>
      </c>
      <c r="E15479" t="s">
        <v>26</v>
      </c>
      <c r="F15479">
        <v>1.359</v>
      </c>
      <c r="G15479">
        <v>0.443</v>
      </c>
      <c r="H15479">
        <v>0.21</v>
      </c>
      <c r="I15479">
        <v>0.83371068514774505</v>
      </c>
      <c r="J15479">
        <v>0.95644265254433902</v>
      </c>
      <c r="K15479">
        <v>4.4646999999999997</v>
      </c>
      <c r="L15479">
        <v>4.3103999999999996</v>
      </c>
      <c r="M15479">
        <v>4.4199000000000002</v>
      </c>
      <c r="N15479">
        <v>4.4199000000000002</v>
      </c>
      <c r="O15479" t="s">
        <v>20</v>
      </c>
      <c r="P15479" t="s">
        <v>21</v>
      </c>
    </row>
    <row r="15480" spans="1:16" x14ac:dyDescent="0.2">
      <c r="A15480" t="s">
        <v>6078</v>
      </c>
      <c r="B15480" t="s">
        <v>6078</v>
      </c>
      <c r="C15480" t="s">
        <v>6079</v>
      </c>
      <c r="D15480" t="s">
        <v>18</v>
      </c>
      <c r="E15480" t="s">
        <v>49</v>
      </c>
      <c r="F15480">
        <v>0.97699999999999998</v>
      </c>
      <c r="G15480">
        <v>-3.3000000000000002E-2</v>
      </c>
      <c r="H15480">
        <v>-0.21</v>
      </c>
      <c r="I15480">
        <v>0.83330818096385595</v>
      </c>
      <c r="J15480">
        <v>0.95644265254433902</v>
      </c>
      <c r="K15480">
        <v>1.8800000000000001E-2</v>
      </c>
      <c r="L15480">
        <v>0.22789999999999999</v>
      </c>
      <c r="M15480">
        <v>2.4500000000000001E-2</v>
      </c>
      <c r="N15480">
        <v>2.4500000000000001E-2</v>
      </c>
      <c r="O15480" t="s">
        <v>20</v>
      </c>
      <c r="P15480" t="s">
        <v>21</v>
      </c>
    </row>
    <row r="15481" spans="1:16" x14ac:dyDescent="0.2">
      <c r="A15481" t="s">
        <v>14791</v>
      </c>
      <c r="B15481" t="s">
        <v>14791</v>
      </c>
      <c r="C15481" t="s">
        <v>14792</v>
      </c>
      <c r="D15481" t="s">
        <v>18</v>
      </c>
      <c r="E15481" t="s">
        <v>45</v>
      </c>
      <c r="F15481">
        <v>1.0669999999999999</v>
      </c>
      <c r="G15481">
        <v>9.2999999999999999E-2</v>
      </c>
      <c r="H15481">
        <v>0.20899999999999999</v>
      </c>
      <c r="I15481">
        <v>0.83421391383686405</v>
      </c>
      <c r="J15481">
        <v>0.95644265254433902</v>
      </c>
      <c r="K15481">
        <v>0.22020000000000001</v>
      </c>
      <c r="L15481">
        <v>0.45179999999999998</v>
      </c>
      <c r="M15481">
        <v>0.23230000000000001</v>
      </c>
      <c r="N15481">
        <v>0.23230000000000001</v>
      </c>
      <c r="O15481" t="s">
        <v>20</v>
      </c>
      <c r="P15481" t="s">
        <v>21</v>
      </c>
    </row>
    <row r="15482" spans="1:16" x14ac:dyDescent="0.2">
      <c r="A15482" t="s">
        <v>23311</v>
      </c>
      <c r="B15482" t="s">
        <v>23311</v>
      </c>
      <c r="C15482" t="s">
        <v>23312</v>
      </c>
      <c r="D15482" t="s">
        <v>18</v>
      </c>
      <c r="E15482" t="s">
        <v>40</v>
      </c>
      <c r="F15482">
        <v>1.159</v>
      </c>
      <c r="G15482">
        <v>0.21199999999999999</v>
      </c>
      <c r="H15482">
        <v>0.21099999999999999</v>
      </c>
      <c r="I15482">
        <v>0.83325386391591105</v>
      </c>
      <c r="J15482">
        <v>0.95644265254433902</v>
      </c>
      <c r="K15482">
        <v>0.42049999999999998</v>
      </c>
      <c r="L15482">
        <v>3.1271</v>
      </c>
      <c r="M15482">
        <v>0.71640000000000004</v>
      </c>
      <c r="N15482">
        <v>0.71640000000000004</v>
      </c>
      <c r="O15482" t="s">
        <v>20</v>
      </c>
      <c r="P15482" t="s">
        <v>21</v>
      </c>
    </row>
    <row r="15483" spans="1:16" x14ac:dyDescent="0.2">
      <c r="A15483" t="s">
        <v>23858</v>
      </c>
      <c r="B15483" t="s">
        <v>23858</v>
      </c>
      <c r="C15483" t="s">
        <v>23859</v>
      </c>
      <c r="D15483" t="s">
        <v>18</v>
      </c>
      <c r="E15483" t="s">
        <v>66</v>
      </c>
      <c r="F15483">
        <v>1.048</v>
      </c>
      <c r="G15483">
        <v>6.7000000000000004E-2</v>
      </c>
      <c r="H15483">
        <v>0.20899999999999999</v>
      </c>
      <c r="I15483">
        <v>0.834381428292991</v>
      </c>
      <c r="J15483">
        <v>0.95644265254433902</v>
      </c>
      <c r="K15483">
        <v>0.13550000000000001</v>
      </c>
      <c r="L15483">
        <v>0.18329999999999999</v>
      </c>
      <c r="M15483">
        <v>0.13800000000000001</v>
      </c>
      <c r="N15483">
        <v>0.13800000000000001</v>
      </c>
      <c r="O15483" t="s">
        <v>20</v>
      </c>
      <c r="P15483" t="s">
        <v>21</v>
      </c>
    </row>
    <row r="15484" spans="1:16" x14ac:dyDescent="0.2">
      <c r="A15484" t="s">
        <v>39115</v>
      </c>
      <c r="B15484" t="s">
        <v>39115</v>
      </c>
      <c r="C15484" t="s">
        <v>39116</v>
      </c>
      <c r="D15484" t="s">
        <v>18</v>
      </c>
      <c r="E15484" t="s">
        <v>49</v>
      </c>
      <c r="F15484">
        <v>0.91900000000000004</v>
      </c>
      <c r="G15484">
        <v>-0.121</v>
      </c>
      <c r="H15484">
        <v>-0.21099999999999999</v>
      </c>
      <c r="I15484">
        <v>0.83319719758694299</v>
      </c>
      <c r="J15484">
        <v>0.95644265254433902</v>
      </c>
      <c r="K15484">
        <v>0.31240000000000001</v>
      </c>
      <c r="L15484">
        <v>0.94610000000000005</v>
      </c>
      <c r="M15484">
        <v>0.34100000000000003</v>
      </c>
      <c r="N15484">
        <v>0.34100000000000003</v>
      </c>
      <c r="O15484" t="s">
        <v>20</v>
      </c>
      <c r="P15484" t="s">
        <v>21</v>
      </c>
    </row>
    <row r="15485" spans="1:16" x14ac:dyDescent="0.2">
      <c r="A15485" t="s">
        <v>27713</v>
      </c>
      <c r="B15485" t="s">
        <v>27713</v>
      </c>
      <c r="C15485" t="s">
        <v>27714</v>
      </c>
      <c r="D15485" t="s">
        <v>18</v>
      </c>
      <c r="E15485" t="s">
        <v>47</v>
      </c>
      <c r="F15485">
        <v>0.81</v>
      </c>
      <c r="G15485">
        <v>-0.30399999999999999</v>
      </c>
      <c r="H15485">
        <v>-0.20899999999999999</v>
      </c>
      <c r="I15485">
        <v>0.83465174961091604</v>
      </c>
      <c r="J15485">
        <v>0.956443650057757</v>
      </c>
      <c r="K15485">
        <v>1.8498000000000001</v>
      </c>
      <c r="L15485">
        <v>3.1661000000000001</v>
      </c>
      <c r="M15485">
        <v>2.0255000000000001</v>
      </c>
      <c r="N15485">
        <v>2.0255000000000001</v>
      </c>
      <c r="O15485" t="s">
        <v>20</v>
      </c>
      <c r="P15485" t="s">
        <v>21</v>
      </c>
    </row>
    <row r="15486" spans="1:16" x14ac:dyDescent="0.2">
      <c r="A15486" t="s">
        <v>22044</v>
      </c>
      <c r="B15486" t="s">
        <v>22044</v>
      </c>
      <c r="C15486" t="s">
        <v>22045</v>
      </c>
      <c r="D15486" t="s">
        <v>18</v>
      </c>
      <c r="E15486" t="s">
        <v>26</v>
      </c>
      <c r="F15486">
        <v>0.95099999999999996</v>
      </c>
      <c r="G15486">
        <v>-7.2999999999999995E-2</v>
      </c>
      <c r="H15486">
        <v>-0.20899999999999999</v>
      </c>
      <c r="I15486">
        <v>0.83454668575221402</v>
      </c>
      <c r="J15486">
        <v>0.956443650057757</v>
      </c>
      <c r="K15486">
        <v>0.1696</v>
      </c>
      <c r="L15486">
        <v>0.16889999999999999</v>
      </c>
      <c r="M15486">
        <v>0.1696</v>
      </c>
      <c r="N15486">
        <v>0.1696</v>
      </c>
      <c r="O15486" t="s">
        <v>20</v>
      </c>
      <c r="P15486" t="s">
        <v>21</v>
      </c>
    </row>
    <row r="15487" spans="1:16" x14ac:dyDescent="0.2">
      <c r="A15487" t="s">
        <v>41893</v>
      </c>
      <c r="B15487" t="s">
        <v>41893</v>
      </c>
      <c r="C15487" t="s">
        <v>41894</v>
      </c>
      <c r="D15487" t="s">
        <v>41871</v>
      </c>
      <c r="E15487" t="s">
        <v>35478</v>
      </c>
      <c r="F15487">
        <v>0.91800000000000004</v>
      </c>
      <c r="G15487">
        <v>-0.123</v>
      </c>
      <c r="H15487">
        <v>-0.20899999999999999</v>
      </c>
      <c r="I15487">
        <v>0.83448757856914002</v>
      </c>
      <c r="J15487">
        <v>0.956443650057757</v>
      </c>
      <c r="K15487">
        <v>0.2853</v>
      </c>
      <c r="L15487">
        <v>0.5222</v>
      </c>
      <c r="M15487">
        <v>0.30130000000000001</v>
      </c>
      <c r="N15487">
        <v>0.30130000000000001</v>
      </c>
      <c r="O15487" t="s">
        <v>20</v>
      </c>
      <c r="P15487" t="s">
        <v>21</v>
      </c>
    </row>
    <row r="15488" spans="1:16" x14ac:dyDescent="0.2">
      <c r="A15488" t="s">
        <v>2651</v>
      </c>
      <c r="B15488" t="s">
        <v>2651</v>
      </c>
      <c r="C15488" t="s">
        <v>2652</v>
      </c>
      <c r="D15488" t="s">
        <v>18</v>
      </c>
      <c r="E15488" t="s">
        <v>44</v>
      </c>
      <c r="F15488">
        <v>1.052</v>
      </c>
      <c r="G15488">
        <v>7.2999999999999995E-2</v>
      </c>
      <c r="H15488">
        <v>0.20899999999999999</v>
      </c>
      <c r="I15488">
        <v>0.83463134488162805</v>
      </c>
      <c r="J15488">
        <v>0.956443650057757</v>
      </c>
      <c r="K15488">
        <v>0.12720000000000001</v>
      </c>
      <c r="L15488">
        <v>0.40789999999999998</v>
      </c>
      <c r="M15488">
        <v>0.1406</v>
      </c>
      <c r="N15488">
        <v>0.1406</v>
      </c>
      <c r="O15488" t="s">
        <v>20</v>
      </c>
      <c r="P15488" t="s">
        <v>21</v>
      </c>
    </row>
    <row r="15489" spans="1:16" x14ac:dyDescent="0.2">
      <c r="A15489" t="s">
        <v>24540</v>
      </c>
      <c r="B15489" t="s">
        <v>24540</v>
      </c>
      <c r="C15489" t="s">
        <v>24541</v>
      </c>
      <c r="D15489" t="s">
        <v>18</v>
      </c>
      <c r="E15489" t="s">
        <v>41</v>
      </c>
      <c r="F15489">
        <v>1.0920000000000001</v>
      </c>
      <c r="G15489">
        <v>0.127</v>
      </c>
      <c r="H15489">
        <v>0.20899999999999999</v>
      </c>
      <c r="I15489">
        <v>0.83461829752290295</v>
      </c>
      <c r="J15489">
        <v>0.956443650057757</v>
      </c>
      <c r="K15489">
        <v>0.40039999999999998</v>
      </c>
      <c r="L15489">
        <v>0.69379999999999997</v>
      </c>
      <c r="M15489">
        <v>0.41860000000000003</v>
      </c>
      <c r="N15489">
        <v>0.41860000000000003</v>
      </c>
      <c r="O15489" t="s">
        <v>20</v>
      </c>
      <c r="P15489" t="s">
        <v>21</v>
      </c>
    </row>
    <row r="15490" spans="1:16" x14ac:dyDescent="0.2">
      <c r="A15490" t="s">
        <v>8574</v>
      </c>
      <c r="B15490" t="s">
        <v>8574</v>
      </c>
      <c r="C15490" t="s">
        <v>8575</v>
      </c>
      <c r="D15490" t="s">
        <v>18</v>
      </c>
      <c r="E15490" t="s">
        <v>41</v>
      </c>
      <c r="F15490">
        <v>1.0660000000000001</v>
      </c>
      <c r="G15490">
        <v>9.1999999999999998E-2</v>
      </c>
      <c r="H15490">
        <v>0.20799999999999999</v>
      </c>
      <c r="I15490">
        <v>0.83500485642564204</v>
      </c>
      <c r="J15490">
        <v>0.95666297797703803</v>
      </c>
      <c r="K15490">
        <v>0.1976</v>
      </c>
      <c r="L15490">
        <v>0.58809999999999996</v>
      </c>
      <c r="M15490">
        <v>0.221</v>
      </c>
      <c r="N15490">
        <v>0.221</v>
      </c>
      <c r="O15490" t="s">
        <v>20</v>
      </c>
      <c r="P15490" t="s">
        <v>21</v>
      </c>
    </row>
    <row r="15491" spans="1:16" x14ac:dyDescent="0.2">
      <c r="A15491" t="s">
        <v>93970</v>
      </c>
      <c r="B15491" t="s">
        <v>93970</v>
      </c>
      <c r="C15491" t="s">
        <v>93971</v>
      </c>
      <c r="D15491" t="s">
        <v>9222</v>
      </c>
      <c r="E15491" t="s">
        <v>37</v>
      </c>
      <c r="F15491">
        <v>0.94299999999999995</v>
      </c>
      <c r="G15491">
        <v>-8.5000000000000006E-2</v>
      </c>
      <c r="H15491">
        <v>-0.20799999999999999</v>
      </c>
      <c r="I15491">
        <v>0.83499160718075904</v>
      </c>
      <c r="J15491">
        <v>0.95666297797703803</v>
      </c>
      <c r="K15491">
        <v>5.5E-2</v>
      </c>
      <c r="L15491">
        <v>1.2614000000000001</v>
      </c>
      <c r="M15491">
        <v>0.1016</v>
      </c>
      <c r="N15491">
        <v>0.1016</v>
      </c>
      <c r="O15491" t="s">
        <v>20</v>
      </c>
      <c r="P15491" t="s">
        <v>21</v>
      </c>
    </row>
    <row r="15492" spans="1:16" x14ac:dyDescent="0.2">
      <c r="A15492" t="s">
        <v>2693</v>
      </c>
      <c r="B15492" t="s">
        <v>2693</v>
      </c>
      <c r="C15492" t="s">
        <v>2694</v>
      </c>
      <c r="D15492" t="s">
        <v>18</v>
      </c>
      <c r="E15492" t="s">
        <v>41</v>
      </c>
      <c r="F15492">
        <v>0.98099999999999998</v>
      </c>
      <c r="G15492">
        <v>-2.7E-2</v>
      </c>
      <c r="H15492">
        <v>-0.20799999999999999</v>
      </c>
      <c r="I15492">
        <v>0.83492670497328403</v>
      </c>
      <c r="J15492">
        <v>0.95666297797703803</v>
      </c>
      <c r="K15492">
        <v>2.0799999999999999E-2</v>
      </c>
      <c r="L15492">
        <v>0.1411</v>
      </c>
      <c r="M15492">
        <v>2.3400000000000001E-2</v>
      </c>
      <c r="N15492">
        <v>2.3400000000000001E-2</v>
      </c>
      <c r="O15492" t="s">
        <v>20</v>
      </c>
      <c r="P15492" t="s">
        <v>21</v>
      </c>
    </row>
    <row r="15493" spans="1:16" x14ac:dyDescent="0.2">
      <c r="A15493" t="s">
        <v>52439</v>
      </c>
      <c r="B15493" t="s">
        <v>52439</v>
      </c>
      <c r="C15493" t="s">
        <v>99068</v>
      </c>
      <c r="D15493" t="s">
        <v>9047</v>
      </c>
      <c r="E15493" t="s">
        <v>25</v>
      </c>
      <c r="F15493">
        <v>1.0680000000000001</v>
      </c>
      <c r="G15493">
        <v>9.5000000000000001E-2</v>
      </c>
      <c r="H15493">
        <v>0.20799999999999999</v>
      </c>
      <c r="I15493">
        <v>0.83512673979561702</v>
      </c>
      <c r="J15493">
        <v>0.956705309967675</v>
      </c>
      <c r="K15493">
        <v>5.4899999999999997E-2</v>
      </c>
      <c r="L15493">
        <v>1.3888</v>
      </c>
      <c r="M15493">
        <v>0.1244</v>
      </c>
      <c r="N15493">
        <v>0.1244</v>
      </c>
      <c r="O15493" t="s">
        <v>20</v>
      </c>
      <c r="P15493" t="s">
        <v>21</v>
      </c>
    </row>
    <row r="15494" spans="1:16" x14ac:dyDescent="0.2">
      <c r="A15494" t="s">
        <v>10722</v>
      </c>
      <c r="B15494" t="s">
        <v>10722</v>
      </c>
      <c r="C15494" t="s">
        <v>10723</v>
      </c>
      <c r="D15494" t="s">
        <v>18</v>
      </c>
      <c r="E15494" t="s">
        <v>56</v>
      </c>
      <c r="F15494">
        <v>1.036</v>
      </c>
      <c r="G15494">
        <v>5.0999999999999997E-2</v>
      </c>
      <c r="H15494">
        <v>0.20799999999999999</v>
      </c>
      <c r="I15494">
        <v>0.83521611300600396</v>
      </c>
      <c r="J15494">
        <v>0.956705309967675</v>
      </c>
      <c r="K15494">
        <v>8.2100000000000006E-2</v>
      </c>
      <c r="L15494">
        <v>0.14829999999999999</v>
      </c>
      <c r="M15494">
        <v>8.4599999999999995E-2</v>
      </c>
      <c r="N15494">
        <v>8.4599999999999995E-2</v>
      </c>
      <c r="O15494" t="s">
        <v>20</v>
      </c>
      <c r="P15494" t="s">
        <v>21</v>
      </c>
    </row>
    <row r="15495" spans="1:16" x14ac:dyDescent="0.2">
      <c r="A15495" t="s">
        <v>27863</v>
      </c>
      <c r="B15495" t="s">
        <v>27863</v>
      </c>
      <c r="C15495" t="s">
        <v>27864</v>
      </c>
      <c r="D15495" t="s">
        <v>18</v>
      </c>
      <c r="E15495" t="s">
        <v>25</v>
      </c>
      <c r="F15495">
        <v>1.0589999999999999</v>
      </c>
      <c r="G15495">
        <v>8.3000000000000004E-2</v>
      </c>
      <c r="H15495">
        <v>0.20799999999999999</v>
      </c>
      <c r="I15495">
        <v>0.83531132991092505</v>
      </c>
      <c r="J15495">
        <v>0.956705309967675</v>
      </c>
      <c r="K15495">
        <v>0.16289999999999999</v>
      </c>
      <c r="L15495">
        <v>0.52769999999999995</v>
      </c>
      <c r="M15495">
        <v>0.18079999999999999</v>
      </c>
      <c r="N15495">
        <v>0.18079999999999999</v>
      </c>
      <c r="O15495" t="s">
        <v>20</v>
      </c>
      <c r="P15495" t="s">
        <v>21</v>
      </c>
    </row>
    <row r="15496" spans="1:16" x14ac:dyDescent="0.2">
      <c r="A15496" t="s">
        <v>34150</v>
      </c>
      <c r="B15496" t="s">
        <v>34150</v>
      </c>
      <c r="C15496" t="s">
        <v>34151</v>
      </c>
      <c r="D15496" t="s">
        <v>18</v>
      </c>
      <c r="E15496" t="s">
        <v>56</v>
      </c>
      <c r="F15496">
        <v>1.0309999999999999</v>
      </c>
      <c r="G15496">
        <v>4.4999999999999998E-2</v>
      </c>
      <c r="H15496">
        <v>0.20799999999999999</v>
      </c>
      <c r="I15496">
        <v>0.83530945197781903</v>
      </c>
      <c r="J15496">
        <v>0.956705309967675</v>
      </c>
      <c r="K15496">
        <v>6.3399999999999998E-2</v>
      </c>
      <c r="L15496">
        <v>0.13950000000000001</v>
      </c>
      <c r="M15496">
        <v>6.59E-2</v>
      </c>
      <c r="N15496">
        <v>6.59E-2</v>
      </c>
      <c r="O15496" t="s">
        <v>20</v>
      </c>
      <c r="P15496" t="s">
        <v>21</v>
      </c>
    </row>
    <row r="15497" spans="1:16" x14ac:dyDescent="0.2">
      <c r="A15497" t="s">
        <v>29290</v>
      </c>
      <c r="B15497" t="s">
        <v>29290</v>
      </c>
      <c r="C15497" t="s">
        <v>29291</v>
      </c>
      <c r="D15497" t="s">
        <v>18</v>
      </c>
      <c r="E15497" t="s">
        <v>48</v>
      </c>
      <c r="F15497">
        <v>0.96299999999999997</v>
      </c>
      <c r="G15497">
        <v>-5.3999999999999999E-2</v>
      </c>
      <c r="H15497">
        <v>-0.20799999999999999</v>
      </c>
      <c r="I15497">
        <v>0.83525985521047896</v>
      </c>
      <c r="J15497">
        <v>0.956705309967675</v>
      </c>
      <c r="K15497">
        <v>7.6999999999999999E-2</v>
      </c>
      <c r="L15497">
        <v>0.2339</v>
      </c>
      <c r="M15497">
        <v>8.2799999999999999E-2</v>
      </c>
      <c r="N15497">
        <v>8.2799999999999999E-2</v>
      </c>
      <c r="O15497" t="s">
        <v>20</v>
      </c>
      <c r="P15497" t="s">
        <v>21</v>
      </c>
    </row>
    <row r="15498" spans="1:16" x14ac:dyDescent="0.2">
      <c r="A15498" t="s">
        <v>19661</v>
      </c>
      <c r="B15498" t="s">
        <v>19661</v>
      </c>
      <c r="C15498" t="s">
        <v>19662</v>
      </c>
      <c r="D15498" t="s">
        <v>18</v>
      </c>
      <c r="E15498" t="s">
        <v>44</v>
      </c>
      <c r="F15498">
        <v>0.96799999999999997</v>
      </c>
      <c r="G15498">
        <v>-4.8000000000000001E-2</v>
      </c>
      <c r="H15498">
        <v>-0.20799999999999999</v>
      </c>
      <c r="I15498">
        <v>0.83557591955606303</v>
      </c>
      <c r="J15498">
        <v>0.95694659742408195</v>
      </c>
      <c r="K15498">
        <v>5.74E-2</v>
      </c>
      <c r="L15498">
        <v>0.20499999999999999</v>
      </c>
      <c r="M15498">
        <v>6.3E-2</v>
      </c>
      <c r="N15498">
        <v>6.3E-2</v>
      </c>
      <c r="O15498" t="s">
        <v>20</v>
      </c>
      <c r="P15498" t="s">
        <v>21</v>
      </c>
    </row>
    <row r="15499" spans="1:16" x14ac:dyDescent="0.2">
      <c r="A15499" t="s">
        <v>2363</v>
      </c>
      <c r="B15499" t="s">
        <v>2363</v>
      </c>
      <c r="C15499" t="s">
        <v>2364</v>
      </c>
      <c r="D15499" t="s">
        <v>18</v>
      </c>
      <c r="E15499" t="s">
        <v>19</v>
      </c>
      <c r="F15499">
        <v>1.0309999999999999</v>
      </c>
      <c r="G15499">
        <v>4.3999999999999997E-2</v>
      </c>
      <c r="H15499">
        <v>0.20699999999999999</v>
      </c>
      <c r="I15499">
        <v>0.83579374818082397</v>
      </c>
      <c r="J15499">
        <v>0.957034029400471</v>
      </c>
      <c r="K15499">
        <v>5.7200000000000001E-2</v>
      </c>
      <c r="L15499">
        <v>0.14649999999999999</v>
      </c>
      <c r="M15499">
        <v>0.06</v>
      </c>
      <c r="N15499">
        <v>0.06</v>
      </c>
      <c r="O15499" t="s">
        <v>20</v>
      </c>
      <c r="P15499" t="s">
        <v>21</v>
      </c>
    </row>
    <row r="15500" spans="1:16" x14ac:dyDescent="0.2">
      <c r="A15500" t="s">
        <v>800</v>
      </c>
      <c r="B15500" t="s">
        <v>800</v>
      </c>
      <c r="C15500" t="s">
        <v>801</v>
      </c>
      <c r="D15500" t="s">
        <v>18</v>
      </c>
      <c r="E15500" t="s">
        <v>27</v>
      </c>
      <c r="F15500">
        <v>1.0589999999999999</v>
      </c>
      <c r="G15500">
        <v>8.2000000000000003E-2</v>
      </c>
      <c r="H15500">
        <v>0.20699999999999999</v>
      </c>
      <c r="I15500">
        <v>0.835857341841029</v>
      </c>
      <c r="J15500">
        <v>0.957034029400471</v>
      </c>
      <c r="K15500">
        <v>0.185</v>
      </c>
      <c r="L15500">
        <v>0.36159999999999998</v>
      </c>
      <c r="M15500">
        <v>0.19620000000000001</v>
      </c>
      <c r="N15500">
        <v>0.19620000000000001</v>
      </c>
      <c r="O15500" t="s">
        <v>20</v>
      </c>
      <c r="P15500" t="s">
        <v>21</v>
      </c>
    </row>
    <row r="15501" spans="1:16" x14ac:dyDescent="0.2">
      <c r="A15501" t="s">
        <v>1102</v>
      </c>
      <c r="B15501" t="s">
        <v>1102</v>
      </c>
      <c r="C15501" t="s">
        <v>1103</v>
      </c>
      <c r="D15501" t="s">
        <v>18</v>
      </c>
      <c r="E15501" t="s">
        <v>41</v>
      </c>
      <c r="F15501">
        <v>0.96799999999999997</v>
      </c>
      <c r="G15501">
        <v>-4.5999999999999999E-2</v>
      </c>
      <c r="H15501">
        <v>-0.20699999999999999</v>
      </c>
      <c r="I15501">
        <v>0.83575782490226502</v>
      </c>
      <c r="J15501">
        <v>0.957034029400471</v>
      </c>
      <c r="K15501">
        <v>5.8599999999999999E-2</v>
      </c>
      <c r="L15501">
        <v>0.18060000000000001</v>
      </c>
      <c r="M15501">
        <v>6.2600000000000003E-2</v>
      </c>
      <c r="N15501">
        <v>6.2600000000000003E-2</v>
      </c>
      <c r="O15501" t="s">
        <v>20</v>
      </c>
      <c r="P15501" t="s">
        <v>21</v>
      </c>
    </row>
    <row r="15502" spans="1:16" x14ac:dyDescent="0.2">
      <c r="A15502" t="s">
        <v>18880</v>
      </c>
      <c r="B15502" t="s">
        <v>18880</v>
      </c>
      <c r="C15502" t="s">
        <v>18881</v>
      </c>
      <c r="D15502" t="s">
        <v>18</v>
      </c>
      <c r="E15502" t="s">
        <v>27</v>
      </c>
      <c r="F15502">
        <v>1.0640000000000001</v>
      </c>
      <c r="G15502">
        <v>8.8999999999999996E-2</v>
      </c>
      <c r="H15502">
        <v>0.20699999999999999</v>
      </c>
      <c r="I15502">
        <v>0.83586795637461697</v>
      </c>
      <c r="J15502">
        <v>0.957034029400471</v>
      </c>
      <c r="K15502">
        <v>0.26029999999999998</v>
      </c>
      <c r="L15502">
        <v>0.17549999999999999</v>
      </c>
      <c r="M15502">
        <v>0.255</v>
      </c>
      <c r="N15502">
        <v>0.255</v>
      </c>
      <c r="O15502" t="s">
        <v>20</v>
      </c>
      <c r="P15502" t="s">
        <v>21</v>
      </c>
    </row>
    <row r="15503" spans="1:16" x14ac:dyDescent="0.2">
      <c r="A15503" t="s">
        <v>32419</v>
      </c>
      <c r="B15503" t="s">
        <v>32419</v>
      </c>
      <c r="C15503" t="s">
        <v>32420</v>
      </c>
      <c r="D15503" t="s">
        <v>2080</v>
      </c>
      <c r="E15503" t="s">
        <v>44</v>
      </c>
      <c r="F15503">
        <v>0.93300000000000005</v>
      </c>
      <c r="G15503">
        <v>-0.1</v>
      </c>
      <c r="H15503">
        <v>-0.20699999999999999</v>
      </c>
      <c r="I15503">
        <v>0.83603932846858897</v>
      </c>
      <c r="J15503">
        <v>0.95712831093492701</v>
      </c>
      <c r="K15503">
        <v>0.2399</v>
      </c>
      <c r="L15503">
        <v>0.47620000000000001</v>
      </c>
      <c r="M15503">
        <v>0.25259999999999999</v>
      </c>
      <c r="N15503">
        <v>0.25259999999999999</v>
      </c>
      <c r="O15503" t="s">
        <v>20</v>
      </c>
      <c r="P15503" t="s">
        <v>21</v>
      </c>
    </row>
    <row r="15504" spans="1:16" x14ac:dyDescent="0.2">
      <c r="A15504" t="s">
        <v>32371</v>
      </c>
      <c r="B15504" t="s">
        <v>32371</v>
      </c>
      <c r="C15504" t="s">
        <v>32372</v>
      </c>
      <c r="D15504" t="s">
        <v>18</v>
      </c>
      <c r="E15504" t="s">
        <v>26</v>
      </c>
      <c r="F15504">
        <v>0.88500000000000001</v>
      </c>
      <c r="G15504">
        <v>-0.17699999999999999</v>
      </c>
      <c r="H15504">
        <v>-0.20699999999999999</v>
      </c>
      <c r="I15504">
        <v>0.83610922252608999</v>
      </c>
      <c r="J15504">
        <v>0.95712831093492701</v>
      </c>
      <c r="K15504">
        <v>1.0230999999999999</v>
      </c>
      <c r="L15504">
        <v>0.4572</v>
      </c>
      <c r="M15504">
        <v>0.98809999999999998</v>
      </c>
      <c r="N15504">
        <v>0.98809999999999998</v>
      </c>
      <c r="O15504" t="s">
        <v>20</v>
      </c>
      <c r="P15504" t="s">
        <v>21</v>
      </c>
    </row>
    <row r="15505" spans="1:16" x14ac:dyDescent="0.2">
      <c r="A15505" t="s">
        <v>16933</v>
      </c>
      <c r="B15505" t="s">
        <v>16933</v>
      </c>
      <c r="C15505" t="s">
        <v>16934</v>
      </c>
      <c r="D15505" t="s">
        <v>18</v>
      </c>
      <c r="E15505" t="s">
        <v>26</v>
      </c>
      <c r="F15505">
        <v>0.90400000000000003</v>
      </c>
      <c r="G15505">
        <v>-0.14499999999999999</v>
      </c>
      <c r="H15505">
        <v>-0.20699999999999999</v>
      </c>
      <c r="I15505">
        <v>0.83611208771326895</v>
      </c>
      <c r="J15505">
        <v>0.95712831093492701</v>
      </c>
      <c r="K15505">
        <v>0.67759999999999998</v>
      </c>
      <c r="L15505">
        <v>0.4466</v>
      </c>
      <c r="M15505">
        <v>0.6623</v>
      </c>
      <c r="N15505">
        <v>0.6623</v>
      </c>
      <c r="O15505" t="s">
        <v>20</v>
      </c>
      <c r="P15505" t="s">
        <v>21</v>
      </c>
    </row>
    <row r="15506" spans="1:16" x14ac:dyDescent="0.2">
      <c r="A15506" t="s">
        <v>93018</v>
      </c>
      <c r="B15506" t="s">
        <v>93018</v>
      </c>
      <c r="C15506" t="s">
        <v>114033</v>
      </c>
      <c r="D15506" t="s">
        <v>14269</v>
      </c>
      <c r="E15506" t="s">
        <v>25</v>
      </c>
      <c r="F15506">
        <v>1.0549999999999999</v>
      </c>
      <c r="G15506">
        <v>7.6999999999999999E-2</v>
      </c>
      <c r="H15506">
        <v>0.20699999999999999</v>
      </c>
      <c r="I15506">
        <v>0.83625827395826402</v>
      </c>
      <c r="J15506">
        <v>0.95716243443128302</v>
      </c>
      <c r="K15506">
        <v>6.8400000000000002E-2</v>
      </c>
      <c r="L15506">
        <v>1.0601</v>
      </c>
      <c r="M15506">
        <v>0.1071</v>
      </c>
      <c r="N15506">
        <v>0.1071</v>
      </c>
      <c r="O15506" t="s">
        <v>20</v>
      </c>
      <c r="P15506" t="s">
        <v>21</v>
      </c>
    </row>
    <row r="15507" spans="1:16" x14ac:dyDescent="0.2">
      <c r="A15507" t="s">
        <v>96579</v>
      </c>
      <c r="B15507" t="s">
        <v>96579</v>
      </c>
      <c r="C15507" t="s">
        <v>115877</v>
      </c>
      <c r="D15507" t="s">
        <v>3249</v>
      </c>
      <c r="E15507" t="s">
        <v>48</v>
      </c>
      <c r="F15507">
        <v>1.1459999999999999</v>
      </c>
      <c r="G15507">
        <v>0.19700000000000001</v>
      </c>
      <c r="H15507">
        <v>0.20699999999999999</v>
      </c>
      <c r="I15507">
        <v>0.83634660180336395</v>
      </c>
      <c r="J15507">
        <v>0.95716243443128302</v>
      </c>
      <c r="K15507" t="s">
        <v>24</v>
      </c>
      <c r="L15507">
        <v>7.2956000000000003</v>
      </c>
      <c r="M15507">
        <v>0.57269999999999999</v>
      </c>
      <c r="N15507">
        <v>0.57269999999999999</v>
      </c>
      <c r="O15507" t="s">
        <v>20</v>
      </c>
      <c r="P15507" t="s">
        <v>21</v>
      </c>
    </row>
    <row r="15508" spans="1:16" x14ac:dyDescent="0.2">
      <c r="A15508" t="s">
        <v>6976</v>
      </c>
      <c r="B15508" t="s">
        <v>6976</v>
      </c>
      <c r="C15508" t="s">
        <v>6977</v>
      </c>
      <c r="D15508" t="s">
        <v>18</v>
      </c>
      <c r="E15508" t="s">
        <v>40</v>
      </c>
      <c r="F15508">
        <v>1.0489999999999999</v>
      </c>
      <c r="G15508">
        <v>6.9000000000000006E-2</v>
      </c>
      <c r="H15508">
        <v>0.20699999999999999</v>
      </c>
      <c r="I15508">
        <v>0.83622916126457203</v>
      </c>
      <c r="J15508">
        <v>0.95716243443128302</v>
      </c>
      <c r="K15508">
        <v>9.7600000000000006E-2</v>
      </c>
      <c r="L15508">
        <v>0.52739999999999998</v>
      </c>
      <c r="M15508">
        <v>0.115</v>
      </c>
      <c r="N15508">
        <v>0.115</v>
      </c>
      <c r="O15508" t="s">
        <v>20</v>
      </c>
      <c r="P15508" t="s">
        <v>21</v>
      </c>
    </row>
    <row r="15509" spans="1:16" x14ac:dyDescent="0.2">
      <c r="A15509" t="s">
        <v>17653</v>
      </c>
      <c r="B15509" t="s">
        <v>17653</v>
      </c>
      <c r="C15509" t="s">
        <v>17654</v>
      </c>
      <c r="D15509" t="s">
        <v>18</v>
      </c>
      <c r="E15509" t="s">
        <v>39</v>
      </c>
      <c r="F15509">
        <v>0.85199999999999998</v>
      </c>
      <c r="G15509">
        <v>-0.23200000000000001</v>
      </c>
      <c r="H15509">
        <v>-0.20699999999999999</v>
      </c>
      <c r="I15509">
        <v>0.83635761962814603</v>
      </c>
      <c r="J15509">
        <v>0.95716243443128302</v>
      </c>
      <c r="K15509" t="s">
        <v>24</v>
      </c>
      <c r="L15509">
        <v>7.5316000000000001</v>
      </c>
      <c r="M15509">
        <v>0.70399999999999996</v>
      </c>
      <c r="N15509">
        <v>0.70399999999999996</v>
      </c>
      <c r="O15509" t="s">
        <v>20</v>
      </c>
      <c r="P15509" t="s">
        <v>21</v>
      </c>
    </row>
    <row r="15510" spans="1:16" x14ac:dyDescent="0.2">
      <c r="A15510" t="s">
        <v>10488</v>
      </c>
      <c r="B15510" t="s">
        <v>10488</v>
      </c>
      <c r="C15510" t="s">
        <v>10489</v>
      </c>
      <c r="D15510" t="s">
        <v>18</v>
      </c>
      <c r="E15510" t="s">
        <v>50</v>
      </c>
      <c r="F15510">
        <v>0.94499999999999995</v>
      </c>
      <c r="G15510">
        <v>-8.2000000000000003E-2</v>
      </c>
      <c r="H15510">
        <v>-0.20599999999999999</v>
      </c>
      <c r="I15510">
        <v>0.83652348193069104</v>
      </c>
      <c r="J15510">
        <v>0.95729052532761005</v>
      </c>
      <c r="K15510">
        <v>0.20749999999999999</v>
      </c>
      <c r="L15510">
        <v>0.21859999999999999</v>
      </c>
      <c r="M15510">
        <v>0.20810000000000001</v>
      </c>
      <c r="N15510">
        <v>0.20810000000000001</v>
      </c>
      <c r="O15510" t="s">
        <v>20</v>
      </c>
      <c r="P15510" t="s">
        <v>21</v>
      </c>
    </row>
    <row r="15511" spans="1:16" x14ac:dyDescent="0.2">
      <c r="A15511" t="s">
        <v>3322</v>
      </c>
      <c r="B15511" t="s">
        <v>3322</v>
      </c>
      <c r="C15511" t="s">
        <v>3323</v>
      </c>
      <c r="D15511" t="s">
        <v>18</v>
      </c>
      <c r="E15511" t="s">
        <v>25</v>
      </c>
      <c r="F15511">
        <v>1.04</v>
      </c>
      <c r="G15511">
        <v>5.6000000000000001E-2</v>
      </c>
      <c r="H15511">
        <v>0.20599999999999999</v>
      </c>
      <c r="I15511">
        <v>0.83668011705001499</v>
      </c>
      <c r="J15511">
        <v>0.95740804109630395</v>
      </c>
      <c r="K15511">
        <v>6.6699999999999995E-2</v>
      </c>
      <c r="L15511">
        <v>0.35460000000000003</v>
      </c>
      <c r="M15511">
        <v>7.7399999999999997E-2</v>
      </c>
      <c r="N15511">
        <v>7.7399999999999997E-2</v>
      </c>
      <c r="O15511" t="s">
        <v>20</v>
      </c>
      <c r="P15511" t="s">
        <v>21</v>
      </c>
    </row>
    <row r="15512" spans="1:16" x14ac:dyDescent="0.2">
      <c r="A15512" t="s">
        <v>83032</v>
      </c>
      <c r="B15512" t="s">
        <v>83032</v>
      </c>
      <c r="C15512" t="s">
        <v>109263</v>
      </c>
      <c r="D15512" t="s">
        <v>18</v>
      </c>
      <c r="E15512" t="s">
        <v>43</v>
      </c>
      <c r="F15512">
        <v>0.74099999999999999</v>
      </c>
      <c r="G15512">
        <v>-0.433</v>
      </c>
      <c r="H15512">
        <v>-0.20599999999999999</v>
      </c>
      <c r="I15512">
        <v>0.83689980061193203</v>
      </c>
      <c r="J15512">
        <v>0.95748952736986903</v>
      </c>
      <c r="K15512">
        <v>5.4188999999999998</v>
      </c>
      <c r="L15512">
        <v>5.9676</v>
      </c>
      <c r="M15512">
        <v>5.5269000000000004</v>
      </c>
      <c r="N15512">
        <v>5.5269000000000004</v>
      </c>
      <c r="O15512" t="s">
        <v>20</v>
      </c>
      <c r="P15512" t="s">
        <v>21</v>
      </c>
    </row>
    <row r="15513" spans="1:16" x14ac:dyDescent="0.2">
      <c r="A15513" t="s">
        <v>30726</v>
      </c>
      <c r="B15513" t="s">
        <v>30726</v>
      </c>
      <c r="C15513" t="s">
        <v>30727</v>
      </c>
      <c r="D15513" t="s">
        <v>18</v>
      </c>
      <c r="E15513" t="s">
        <v>37</v>
      </c>
      <c r="F15513">
        <v>1.046</v>
      </c>
      <c r="G15513">
        <v>6.4000000000000001E-2</v>
      </c>
      <c r="H15513">
        <v>0.20599999999999999</v>
      </c>
      <c r="I15513">
        <v>0.83706452971286405</v>
      </c>
      <c r="J15513">
        <v>0.95748952736986903</v>
      </c>
      <c r="K15513">
        <v>0.12039999999999999</v>
      </c>
      <c r="L15513">
        <v>0.22170000000000001</v>
      </c>
      <c r="M15513">
        <v>0.12520000000000001</v>
      </c>
      <c r="N15513">
        <v>0.12520000000000001</v>
      </c>
      <c r="O15513" t="s">
        <v>20</v>
      </c>
      <c r="P15513" t="s">
        <v>21</v>
      </c>
    </row>
    <row r="15514" spans="1:16" x14ac:dyDescent="0.2">
      <c r="A15514" t="s">
        <v>29476</v>
      </c>
      <c r="B15514" t="s">
        <v>29476</v>
      </c>
      <c r="C15514" t="s">
        <v>29477</v>
      </c>
      <c r="D15514" t="s">
        <v>18</v>
      </c>
      <c r="E15514" t="s">
        <v>25</v>
      </c>
      <c r="F15514">
        <v>1.288</v>
      </c>
      <c r="G15514">
        <v>0.36499999999999999</v>
      </c>
      <c r="H15514">
        <v>0.20599999999999999</v>
      </c>
      <c r="I15514">
        <v>0.83707846050908297</v>
      </c>
      <c r="J15514">
        <v>0.95748952736986903</v>
      </c>
      <c r="K15514">
        <v>1.7410000000000001</v>
      </c>
      <c r="L15514">
        <v>5.2167000000000003</v>
      </c>
      <c r="M15514">
        <v>2.6494</v>
      </c>
      <c r="N15514">
        <v>2.6494</v>
      </c>
      <c r="O15514" t="s">
        <v>20</v>
      </c>
      <c r="P15514" t="s">
        <v>21</v>
      </c>
    </row>
    <row r="15515" spans="1:16" x14ac:dyDescent="0.2">
      <c r="A15515" t="s">
        <v>88282</v>
      </c>
      <c r="B15515" t="s">
        <v>88282</v>
      </c>
      <c r="C15515" t="s">
        <v>88283</v>
      </c>
      <c r="D15515" t="s">
        <v>9047</v>
      </c>
      <c r="E15515" t="s">
        <v>41</v>
      </c>
      <c r="F15515">
        <v>1.105</v>
      </c>
      <c r="G15515">
        <v>0.14399999999999999</v>
      </c>
      <c r="H15515">
        <v>0.20599999999999999</v>
      </c>
      <c r="I15515">
        <v>0.83712897206435999</v>
      </c>
      <c r="J15515">
        <v>0.95748952736986903</v>
      </c>
      <c r="K15515" t="s">
        <v>24</v>
      </c>
      <c r="L15515">
        <v>2.9203999999999999</v>
      </c>
      <c r="M15515">
        <v>0.38019999999999998</v>
      </c>
      <c r="N15515">
        <v>0.38019999999999998</v>
      </c>
      <c r="O15515" t="s">
        <v>20</v>
      </c>
      <c r="P15515" t="s">
        <v>21</v>
      </c>
    </row>
    <row r="15516" spans="1:16" x14ac:dyDescent="0.2">
      <c r="A15516" t="s">
        <v>50601</v>
      </c>
      <c r="B15516" t="s">
        <v>50601</v>
      </c>
      <c r="C15516" t="s">
        <v>50602</v>
      </c>
      <c r="D15516" t="s">
        <v>3249</v>
      </c>
      <c r="E15516" t="s">
        <v>40</v>
      </c>
      <c r="F15516">
        <v>1.0740000000000001</v>
      </c>
      <c r="G15516">
        <v>0.10299999999999999</v>
      </c>
      <c r="H15516">
        <v>0.20599999999999999</v>
      </c>
      <c r="I15516">
        <v>0.83687068755176397</v>
      </c>
      <c r="J15516">
        <v>0.95748952736986903</v>
      </c>
      <c r="K15516">
        <v>0.2286</v>
      </c>
      <c r="L15516">
        <v>0.85909999999999997</v>
      </c>
      <c r="M15516">
        <v>0.25430000000000003</v>
      </c>
      <c r="N15516">
        <v>0.25430000000000003</v>
      </c>
      <c r="O15516" t="s">
        <v>20</v>
      </c>
      <c r="P15516" t="s">
        <v>21</v>
      </c>
    </row>
    <row r="15517" spans="1:16" x14ac:dyDescent="0.2">
      <c r="A15517" t="s">
        <v>19327</v>
      </c>
      <c r="B15517" t="s">
        <v>19327</v>
      </c>
      <c r="C15517" t="s">
        <v>19328</v>
      </c>
      <c r="D15517" t="s">
        <v>18</v>
      </c>
      <c r="E15517" t="s">
        <v>44</v>
      </c>
      <c r="F15517">
        <v>1.0580000000000001</v>
      </c>
      <c r="G15517">
        <v>8.1000000000000003E-2</v>
      </c>
      <c r="H15517">
        <v>0.20599999999999999</v>
      </c>
      <c r="I15517">
        <v>0.83692834322531495</v>
      </c>
      <c r="J15517">
        <v>0.95748952736986903</v>
      </c>
      <c r="K15517">
        <v>0.22459999999999999</v>
      </c>
      <c r="L15517">
        <v>0.15870000000000001</v>
      </c>
      <c r="M15517">
        <v>0.2208</v>
      </c>
      <c r="N15517">
        <v>0.2208</v>
      </c>
      <c r="O15517" t="s">
        <v>20</v>
      </c>
      <c r="P15517" t="s">
        <v>21</v>
      </c>
    </row>
    <row r="15518" spans="1:16" x14ac:dyDescent="0.2">
      <c r="A15518" t="s">
        <v>32425</v>
      </c>
      <c r="B15518" t="s">
        <v>32425</v>
      </c>
      <c r="C15518" t="s">
        <v>32426</v>
      </c>
      <c r="D15518" t="s">
        <v>18</v>
      </c>
      <c r="E15518" t="s">
        <v>44</v>
      </c>
      <c r="F15518">
        <v>1.08</v>
      </c>
      <c r="G15518">
        <v>0.111</v>
      </c>
      <c r="H15518">
        <v>0.20599999999999999</v>
      </c>
      <c r="I15518">
        <v>0.83710631353089304</v>
      </c>
      <c r="J15518">
        <v>0.95748952736986903</v>
      </c>
      <c r="K15518">
        <v>0.29970000000000002</v>
      </c>
      <c r="L15518">
        <v>0.59050000000000002</v>
      </c>
      <c r="M15518">
        <v>0.3155</v>
      </c>
      <c r="N15518">
        <v>0.3155</v>
      </c>
      <c r="O15518" t="s">
        <v>20</v>
      </c>
      <c r="P15518" t="s">
        <v>21</v>
      </c>
    </row>
    <row r="15519" spans="1:16" x14ac:dyDescent="0.2">
      <c r="A15519" t="s">
        <v>93086</v>
      </c>
      <c r="B15519" t="s">
        <v>93086</v>
      </c>
      <c r="C15519" t="s">
        <v>114099</v>
      </c>
      <c r="D15519" t="s">
        <v>14269</v>
      </c>
      <c r="E15519" t="s">
        <v>45</v>
      </c>
      <c r="F15519">
        <v>0.93899999999999995</v>
      </c>
      <c r="G15519">
        <v>-0.09</v>
      </c>
      <c r="H15519">
        <v>-0.20499999999999999</v>
      </c>
      <c r="I15519">
        <v>0.83786510299670103</v>
      </c>
      <c r="J15519">
        <v>0.957605951451453</v>
      </c>
      <c r="K15519" t="s">
        <v>24</v>
      </c>
      <c r="L15519">
        <v>1.8861000000000001</v>
      </c>
      <c r="M15519">
        <v>0.1037</v>
      </c>
      <c r="N15519">
        <v>0.1037</v>
      </c>
      <c r="O15519" t="s">
        <v>20</v>
      </c>
      <c r="P15519" t="s">
        <v>21</v>
      </c>
    </row>
    <row r="15520" spans="1:16" x14ac:dyDescent="0.2">
      <c r="A15520" t="s">
        <v>87706</v>
      </c>
      <c r="B15520" t="s">
        <v>87706</v>
      </c>
      <c r="C15520" t="s">
        <v>111496</v>
      </c>
      <c r="D15520" t="s">
        <v>9047</v>
      </c>
      <c r="E15520" t="s">
        <v>26</v>
      </c>
      <c r="F15520">
        <v>0.93500000000000005</v>
      </c>
      <c r="G15520">
        <v>-9.6000000000000002E-2</v>
      </c>
      <c r="H15520">
        <v>-0.20399999999999999</v>
      </c>
      <c r="I15520">
        <v>0.83820196392823498</v>
      </c>
      <c r="J15520">
        <v>0.957605951451453</v>
      </c>
      <c r="K15520">
        <v>0.2732</v>
      </c>
      <c r="L15520">
        <v>0.37509999999999999</v>
      </c>
      <c r="M15520">
        <v>0.2787</v>
      </c>
      <c r="N15520">
        <v>0.2787</v>
      </c>
      <c r="O15520" t="s">
        <v>20</v>
      </c>
      <c r="P15520" t="s">
        <v>21</v>
      </c>
    </row>
    <row r="15521" spans="1:16" x14ac:dyDescent="0.2">
      <c r="A15521" t="s">
        <v>21900</v>
      </c>
      <c r="B15521" t="s">
        <v>21900</v>
      </c>
      <c r="C15521" t="s">
        <v>21901</v>
      </c>
      <c r="D15521" t="s">
        <v>18</v>
      </c>
      <c r="E15521" t="s">
        <v>25</v>
      </c>
      <c r="F15521">
        <v>0.92400000000000004</v>
      </c>
      <c r="G15521">
        <v>-0.113</v>
      </c>
      <c r="H15521">
        <v>-0.20499999999999999</v>
      </c>
      <c r="I15521">
        <v>0.83795389410908505</v>
      </c>
      <c r="J15521">
        <v>0.957605951451453</v>
      </c>
      <c r="K15521">
        <v>0.4304</v>
      </c>
      <c r="L15521">
        <v>0.32279999999999998</v>
      </c>
      <c r="M15521">
        <v>0.42349999999999999</v>
      </c>
      <c r="N15521">
        <v>0.42349999999999999</v>
      </c>
      <c r="O15521" t="s">
        <v>20</v>
      </c>
      <c r="P15521" t="s">
        <v>21</v>
      </c>
    </row>
    <row r="15522" spans="1:16" x14ac:dyDescent="0.2">
      <c r="A15522" t="s">
        <v>71212</v>
      </c>
      <c r="B15522" t="s">
        <v>71212</v>
      </c>
      <c r="C15522" t="s">
        <v>71213</v>
      </c>
      <c r="D15522" t="s">
        <v>2080</v>
      </c>
      <c r="E15522" t="s">
        <v>27</v>
      </c>
      <c r="F15522">
        <v>0.90100000000000002</v>
      </c>
      <c r="G15522">
        <v>-0.15</v>
      </c>
      <c r="H15522">
        <v>-0.20499999999999999</v>
      </c>
      <c r="I15522">
        <v>0.83733820522654501</v>
      </c>
      <c r="J15522">
        <v>0.957605951451453</v>
      </c>
      <c r="K15522">
        <v>0.50800000000000001</v>
      </c>
      <c r="L15522">
        <v>1.7865</v>
      </c>
      <c r="M15522">
        <v>0.57679999999999998</v>
      </c>
      <c r="N15522">
        <v>0.57679999999999998</v>
      </c>
      <c r="O15522" t="s">
        <v>20</v>
      </c>
      <c r="P15522" t="s">
        <v>21</v>
      </c>
    </row>
    <row r="15523" spans="1:16" x14ac:dyDescent="0.2">
      <c r="A15523" t="s">
        <v>38968</v>
      </c>
      <c r="B15523" t="s">
        <v>38968</v>
      </c>
      <c r="C15523" t="s">
        <v>38969</v>
      </c>
      <c r="D15523" t="s">
        <v>18</v>
      </c>
      <c r="E15523" t="s">
        <v>39</v>
      </c>
      <c r="F15523">
        <v>1.0669999999999999</v>
      </c>
      <c r="G15523">
        <v>9.2999999999999999E-2</v>
      </c>
      <c r="H15523">
        <v>0.20499999999999999</v>
      </c>
      <c r="I15523">
        <v>0.83776181123055604</v>
      </c>
      <c r="J15523">
        <v>0.957605951451453</v>
      </c>
      <c r="K15523" t="s">
        <v>24</v>
      </c>
      <c r="L15523">
        <v>1.8522000000000001</v>
      </c>
      <c r="M15523">
        <v>0.1573</v>
      </c>
      <c r="N15523">
        <v>0.1573</v>
      </c>
      <c r="O15523" t="s">
        <v>20</v>
      </c>
      <c r="P15523" t="s">
        <v>21</v>
      </c>
    </row>
    <row r="15524" spans="1:16" x14ac:dyDescent="0.2">
      <c r="A15524" t="s">
        <v>2679</v>
      </c>
      <c r="B15524" t="s">
        <v>2679</v>
      </c>
      <c r="C15524" t="s">
        <v>2680</v>
      </c>
      <c r="D15524" t="s">
        <v>18</v>
      </c>
      <c r="E15524" t="s">
        <v>42</v>
      </c>
      <c r="F15524">
        <v>0.877</v>
      </c>
      <c r="G15524">
        <v>-0.189</v>
      </c>
      <c r="H15524">
        <v>-0.20399999999999999</v>
      </c>
      <c r="I15524">
        <v>0.83807119858156298</v>
      </c>
      <c r="J15524">
        <v>0.957605951451453</v>
      </c>
      <c r="K15524">
        <v>0.43940000000000001</v>
      </c>
      <c r="L15524">
        <v>1.8428</v>
      </c>
      <c r="M15524">
        <v>0.52170000000000005</v>
      </c>
      <c r="N15524">
        <v>0.52170000000000005</v>
      </c>
      <c r="O15524" t="s">
        <v>20</v>
      </c>
      <c r="P15524" t="s">
        <v>21</v>
      </c>
    </row>
    <row r="15525" spans="1:16" x14ac:dyDescent="0.2">
      <c r="A15525" t="s">
        <v>31271</v>
      </c>
      <c r="B15525" t="s">
        <v>31271</v>
      </c>
      <c r="C15525" t="s">
        <v>31272</v>
      </c>
      <c r="D15525" t="s">
        <v>18</v>
      </c>
      <c r="E15525" t="s">
        <v>66</v>
      </c>
      <c r="F15525">
        <v>1.123</v>
      </c>
      <c r="G15525">
        <v>0.16700000000000001</v>
      </c>
      <c r="H15525">
        <v>0.20399999999999999</v>
      </c>
      <c r="I15525">
        <v>0.83806976635250996</v>
      </c>
      <c r="J15525">
        <v>0.957605951451453</v>
      </c>
      <c r="K15525">
        <v>0.874</v>
      </c>
      <c r="L15525">
        <v>0.35520000000000002</v>
      </c>
      <c r="M15525">
        <v>0.82599999999999996</v>
      </c>
      <c r="N15525">
        <v>0.82599999999999996</v>
      </c>
      <c r="O15525" t="s">
        <v>20</v>
      </c>
      <c r="P15525" t="s">
        <v>21</v>
      </c>
    </row>
    <row r="15526" spans="1:16" x14ac:dyDescent="0.2">
      <c r="A15526" t="s">
        <v>11407</v>
      </c>
      <c r="B15526" t="s">
        <v>11407</v>
      </c>
      <c r="C15526" t="s">
        <v>11408</v>
      </c>
      <c r="D15526" t="s">
        <v>18</v>
      </c>
      <c r="E15526" t="s">
        <v>49</v>
      </c>
      <c r="F15526">
        <v>1.03</v>
      </c>
      <c r="G15526">
        <v>4.2000000000000003E-2</v>
      </c>
      <c r="H15526">
        <v>0.20399999999999999</v>
      </c>
      <c r="I15526">
        <v>0.83818754893743797</v>
      </c>
      <c r="J15526">
        <v>0.957605951451453</v>
      </c>
      <c r="K15526">
        <v>4.65E-2</v>
      </c>
      <c r="L15526">
        <v>0.1971</v>
      </c>
      <c r="M15526">
        <v>5.1499999999999997E-2</v>
      </c>
      <c r="N15526">
        <v>5.1499999999999997E-2</v>
      </c>
      <c r="O15526" t="s">
        <v>20</v>
      </c>
      <c r="P15526" t="s">
        <v>21</v>
      </c>
    </row>
    <row r="15527" spans="1:16" x14ac:dyDescent="0.2">
      <c r="A15527" t="s">
        <v>27374</v>
      </c>
      <c r="B15527" t="s">
        <v>27374</v>
      </c>
      <c r="C15527" t="s">
        <v>27375</v>
      </c>
      <c r="D15527" t="s">
        <v>18</v>
      </c>
      <c r="E15527" t="s">
        <v>42</v>
      </c>
      <c r="F15527">
        <v>1.071</v>
      </c>
      <c r="G15527">
        <v>9.9000000000000005E-2</v>
      </c>
      <c r="H15527">
        <v>0.20499999999999999</v>
      </c>
      <c r="I15527">
        <v>0.83764941788186997</v>
      </c>
      <c r="J15527">
        <v>0.957605951451453</v>
      </c>
      <c r="K15527">
        <v>0.31159999999999999</v>
      </c>
      <c r="L15527">
        <v>0.24210000000000001</v>
      </c>
      <c r="M15527">
        <v>0.30730000000000002</v>
      </c>
      <c r="N15527">
        <v>0.30730000000000002</v>
      </c>
      <c r="O15527" t="s">
        <v>20</v>
      </c>
      <c r="P15527" t="s">
        <v>21</v>
      </c>
    </row>
    <row r="15528" spans="1:16" x14ac:dyDescent="0.2">
      <c r="A15528" t="s">
        <v>8800</v>
      </c>
      <c r="B15528" t="s">
        <v>8800</v>
      </c>
      <c r="C15528" t="s">
        <v>8801</v>
      </c>
      <c r="D15528" t="s">
        <v>18</v>
      </c>
      <c r="E15528" t="s">
        <v>25</v>
      </c>
      <c r="F15528">
        <v>1.0289999999999999</v>
      </c>
      <c r="G15528">
        <v>4.1000000000000002E-2</v>
      </c>
      <c r="H15528">
        <v>0.20499999999999999</v>
      </c>
      <c r="I15528">
        <v>0.83782292999763697</v>
      </c>
      <c r="J15528">
        <v>0.957605951451453</v>
      </c>
      <c r="K15528">
        <v>4.4900000000000002E-2</v>
      </c>
      <c r="L15528">
        <v>0.1837</v>
      </c>
      <c r="M15528">
        <v>5.0200000000000002E-2</v>
      </c>
      <c r="N15528">
        <v>5.0200000000000002E-2</v>
      </c>
      <c r="O15528" t="s">
        <v>20</v>
      </c>
      <c r="P15528" t="s">
        <v>21</v>
      </c>
    </row>
    <row r="15529" spans="1:16" x14ac:dyDescent="0.2">
      <c r="A15529" t="s">
        <v>18781</v>
      </c>
      <c r="B15529" t="s">
        <v>18781</v>
      </c>
      <c r="C15529" t="s">
        <v>18782</v>
      </c>
      <c r="D15529" t="s">
        <v>18</v>
      </c>
      <c r="E15529" t="s">
        <v>56</v>
      </c>
      <c r="F15529">
        <v>0.95499999999999996</v>
      </c>
      <c r="G15529">
        <v>-6.6000000000000003E-2</v>
      </c>
      <c r="H15529">
        <v>-0.20499999999999999</v>
      </c>
      <c r="I15529">
        <v>0.83762729152966497</v>
      </c>
      <c r="J15529">
        <v>0.957605951451453</v>
      </c>
      <c r="K15529">
        <v>0.1143</v>
      </c>
      <c r="L15529">
        <v>0.318</v>
      </c>
      <c r="M15529">
        <v>0.12330000000000001</v>
      </c>
      <c r="N15529">
        <v>0.12330000000000001</v>
      </c>
      <c r="O15529" t="s">
        <v>20</v>
      </c>
      <c r="P15529" t="s">
        <v>21</v>
      </c>
    </row>
    <row r="15530" spans="1:16" x14ac:dyDescent="0.2">
      <c r="A15530" t="s">
        <v>65171</v>
      </c>
      <c r="B15530" t="s">
        <v>65171</v>
      </c>
      <c r="C15530" t="s">
        <v>65172</v>
      </c>
      <c r="D15530" t="s">
        <v>3213</v>
      </c>
      <c r="E15530" t="s">
        <v>56</v>
      </c>
      <c r="F15530">
        <v>0.96399999999999997</v>
      </c>
      <c r="G15530">
        <v>-5.2999999999999999E-2</v>
      </c>
      <c r="H15530">
        <v>-0.20499999999999999</v>
      </c>
      <c r="I15530">
        <v>0.83760653158934195</v>
      </c>
      <c r="J15530">
        <v>0.957605951451453</v>
      </c>
      <c r="K15530">
        <v>6.6600000000000006E-2</v>
      </c>
      <c r="L15530">
        <v>0.28010000000000002</v>
      </c>
      <c r="M15530">
        <v>7.5499999999999998E-2</v>
      </c>
      <c r="N15530">
        <v>7.5499999999999998E-2</v>
      </c>
      <c r="O15530" t="s">
        <v>20</v>
      </c>
      <c r="P15530" t="s">
        <v>21</v>
      </c>
    </row>
    <row r="15531" spans="1:16" x14ac:dyDescent="0.2">
      <c r="A15531" t="s">
        <v>64886</v>
      </c>
      <c r="B15531" t="s">
        <v>64886</v>
      </c>
      <c r="C15531" t="s">
        <v>64887</v>
      </c>
      <c r="D15531" t="s">
        <v>3249</v>
      </c>
      <c r="E15531" t="s">
        <v>42</v>
      </c>
      <c r="F15531">
        <v>1.089</v>
      </c>
      <c r="G15531">
        <v>0.122</v>
      </c>
      <c r="H15531">
        <v>0.20499999999999999</v>
      </c>
      <c r="I15531">
        <v>0.837738413195387</v>
      </c>
      <c r="J15531">
        <v>0.957605951451453</v>
      </c>
      <c r="K15531">
        <v>0.12429999999999999</v>
      </c>
      <c r="L15531">
        <v>2.3161999999999998</v>
      </c>
      <c r="M15531">
        <v>0.24199999999999999</v>
      </c>
      <c r="N15531">
        <v>0.24199999999999999</v>
      </c>
      <c r="O15531" t="s">
        <v>20</v>
      </c>
      <c r="P15531" t="s">
        <v>21</v>
      </c>
    </row>
    <row r="15532" spans="1:16" x14ac:dyDescent="0.2">
      <c r="A15532" t="s">
        <v>67149</v>
      </c>
      <c r="B15532" t="s">
        <v>67149</v>
      </c>
      <c r="C15532" t="s">
        <v>67150</v>
      </c>
      <c r="D15532" t="s">
        <v>18</v>
      </c>
      <c r="E15532" t="s">
        <v>47</v>
      </c>
      <c r="F15532">
        <v>0.83</v>
      </c>
      <c r="G15532">
        <v>-0.26800000000000002</v>
      </c>
      <c r="H15532">
        <v>-0.20399999999999999</v>
      </c>
      <c r="I15532">
        <v>0.83809504163374404</v>
      </c>
      <c r="J15532">
        <v>0.957605951451453</v>
      </c>
      <c r="K15532">
        <v>1.0865</v>
      </c>
      <c r="L15532">
        <v>3.7317</v>
      </c>
      <c r="M15532">
        <v>1.3143</v>
      </c>
      <c r="N15532">
        <v>1.3143</v>
      </c>
      <c r="O15532" t="s">
        <v>20</v>
      </c>
      <c r="P15532" t="s">
        <v>21</v>
      </c>
    </row>
    <row r="15533" spans="1:16" x14ac:dyDescent="0.2">
      <c r="A15533" t="s">
        <v>76791</v>
      </c>
      <c r="B15533" t="s">
        <v>76791</v>
      </c>
      <c r="C15533" t="s">
        <v>76792</v>
      </c>
      <c r="D15533" t="s">
        <v>3213</v>
      </c>
      <c r="E15533" t="s">
        <v>56</v>
      </c>
      <c r="F15533">
        <v>1.1659999999999999</v>
      </c>
      <c r="G15533">
        <v>0.221</v>
      </c>
      <c r="H15533">
        <v>0.20399999999999999</v>
      </c>
      <c r="I15533">
        <v>0.83818315212326699</v>
      </c>
      <c r="J15533">
        <v>0.957605951451453</v>
      </c>
      <c r="K15533">
        <v>0.57869999999999999</v>
      </c>
      <c r="L15533">
        <v>1.4728000000000001</v>
      </c>
      <c r="M15533">
        <v>0.64580000000000004</v>
      </c>
      <c r="N15533">
        <v>0.64580000000000004</v>
      </c>
      <c r="O15533" t="s">
        <v>20</v>
      </c>
      <c r="P15533" t="s">
        <v>21</v>
      </c>
    </row>
    <row r="15534" spans="1:16" x14ac:dyDescent="0.2">
      <c r="A15534" t="s">
        <v>28866</v>
      </c>
      <c r="B15534" t="s">
        <v>28866</v>
      </c>
      <c r="C15534" t="s">
        <v>28867</v>
      </c>
      <c r="D15534" t="s">
        <v>18</v>
      </c>
      <c r="E15534" t="s">
        <v>38</v>
      </c>
      <c r="F15534">
        <v>0.96399999999999997</v>
      </c>
      <c r="G15534">
        <v>-5.2999999999999999E-2</v>
      </c>
      <c r="H15534">
        <v>-0.20499999999999999</v>
      </c>
      <c r="I15534">
        <v>0.83789771659395595</v>
      </c>
      <c r="J15534">
        <v>0.957605951451453</v>
      </c>
      <c r="K15534">
        <v>9.1300000000000006E-2</v>
      </c>
      <c r="L15534">
        <v>0.1479</v>
      </c>
      <c r="M15534">
        <v>9.3600000000000003E-2</v>
      </c>
      <c r="N15534">
        <v>9.3600000000000003E-2</v>
      </c>
      <c r="O15534" t="s">
        <v>20</v>
      </c>
      <c r="P15534" t="s">
        <v>21</v>
      </c>
    </row>
    <row r="15535" spans="1:16" x14ac:dyDescent="0.2">
      <c r="A15535" t="s">
        <v>27358</v>
      </c>
      <c r="B15535" t="s">
        <v>27358</v>
      </c>
      <c r="C15535" t="s">
        <v>27359</v>
      </c>
      <c r="D15535" t="s">
        <v>18</v>
      </c>
      <c r="E15535" t="s">
        <v>48</v>
      </c>
      <c r="F15535">
        <v>0.91600000000000004</v>
      </c>
      <c r="G15535">
        <v>-0.127</v>
      </c>
      <c r="H15535">
        <v>-0.20499999999999999</v>
      </c>
      <c r="I15535">
        <v>0.83775739519719095</v>
      </c>
      <c r="J15535">
        <v>0.957605951451453</v>
      </c>
      <c r="K15535">
        <v>0.56220000000000003</v>
      </c>
      <c r="L15535">
        <v>0.1636</v>
      </c>
      <c r="M15535">
        <v>0.53400000000000003</v>
      </c>
      <c r="N15535">
        <v>0.53400000000000003</v>
      </c>
      <c r="O15535" t="s">
        <v>20</v>
      </c>
      <c r="P15535" t="s">
        <v>21</v>
      </c>
    </row>
    <row r="15536" spans="1:16" x14ac:dyDescent="0.2">
      <c r="A15536" t="s">
        <v>35030</v>
      </c>
      <c r="B15536" t="s">
        <v>35030</v>
      </c>
      <c r="C15536" t="s">
        <v>35031</v>
      </c>
      <c r="D15536" t="s">
        <v>18</v>
      </c>
      <c r="E15536" t="s">
        <v>45</v>
      </c>
      <c r="F15536">
        <v>1.0589999999999999</v>
      </c>
      <c r="G15536">
        <v>8.3000000000000004E-2</v>
      </c>
      <c r="H15536">
        <v>0.20399999999999999</v>
      </c>
      <c r="I15536">
        <v>0.83818856254602603</v>
      </c>
      <c r="J15536">
        <v>0.957605951451453</v>
      </c>
      <c r="K15536">
        <v>0.2429</v>
      </c>
      <c r="L15536">
        <v>0.14449999999999999</v>
      </c>
      <c r="M15536">
        <v>0.2364</v>
      </c>
      <c r="N15536">
        <v>0.2364</v>
      </c>
      <c r="O15536" t="s">
        <v>20</v>
      </c>
      <c r="P15536" t="s">
        <v>21</v>
      </c>
    </row>
    <row r="15537" spans="1:16" x14ac:dyDescent="0.2">
      <c r="A15537" t="s">
        <v>15781</v>
      </c>
      <c r="B15537" t="s">
        <v>15781</v>
      </c>
      <c r="C15537" t="s">
        <v>15782</v>
      </c>
      <c r="D15537" t="s">
        <v>18</v>
      </c>
      <c r="E15537" t="s">
        <v>56</v>
      </c>
      <c r="F15537">
        <v>1.0389999999999999</v>
      </c>
      <c r="G15537">
        <v>5.5E-2</v>
      </c>
      <c r="H15537">
        <v>0.20399999999999999</v>
      </c>
      <c r="I15537">
        <v>0.838301571570083</v>
      </c>
      <c r="J15537">
        <v>0.957658103258614</v>
      </c>
      <c r="K15537">
        <v>0.1013</v>
      </c>
      <c r="L15537">
        <v>0.1426</v>
      </c>
      <c r="M15537">
        <v>0.10299999999999999</v>
      </c>
      <c r="N15537">
        <v>0.10299999999999999</v>
      </c>
      <c r="O15537" t="s">
        <v>20</v>
      </c>
      <c r="P15537" t="s">
        <v>21</v>
      </c>
    </row>
    <row r="15538" spans="1:16" x14ac:dyDescent="0.2">
      <c r="A15538" t="s">
        <v>77569</v>
      </c>
      <c r="B15538" t="s">
        <v>77569</v>
      </c>
      <c r="C15538" t="s">
        <v>106794</v>
      </c>
      <c r="D15538" t="s">
        <v>3249</v>
      </c>
      <c r="E15538" t="s">
        <v>48</v>
      </c>
      <c r="F15538">
        <v>1.141</v>
      </c>
      <c r="G15538">
        <v>0.191</v>
      </c>
      <c r="H15538">
        <v>0.20399999999999999</v>
      </c>
      <c r="I15538">
        <v>0.838449003105734</v>
      </c>
      <c r="J15538">
        <v>0.957689175145366</v>
      </c>
      <c r="K15538">
        <v>0.64129999999999998</v>
      </c>
      <c r="L15538">
        <v>0.99</v>
      </c>
      <c r="M15538">
        <v>0.66949999999999998</v>
      </c>
      <c r="N15538">
        <v>0.66949999999999998</v>
      </c>
      <c r="O15538" t="s">
        <v>20</v>
      </c>
      <c r="P15538" t="s">
        <v>21</v>
      </c>
    </row>
    <row r="15539" spans="1:16" x14ac:dyDescent="0.2">
      <c r="A15539" t="s">
        <v>68570</v>
      </c>
      <c r="B15539" t="s">
        <v>68570</v>
      </c>
      <c r="C15539" t="s">
        <v>68571</v>
      </c>
      <c r="D15539" t="s">
        <v>3213</v>
      </c>
      <c r="E15539" t="s">
        <v>38</v>
      </c>
      <c r="F15539">
        <v>1.165</v>
      </c>
      <c r="G15539">
        <v>0.221</v>
      </c>
      <c r="H15539">
        <v>0.20399999999999999</v>
      </c>
      <c r="I15539">
        <v>0.83854461244979706</v>
      </c>
      <c r="J15539">
        <v>0.957689175145366</v>
      </c>
      <c r="K15539" t="s">
        <v>24</v>
      </c>
      <c r="L15539">
        <v>4.41</v>
      </c>
      <c r="M15539">
        <v>0.72519999999999996</v>
      </c>
      <c r="N15539">
        <v>0.72519999999999996</v>
      </c>
      <c r="O15539" t="s">
        <v>20</v>
      </c>
      <c r="P15539" t="s">
        <v>21</v>
      </c>
    </row>
    <row r="15540" spans="1:16" x14ac:dyDescent="0.2">
      <c r="A15540" t="s">
        <v>9212</v>
      </c>
      <c r="B15540" t="s">
        <v>9212</v>
      </c>
      <c r="C15540" t="s">
        <v>9213</v>
      </c>
      <c r="D15540" t="s">
        <v>18</v>
      </c>
      <c r="E15540" t="s">
        <v>26</v>
      </c>
      <c r="F15540">
        <v>0.98199999999999998</v>
      </c>
      <c r="G15540">
        <v>-2.5999999999999999E-2</v>
      </c>
      <c r="H15540">
        <v>-0.20399999999999999</v>
      </c>
      <c r="I15540">
        <v>0.83842071586755496</v>
      </c>
      <c r="J15540">
        <v>0.957689175145366</v>
      </c>
      <c r="K15540">
        <v>8.5000000000000006E-3</v>
      </c>
      <c r="L15540">
        <v>0.2142</v>
      </c>
      <c r="M15540">
        <v>1.3599999999999999E-2</v>
      </c>
      <c r="N15540">
        <v>1.3599999999999999E-2</v>
      </c>
      <c r="O15540" t="s">
        <v>20</v>
      </c>
      <c r="P15540" t="s">
        <v>21</v>
      </c>
    </row>
    <row r="15541" spans="1:16" x14ac:dyDescent="0.2">
      <c r="A15541" t="s">
        <v>13546</v>
      </c>
      <c r="B15541" t="s">
        <v>13546</v>
      </c>
      <c r="C15541" t="s">
        <v>13547</v>
      </c>
      <c r="D15541" t="s">
        <v>18</v>
      </c>
      <c r="E15541" t="s">
        <v>50</v>
      </c>
      <c r="F15541">
        <v>1.496</v>
      </c>
      <c r="G15541">
        <v>0.58099999999999996</v>
      </c>
      <c r="H15541">
        <v>0.20399999999999999</v>
      </c>
      <c r="I15541">
        <v>0.83852105039992497</v>
      </c>
      <c r="J15541">
        <v>0.957689175145366</v>
      </c>
      <c r="K15541">
        <v>11.077199999999999</v>
      </c>
      <c r="L15541">
        <v>6.8064</v>
      </c>
      <c r="M15541">
        <v>9.9038000000000004</v>
      </c>
      <c r="N15541">
        <v>9.9038000000000004</v>
      </c>
      <c r="O15541" t="s">
        <v>20</v>
      </c>
      <c r="P15541" t="s">
        <v>21</v>
      </c>
    </row>
    <row r="15542" spans="1:16" x14ac:dyDescent="0.2">
      <c r="A15542" t="s">
        <v>31585</v>
      </c>
      <c r="B15542" t="s">
        <v>31585</v>
      </c>
      <c r="C15542" t="s">
        <v>31586</v>
      </c>
      <c r="D15542" t="s">
        <v>18</v>
      </c>
      <c r="E15542" t="s">
        <v>25</v>
      </c>
      <c r="F15542">
        <v>0.93500000000000005</v>
      </c>
      <c r="G15542">
        <v>-9.7000000000000003E-2</v>
      </c>
      <c r="H15542">
        <v>-0.20399999999999999</v>
      </c>
      <c r="I15542">
        <v>0.83863697236608803</v>
      </c>
      <c r="J15542">
        <v>0.95773302783304304</v>
      </c>
      <c r="K15542">
        <v>0.18279999999999999</v>
      </c>
      <c r="L15542">
        <v>0.60250000000000004</v>
      </c>
      <c r="M15542">
        <v>0.19969999999999999</v>
      </c>
      <c r="N15542">
        <v>0.19969999999999999</v>
      </c>
      <c r="O15542" t="s">
        <v>20</v>
      </c>
      <c r="P15542" t="s">
        <v>21</v>
      </c>
    </row>
    <row r="15543" spans="1:16" x14ac:dyDescent="0.2">
      <c r="A15543" t="s">
        <v>57222</v>
      </c>
      <c r="B15543" t="s">
        <v>57222</v>
      </c>
      <c r="C15543" t="s">
        <v>57223</v>
      </c>
      <c r="D15543" t="s">
        <v>18</v>
      </c>
      <c r="E15543" t="s">
        <v>19</v>
      </c>
      <c r="F15543">
        <v>0.94899999999999995</v>
      </c>
      <c r="G15543">
        <v>-7.5999999999999998E-2</v>
      </c>
      <c r="H15543">
        <v>-0.20300000000000001</v>
      </c>
      <c r="I15543">
        <v>0.83876487262414601</v>
      </c>
      <c r="J15543">
        <v>0.95777811207561003</v>
      </c>
      <c r="K15543">
        <v>0.1086</v>
      </c>
      <c r="L15543">
        <v>0.69159999999999999</v>
      </c>
      <c r="M15543">
        <v>0.13539999999999999</v>
      </c>
      <c r="N15543">
        <v>0.13539999999999999</v>
      </c>
      <c r="O15543" t="s">
        <v>20</v>
      </c>
      <c r="P15543" t="s">
        <v>21</v>
      </c>
    </row>
    <row r="15544" spans="1:16" x14ac:dyDescent="0.2">
      <c r="A15544" t="s">
        <v>8156</v>
      </c>
      <c r="B15544" t="s">
        <v>8156</v>
      </c>
      <c r="C15544" t="s">
        <v>8157</v>
      </c>
      <c r="D15544" t="s">
        <v>18</v>
      </c>
      <c r="E15544" t="s">
        <v>39</v>
      </c>
      <c r="F15544">
        <v>0.96099999999999997</v>
      </c>
      <c r="G15544">
        <v>-5.7000000000000002E-2</v>
      </c>
      <c r="H15544">
        <v>-0.20300000000000001</v>
      </c>
      <c r="I15544">
        <v>0.83884015579631799</v>
      </c>
      <c r="J15544">
        <v>0.95777811207561003</v>
      </c>
      <c r="K15544">
        <v>5.9200000000000003E-2</v>
      </c>
      <c r="L15544">
        <v>0.47249999999999998</v>
      </c>
      <c r="M15544">
        <v>7.5999999999999998E-2</v>
      </c>
      <c r="N15544">
        <v>7.5999999999999998E-2</v>
      </c>
      <c r="O15544" t="s">
        <v>20</v>
      </c>
      <c r="P15544" t="s">
        <v>21</v>
      </c>
    </row>
    <row r="15545" spans="1:16" x14ac:dyDescent="0.2">
      <c r="A15545" t="s">
        <v>4155</v>
      </c>
      <c r="B15545" t="s">
        <v>4155</v>
      </c>
      <c r="C15545" t="s">
        <v>4156</v>
      </c>
      <c r="D15545" t="s">
        <v>18</v>
      </c>
      <c r="E15545" t="s">
        <v>39</v>
      </c>
      <c r="F15545">
        <v>1.0649999999999999</v>
      </c>
      <c r="G15545">
        <v>9.0999999999999998E-2</v>
      </c>
      <c r="H15545">
        <v>0.20300000000000001</v>
      </c>
      <c r="I15545">
        <v>0.83879674980973096</v>
      </c>
      <c r="J15545">
        <v>0.95777811207561003</v>
      </c>
      <c r="K15545">
        <v>0.29189999999999999</v>
      </c>
      <c r="L15545">
        <v>0.1583</v>
      </c>
      <c r="M15545">
        <v>0.28339999999999999</v>
      </c>
      <c r="N15545">
        <v>0.28339999999999999</v>
      </c>
      <c r="O15545" t="s">
        <v>20</v>
      </c>
      <c r="P15545" t="s">
        <v>21</v>
      </c>
    </row>
    <row r="15546" spans="1:16" x14ac:dyDescent="0.2">
      <c r="A15546" t="s">
        <v>35278</v>
      </c>
      <c r="B15546" t="s">
        <v>35278</v>
      </c>
      <c r="C15546" t="s">
        <v>35279</v>
      </c>
      <c r="D15546" t="s">
        <v>18</v>
      </c>
      <c r="E15546" t="s">
        <v>55</v>
      </c>
      <c r="F15546">
        <v>0.97199999999999998</v>
      </c>
      <c r="G15546">
        <v>-4.1000000000000002E-2</v>
      </c>
      <c r="H15546">
        <v>-0.20300000000000001</v>
      </c>
      <c r="I15546">
        <v>0.83889231193460501</v>
      </c>
      <c r="J15546">
        <v>0.95777811207561003</v>
      </c>
      <c r="K15546">
        <v>4.7500000000000001E-2</v>
      </c>
      <c r="L15546">
        <v>0.1802</v>
      </c>
      <c r="M15546">
        <v>5.1700000000000003E-2</v>
      </c>
      <c r="N15546">
        <v>5.1700000000000003E-2</v>
      </c>
      <c r="O15546" t="s">
        <v>20</v>
      </c>
      <c r="P15546" t="s">
        <v>21</v>
      </c>
    </row>
    <row r="15547" spans="1:16" x14ac:dyDescent="0.2">
      <c r="A15547" t="s">
        <v>88542</v>
      </c>
      <c r="B15547" t="s">
        <v>88542</v>
      </c>
      <c r="C15547" t="s">
        <v>112065</v>
      </c>
      <c r="D15547" t="s">
        <v>9047</v>
      </c>
      <c r="E15547" t="s">
        <v>41</v>
      </c>
      <c r="F15547">
        <v>1.143</v>
      </c>
      <c r="G15547">
        <v>0.193</v>
      </c>
      <c r="H15547">
        <v>0.20300000000000001</v>
      </c>
      <c r="I15547">
        <v>0.83901595787847905</v>
      </c>
      <c r="J15547">
        <v>0.95779605199892304</v>
      </c>
      <c r="K15547" t="s">
        <v>24</v>
      </c>
      <c r="L15547">
        <v>5.9657</v>
      </c>
      <c r="M15547">
        <v>0.49859999999999999</v>
      </c>
      <c r="N15547">
        <v>0.49859999999999999</v>
      </c>
      <c r="O15547" t="s">
        <v>20</v>
      </c>
      <c r="P15547" t="s">
        <v>21</v>
      </c>
    </row>
    <row r="15548" spans="1:16" x14ac:dyDescent="0.2">
      <c r="A15548" t="s">
        <v>25748</v>
      </c>
      <c r="B15548" t="s">
        <v>25748</v>
      </c>
      <c r="C15548" t="s">
        <v>25749</v>
      </c>
      <c r="D15548" t="s">
        <v>2080</v>
      </c>
      <c r="E15548" t="s">
        <v>42</v>
      </c>
      <c r="F15548">
        <v>0.91400000000000003</v>
      </c>
      <c r="G15548">
        <v>-0.13</v>
      </c>
      <c r="H15548">
        <v>-0.20300000000000001</v>
      </c>
      <c r="I15548">
        <v>0.83897018215945696</v>
      </c>
      <c r="J15548">
        <v>0.95779605199892304</v>
      </c>
      <c r="K15548">
        <v>0.24310000000000001</v>
      </c>
      <c r="L15548">
        <v>1.6867000000000001</v>
      </c>
      <c r="M15548">
        <v>0.30940000000000001</v>
      </c>
      <c r="N15548">
        <v>0.30940000000000001</v>
      </c>
      <c r="O15548" t="s">
        <v>20</v>
      </c>
      <c r="P15548" t="s">
        <v>21</v>
      </c>
    </row>
    <row r="15549" spans="1:16" x14ac:dyDescent="0.2">
      <c r="A15549" t="s">
        <v>79343</v>
      </c>
      <c r="B15549" t="s">
        <v>79343</v>
      </c>
      <c r="C15549" t="s">
        <v>107679</v>
      </c>
      <c r="D15549" t="s">
        <v>9047</v>
      </c>
      <c r="E15549" t="s">
        <v>27</v>
      </c>
      <c r="F15549">
        <v>1.073</v>
      </c>
      <c r="G15549">
        <v>0.10199999999999999</v>
      </c>
      <c r="H15549">
        <v>0.20300000000000001</v>
      </c>
      <c r="I15549">
        <v>0.83912563631145698</v>
      </c>
      <c r="J15549">
        <v>0.95785964710932203</v>
      </c>
      <c r="K15549">
        <v>0.15010000000000001</v>
      </c>
      <c r="L15549">
        <v>1.5992999999999999</v>
      </c>
      <c r="M15549">
        <v>0.21079999999999999</v>
      </c>
      <c r="N15549">
        <v>0.21079999999999999</v>
      </c>
      <c r="O15549" t="s">
        <v>20</v>
      </c>
      <c r="P15549" t="s">
        <v>21</v>
      </c>
    </row>
    <row r="15550" spans="1:16" x14ac:dyDescent="0.2">
      <c r="A15550" t="s">
        <v>17733</v>
      </c>
      <c r="B15550" t="s">
        <v>17733</v>
      </c>
      <c r="C15550" t="s">
        <v>17734</v>
      </c>
      <c r="D15550" t="s">
        <v>18</v>
      </c>
      <c r="E15550" t="s">
        <v>26</v>
      </c>
      <c r="F15550">
        <v>0.92700000000000005</v>
      </c>
      <c r="G15550">
        <v>-0.109</v>
      </c>
      <c r="H15550">
        <v>-0.20300000000000001</v>
      </c>
      <c r="I15550">
        <v>0.83927341770406005</v>
      </c>
      <c r="J15550">
        <v>0.95796672566799601</v>
      </c>
      <c r="K15550">
        <v>0.41489999999999999</v>
      </c>
      <c r="L15550">
        <v>0.17849999999999999</v>
      </c>
      <c r="M15550">
        <v>0.39789999999999998</v>
      </c>
      <c r="N15550">
        <v>0.39789999999999998</v>
      </c>
      <c r="O15550" t="s">
        <v>20</v>
      </c>
      <c r="P15550" t="s">
        <v>21</v>
      </c>
    </row>
    <row r="15551" spans="1:16" x14ac:dyDescent="0.2">
      <c r="A15551" t="s">
        <v>62334</v>
      </c>
      <c r="B15551" t="s">
        <v>62334</v>
      </c>
      <c r="C15551" t="s">
        <v>62335</v>
      </c>
      <c r="D15551" t="s">
        <v>18</v>
      </c>
      <c r="E15551" t="s">
        <v>49</v>
      </c>
      <c r="F15551">
        <v>0.874</v>
      </c>
      <c r="G15551">
        <v>-0.19500000000000001</v>
      </c>
      <c r="H15551">
        <v>-0.20300000000000001</v>
      </c>
      <c r="I15551">
        <v>0.839401753046777</v>
      </c>
      <c r="J15551">
        <v>0.95805159569609</v>
      </c>
      <c r="K15551">
        <v>0.44819999999999999</v>
      </c>
      <c r="L15551">
        <v>3.8725999999999998</v>
      </c>
      <c r="M15551">
        <v>0.70320000000000005</v>
      </c>
      <c r="N15551">
        <v>0.70320000000000005</v>
      </c>
      <c r="O15551" t="s">
        <v>20</v>
      </c>
      <c r="P15551" t="s">
        <v>21</v>
      </c>
    </row>
    <row r="15552" spans="1:16" x14ac:dyDescent="0.2">
      <c r="A15552" t="s">
        <v>30473</v>
      </c>
      <c r="B15552" t="s">
        <v>30473</v>
      </c>
      <c r="C15552" t="s">
        <v>30474</v>
      </c>
      <c r="D15552" t="s">
        <v>18</v>
      </c>
      <c r="E15552" t="s">
        <v>27</v>
      </c>
      <c r="F15552">
        <v>0.93500000000000005</v>
      </c>
      <c r="G15552">
        <v>-9.6000000000000002E-2</v>
      </c>
      <c r="H15552">
        <v>-0.20300000000000001</v>
      </c>
      <c r="I15552">
        <v>0.83946580711680097</v>
      </c>
      <c r="J15552">
        <v>0.95806309206539597</v>
      </c>
      <c r="K15552">
        <v>0.30330000000000001</v>
      </c>
      <c r="L15552">
        <v>0.21640000000000001</v>
      </c>
      <c r="M15552">
        <v>0.29759999999999998</v>
      </c>
      <c r="N15552">
        <v>0.29759999999999998</v>
      </c>
      <c r="O15552" t="s">
        <v>20</v>
      </c>
      <c r="P15552" t="s">
        <v>21</v>
      </c>
    </row>
    <row r="15553" spans="1:16" x14ac:dyDescent="0.2">
      <c r="A15553" t="s">
        <v>28411</v>
      </c>
      <c r="B15553" t="s">
        <v>28411</v>
      </c>
      <c r="C15553" t="s">
        <v>28412</v>
      </c>
      <c r="D15553" t="s">
        <v>18</v>
      </c>
      <c r="E15553" t="s">
        <v>66</v>
      </c>
      <c r="F15553">
        <v>0.93700000000000006</v>
      </c>
      <c r="G15553">
        <v>-9.4E-2</v>
      </c>
      <c r="H15553">
        <v>-0.20200000000000001</v>
      </c>
      <c r="I15553">
        <v>0.83961897996396895</v>
      </c>
      <c r="J15553">
        <v>0.95817628963480705</v>
      </c>
      <c r="K15553">
        <v>0.2873</v>
      </c>
      <c r="L15553">
        <v>0.30649999999999999</v>
      </c>
      <c r="M15553">
        <v>0.28839999999999999</v>
      </c>
      <c r="N15553">
        <v>0.28839999999999999</v>
      </c>
      <c r="O15553" t="s">
        <v>20</v>
      </c>
      <c r="P15553" t="s">
        <v>21</v>
      </c>
    </row>
    <row r="15554" spans="1:16" x14ac:dyDescent="0.2">
      <c r="A15554" t="s">
        <v>10666</v>
      </c>
      <c r="B15554" t="s">
        <v>10666</v>
      </c>
      <c r="C15554" t="s">
        <v>10667</v>
      </c>
      <c r="D15554" t="s">
        <v>18</v>
      </c>
      <c r="E15554" t="s">
        <v>42</v>
      </c>
      <c r="F15554">
        <v>1.2130000000000001</v>
      </c>
      <c r="G15554">
        <v>0.27800000000000002</v>
      </c>
      <c r="H15554">
        <v>0.20200000000000001</v>
      </c>
      <c r="I15554">
        <v>0.83968999011763901</v>
      </c>
      <c r="J15554">
        <v>0.95819571430642603</v>
      </c>
      <c r="K15554">
        <v>2.3698999999999999</v>
      </c>
      <c r="L15554">
        <v>1.8419000000000001</v>
      </c>
      <c r="M15554">
        <v>2.3081</v>
      </c>
      <c r="N15554">
        <v>2.3081</v>
      </c>
      <c r="O15554" t="s">
        <v>20</v>
      </c>
      <c r="P15554" t="s">
        <v>21</v>
      </c>
    </row>
    <row r="15555" spans="1:16" x14ac:dyDescent="0.2">
      <c r="A15555" t="s">
        <v>1137</v>
      </c>
      <c r="B15555" t="s">
        <v>1137</v>
      </c>
      <c r="C15555" t="s">
        <v>1138</v>
      </c>
      <c r="D15555" t="s">
        <v>18</v>
      </c>
      <c r="E15555" t="s">
        <v>27</v>
      </c>
      <c r="F15555">
        <v>0.96</v>
      </c>
      <c r="G15555">
        <v>-5.8999999999999997E-2</v>
      </c>
      <c r="H15555">
        <v>-0.20200000000000001</v>
      </c>
      <c r="I15555">
        <v>0.84029324814199502</v>
      </c>
      <c r="J15555">
        <v>0.95826797969698196</v>
      </c>
      <c r="K15555">
        <v>9.3100000000000002E-2</v>
      </c>
      <c r="L15555">
        <v>0.30590000000000001</v>
      </c>
      <c r="M15555">
        <v>0.1026</v>
      </c>
      <c r="N15555">
        <v>0.1026</v>
      </c>
      <c r="O15555" t="s">
        <v>20</v>
      </c>
      <c r="P15555" t="s">
        <v>21</v>
      </c>
    </row>
    <row r="15556" spans="1:16" x14ac:dyDescent="0.2">
      <c r="A15556" t="s">
        <v>40035</v>
      </c>
      <c r="B15556" t="s">
        <v>40035</v>
      </c>
      <c r="C15556" t="s">
        <v>40036</v>
      </c>
      <c r="D15556" t="s">
        <v>18</v>
      </c>
      <c r="E15556" t="s">
        <v>41</v>
      </c>
      <c r="F15556">
        <v>1.5569999999999999</v>
      </c>
      <c r="G15556">
        <v>0.63800000000000001</v>
      </c>
      <c r="H15556">
        <v>0.20200000000000001</v>
      </c>
      <c r="I15556">
        <v>0.84027999397291397</v>
      </c>
      <c r="J15556">
        <v>0.95826797969698196</v>
      </c>
      <c r="K15556">
        <v>23.194800000000001</v>
      </c>
      <c r="L15556">
        <v>4.0629</v>
      </c>
      <c r="M15556">
        <v>12.829499999999999</v>
      </c>
      <c r="N15556">
        <v>12.829499999999999</v>
      </c>
      <c r="O15556" t="s">
        <v>20</v>
      </c>
      <c r="P15556" t="s">
        <v>21</v>
      </c>
    </row>
    <row r="15557" spans="1:16" x14ac:dyDescent="0.2">
      <c r="A15557" t="s">
        <v>66317</v>
      </c>
      <c r="B15557" t="s">
        <v>66317</v>
      </c>
      <c r="C15557" t="s">
        <v>66318</v>
      </c>
      <c r="D15557" t="s">
        <v>18</v>
      </c>
      <c r="E15557" t="s">
        <v>50</v>
      </c>
      <c r="F15557">
        <v>1.125</v>
      </c>
      <c r="G15557">
        <v>0.17</v>
      </c>
      <c r="H15557">
        <v>0.20200000000000001</v>
      </c>
      <c r="I15557">
        <v>0.84012402126583796</v>
      </c>
      <c r="J15557">
        <v>0.95826797969698196</v>
      </c>
      <c r="K15557">
        <v>0.89259999999999995</v>
      </c>
      <c r="L15557">
        <v>0.42670000000000002</v>
      </c>
      <c r="M15557">
        <v>0.85289999999999999</v>
      </c>
      <c r="N15557">
        <v>0.85289999999999999</v>
      </c>
      <c r="O15557" t="s">
        <v>20</v>
      </c>
      <c r="P15557" t="s">
        <v>21</v>
      </c>
    </row>
    <row r="15558" spans="1:16" x14ac:dyDescent="0.2">
      <c r="A15558" t="s">
        <v>14016</v>
      </c>
      <c r="B15558" t="s">
        <v>14016</v>
      </c>
      <c r="C15558" t="s">
        <v>14017</v>
      </c>
      <c r="D15558" t="s">
        <v>18</v>
      </c>
      <c r="E15558" t="s">
        <v>27</v>
      </c>
      <c r="F15558">
        <v>1.101</v>
      </c>
      <c r="G15558">
        <v>0.13900000000000001</v>
      </c>
      <c r="H15558">
        <v>0.20200000000000001</v>
      </c>
      <c r="I15558">
        <v>0.84019580501188595</v>
      </c>
      <c r="J15558">
        <v>0.95826797969698196</v>
      </c>
      <c r="K15558" t="s">
        <v>24</v>
      </c>
      <c r="L15558">
        <v>3.4565999999999999</v>
      </c>
      <c r="M15558">
        <v>0.23050000000000001</v>
      </c>
      <c r="N15558">
        <v>0.23050000000000001</v>
      </c>
      <c r="O15558" t="s">
        <v>20</v>
      </c>
      <c r="P15558" t="s">
        <v>21</v>
      </c>
    </row>
    <row r="15559" spans="1:16" x14ac:dyDescent="0.2">
      <c r="A15559" t="s">
        <v>14629</v>
      </c>
      <c r="B15559" t="s">
        <v>14629</v>
      </c>
      <c r="C15559" t="s">
        <v>14630</v>
      </c>
      <c r="D15559" t="s">
        <v>18</v>
      </c>
      <c r="E15559" t="s">
        <v>25</v>
      </c>
      <c r="F15559">
        <v>1.0740000000000001</v>
      </c>
      <c r="G15559">
        <v>0.10299999999999999</v>
      </c>
      <c r="H15559">
        <v>0.20200000000000001</v>
      </c>
      <c r="I15559">
        <v>0.839970931056504</v>
      </c>
      <c r="J15559">
        <v>0.95826797969698196</v>
      </c>
      <c r="K15559">
        <v>0.38329999999999997</v>
      </c>
      <c r="L15559">
        <v>0.16980000000000001</v>
      </c>
      <c r="M15559">
        <v>0.36919999999999997</v>
      </c>
      <c r="N15559">
        <v>0.36919999999999997</v>
      </c>
      <c r="O15559" t="s">
        <v>20</v>
      </c>
      <c r="P15559" t="s">
        <v>21</v>
      </c>
    </row>
    <row r="15560" spans="1:16" x14ac:dyDescent="0.2">
      <c r="A15560" t="s">
        <v>22626</v>
      </c>
      <c r="B15560" t="s">
        <v>22626</v>
      </c>
      <c r="C15560" t="s">
        <v>22627</v>
      </c>
      <c r="D15560" t="s">
        <v>18</v>
      </c>
      <c r="E15560" t="s">
        <v>50</v>
      </c>
      <c r="F15560">
        <v>0.95</v>
      </c>
      <c r="G15560">
        <v>-7.3999999999999996E-2</v>
      </c>
      <c r="H15560">
        <v>-0.20200000000000001</v>
      </c>
      <c r="I15560">
        <v>0.84024759191562204</v>
      </c>
      <c r="J15560">
        <v>0.95826797969698196</v>
      </c>
      <c r="K15560">
        <v>0.13500000000000001</v>
      </c>
      <c r="L15560">
        <v>0.4602</v>
      </c>
      <c r="M15560">
        <v>0.1487</v>
      </c>
      <c r="N15560">
        <v>0.1487</v>
      </c>
      <c r="O15560" t="s">
        <v>20</v>
      </c>
      <c r="P15560" t="s">
        <v>21</v>
      </c>
    </row>
    <row r="15561" spans="1:16" x14ac:dyDescent="0.2">
      <c r="A15561" t="s">
        <v>30513</v>
      </c>
      <c r="B15561" t="s">
        <v>30513</v>
      </c>
      <c r="C15561" t="s">
        <v>30514</v>
      </c>
      <c r="D15561" t="s">
        <v>18</v>
      </c>
      <c r="E15561" t="s">
        <v>43</v>
      </c>
      <c r="F15561">
        <v>0.91200000000000003</v>
      </c>
      <c r="G15561">
        <v>-0.13300000000000001</v>
      </c>
      <c r="H15561">
        <v>-0.20200000000000001</v>
      </c>
      <c r="I15561">
        <v>0.83987771206181105</v>
      </c>
      <c r="J15561">
        <v>0.95826797969698196</v>
      </c>
      <c r="K15561">
        <v>0.60740000000000005</v>
      </c>
      <c r="L15561">
        <v>0.20449999999999999</v>
      </c>
      <c r="M15561">
        <v>0.57779999999999998</v>
      </c>
      <c r="N15561">
        <v>0.57779999999999998</v>
      </c>
      <c r="O15561" t="s">
        <v>20</v>
      </c>
      <c r="P15561" t="s">
        <v>21</v>
      </c>
    </row>
    <row r="15562" spans="1:16" x14ac:dyDescent="0.2">
      <c r="A15562" t="s">
        <v>7139</v>
      </c>
      <c r="B15562" t="s">
        <v>7139</v>
      </c>
      <c r="C15562" t="s">
        <v>7140</v>
      </c>
      <c r="D15562" t="s">
        <v>18</v>
      </c>
      <c r="E15562" t="s">
        <v>43</v>
      </c>
      <c r="F15562">
        <v>0.95199999999999996</v>
      </c>
      <c r="G15562">
        <v>-7.0999999999999994E-2</v>
      </c>
      <c r="H15562">
        <v>-0.20200000000000001</v>
      </c>
      <c r="I15562">
        <v>0.83998827719398494</v>
      </c>
      <c r="J15562">
        <v>0.95826797969698196</v>
      </c>
      <c r="K15562">
        <v>0.15759999999999999</v>
      </c>
      <c r="L15562">
        <v>0.22850000000000001</v>
      </c>
      <c r="M15562">
        <v>0.1618</v>
      </c>
      <c r="N15562">
        <v>0.1618</v>
      </c>
      <c r="O15562" t="s">
        <v>20</v>
      </c>
      <c r="P15562" t="s">
        <v>21</v>
      </c>
    </row>
    <row r="15563" spans="1:16" x14ac:dyDescent="0.2">
      <c r="A15563" t="s">
        <v>24532</v>
      </c>
      <c r="B15563" t="s">
        <v>24532</v>
      </c>
      <c r="C15563" t="s">
        <v>24533</v>
      </c>
      <c r="D15563" t="s">
        <v>18</v>
      </c>
      <c r="E15563" t="s">
        <v>47</v>
      </c>
      <c r="F15563">
        <v>1.073</v>
      </c>
      <c r="G15563">
        <v>0.10199999999999999</v>
      </c>
      <c r="H15563">
        <v>0.20200000000000001</v>
      </c>
      <c r="I15563">
        <v>0.83999145629911998</v>
      </c>
      <c r="J15563">
        <v>0.95826797969698196</v>
      </c>
      <c r="K15563">
        <v>0.21790000000000001</v>
      </c>
      <c r="L15563">
        <v>0.94599999999999995</v>
      </c>
      <c r="M15563">
        <v>0.25080000000000002</v>
      </c>
      <c r="N15563">
        <v>0.25080000000000002</v>
      </c>
      <c r="O15563" t="s">
        <v>20</v>
      </c>
      <c r="P15563" t="s">
        <v>21</v>
      </c>
    </row>
    <row r="15564" spans="1:16" x14ac:dyDescent="0.2">
      <c r="A15564" t="s">
        <v>6323</v>
      </c>
      <c r="B15564" t="s">
        <v>6323</v>
      </c>
      <c r="C15564" t="s">
        <v>6324</v>
      </c>
      <c r="D15564" t="s">
        <v>18</v>
      </c>
      <c r="E15564" t="s">
        <v>49</v>
      </c>
      <c r="F15564">
        <v>0.93100000000000005</v>
      </c>
      <c r="G15564">
        <v>-0.10299999999999999</v>
      </c>
      <c r="H15564">
        <v>-0.20200000000000001</v>
      </c>
      <c r="I15564">
        <v>0.84018387389511695</v>
      </c>
      <c r="J15564">
        <v>0.95826797969698196</v>
      </c>
      <c r="K15564">
        <v>0.36670000000000003</v>
      </c>
      <c r="L15564">
        <v>0.1915</v>
      </c>
      <c r="M15564">
        <v>0.35489999999999999</v>
      </c>
      <c r="N15564">
        <v>0.35489999999999999</v>
      </c>
      <c r="O15564" t="s">
        <v>20</v>
      </c>
      <c r="P15564" t="s">
        <v>21</v>
      </c>
    </row>
    <row r="15565" spans="1:16" x14ac:dyDescent="0.2">
      <c r="A15565" t="s">
        <v>55570</v>
      </c>
      <c r="B15565" t="s">
        <v>55570</v>
      </c>
      <c r="C15565" t="s">
        <v>100080</v>
      </c>
      <c r="D15565" t="s">
        <v>847</v>
      </c>
      <c r="E15565" t="s">
        <v>25</v>
      </c>
      <c r="F15565">
        <v>1.2110000000000001</v>
      </c>
      <c r="G15565">
        <v>0.27600000000000002</v>
      </c>
      <c r="H15565">
        <v>0.20100000000000001</v>
      </c>
      <c r="I15565">
        <v>0.84050294376144297</v>
      </c>
      <c r="J15565">
        <v>0.95838395412001798</v>
      </c>
      <c r="K15565">
        <v>2.6539999999999999</v>
      </c>
      <c r="L15565">
        <v>1.3857999999999999</v>
      </c>
      <c r="M15565">
        <v>2.5223</v>
      </c>
      <c r="N15565">
        <v>2.5223</v>
      </c>
      <c r="O15565" t="s">
        <v>20</v>
      </c>
      <c r="P15565" t="s">
        <v>21</v>
      </c>
    </row>
    <row r="15566" spans="1:16" x14ac:dyDescent="0.2">
      <c r="A15566" t="s">
        <v>13622</v>
      </c>
      <c r="B15566" t="s">
        <v>13622</v>
      </c>
      <c r="C15566" t="s">
        <v>13623</v>
      </c>
      <c r="D15566" t="s">
        <v>18</v>
      </c>
      <c r="E15566" t="s">
        <v>47</v>
      </c>
      <c r="F15566">
        <v>1.05</v>
      </c>
      <c r="G15566">
        <v>7.0000000000000007E-2</v>
      </c>
      <c r="H15566">
        <v>0.20100000000000001</v>
      </c>
      <c r="I15566">
        <v>0.84049335679588399</v>
      </c>
      <c r="J15566">
        <v>0.95838395412001798</v>
      </c>
      <c r="K15566">
        <v>0.1371</v>
      </c>
      <c r="L15566">
        <v>0.28100000000000003</v>
      </c>
      <c r="M15566">
        <v>0.14399999999999999</v>
      </c>
      <c r="N15566">
        <v>0.14399999999999999</v>
      </c>
      <c r="O15566" t="s">
        <v>20</v>
      </c>
      <c r="P15566" t="s">
        <v>21</v>
      </c>
    </row>
    <row r="15567" spans="1:16" x14ac:dyDescent="0.2">
      <c r="A15567" t="s">
        <v>482</v>
      </c>
      <c r="B15567" t="s">
        <v>482</v>
      </c>
      <c r="C15567" t="s">
        <v>483</v>
      </c>
      <c r="D15567" t="s">
        <v>18</v>
      </c>
      <c r="E15567" t="s">
        <v>56</v>
      </c>
      <c r="F15567">
        <v>0.93600000000000005</v>
      </c>
      <c r="G15567">
        <v>-9.5000000000000001E-2</v>
      </c>
      <c r="H15567">
        <v>-0.20100000000000001</v>
      </c>
      <c r="I15567">
        <v>0.84070195744741005</v>
      </c>
      <c r="J15567">
        <v>0.95848772022718798</v>
      </c>
      <c r="K15567">
        <v>0.2873</v>
      </c>
      <c r="L15567">
        <v>0.318</v>
      </c>
      <c r="M15567">
        <v>0.2888</v>
      </c>
      <c r="N15567">
        <v>0.2888</v>
      </c>
      <c r="O15567" t="s">
        <v>20</v>
      </c>
      <c r="P15567" t="s">
        <v>21</v>
      </c>
    </row>
    <row r="15568" spans="1:16" x14ac:dyDescent="0.2">
      <c r="A15568" t="s">
        <v>19357</v>
      </c>
      <c r="B15568" t="s">
        <v>19357</v>
      </c>
      <c r="C15568" t="s">
        <v>19358</v>
      </c>
      <c r="D15568" t="s">
        <v>18</v>
      </c>
      <c r="E15568" t="s">
        <v>41</v>
      </c>
      <c r="F15568">
        <v>1.0489999999999999</v>
      </c>
      <c r="G15568">
        <v>6.8000000000000005E-2</v>
      </c>
      <c r="H15568">
        <v>0.20100000000000001</v>
      </c>
      <c r="I15568">
        <v>0.84064966889169801</v>
      </c>
      <c r="J15568">
        <v>0.95848772022718798</v>
      </c>
      <c r="K15568">
        <v>9.9000000000000005E-2</v>
      </c>
      <c r="L15568">
        <v>0.51670000000000005</v>
      </c>
      <c r="M15568">
        <v>0.1159</v>
      </c>
      <c r="N15568">
        <v>0.1159</v>
      </c>
      <c r="O15568" t="s">
        <v>20</v>
      </c>
      <c r="P15568" t="s">
        <v>21</v>
      </c>
    </row>
    <row r="15569" spans="1:16" x14ac:dyDescent="0.2">
      <c r="A15569" t="s">
        <v>95793</v>
      </c>
      <c r="B15569" t="s">
        <v>95793</v>
      </c>
      <c r="C15569" t="s">
        <v>115239</v>
      </c>
      <c r="D15569" t="s">
        <v>14269</v>
      </c>
      <c r="E15569" t="s">
        <v>66</v>
      </c>
      <c r="F15569">
        <v>0.876</v>
      </c>
      <c r="G15569">
        <v>-0.191</v>
      </c>
      <c r="H15569">
        <v>-0.2</v>
      </c>
      <c r="I15569">
        <v>0.84122430380257796</v>
      </c>
      <c r="J15569">
        <v>0.958603358761418</v>
      </c>
      <c r="K15569">
        <v>0.70569999999999999</v>
      </c>
      <c r="L15569">
        <v>2.4845999999999999</v>
      </c>
      <c r="M15569">
        <v>0.83699999999999997</v>
      </c>
      <c r="N15569">
        <v>0.83699999999999997</v>
      </c>
      <c r="O15569" t="s">
        <v>20</v>
      </c>
      <c r="P15569" t="s">
        <v>21</v>
      </c>
    </row>
    <row r="15570" spans="1:16" x14ac:dyDescent="0.2">
      <c r="A15570" t="s">
        <v>87550</v>
      </c>
      <c r="B15570" t="s">
        <v>87550</v>
      </c>
      <c r="C15570" t="s">
        <v>111391</v>
      </c>
      <c r="D15570" t="s">
        <v>3249</v>
      </c>
      <c r="E15570" t="s">
        <v>26</v>
      </c>
      <c r="F15570">
        <v>1.083</v>
      </c>
      <c r="G15570">
        <v>0.115</v>
      </c>
      <c r="H15570">
        <v>0.2</v>
      </c>
      <c r="I15570">
        <v>0.84152110586546602</v>
      </c>
      <c r="J15570">
        <v>0.958603358761418</v>
      </c>
      <c r="K15570">
        <v>0.39360000000000001</v>
      </c>
      <c r="L15570">
        <v>0.58489999999999998</v>
      </c>
      <c r="M15570">
        <v>0.4042</v>
      </c>
      <c r="N15570">
        <v>0.4042</v>
      </c>
      <c r="O15570" t="s">
        <v>20</v>
      </c>
      <c r="P15570" t="s">
        <v>21</v>
      </c>
    </row>
    <row r="15571" spans="1:16" x14ac:dyDescent="0.2">
      <c r="A15571" t="s">
        <v>90733</v>
      </c>
      <c r="B15571" t="s">
        <v>90733</v>
      </c>
      <c r="C15571" t="s">
        <v>112911</v>
      </c>
      <c r="D15571" t="s">
        <v>9222</v>
      </c>
      <c r="E15571" t="s">
        <v>25</v>
      </c>
      <c r="F15571">
        <v>1.123</v>
      </c>
      <c r="G15571">
        <v>0.16700000000000001</v>
      </c>
      <c r="H15571">
        <v>0.2</v>
      </c>
      <c r="I15571">
        <v>0.84122080053375703</v>
      </c>
      <c r="J15571">
        <v>0.958603358761418</v>
      </c>
      <c r="K15571">
        <v>0.31850000000000001</v>
      </c>
      <c r="L15571">
        <v>3.5499000000000001</v>
      </c>
      <c r="M15571">
        <v>0.46789999999999998</v>
      </c>
      <c r="N15571">
        <v>0.46789999999999998</v>
      </c>
      <c r="O15571" t="s">
        <v>20</v>
      </c>
      <c r="P15571" t="s">
        <v>21</v>
      </c>
    </row>
    <row r="15572" spans="1:16" x14ac:dyDescent="0.2">
      <c r="A15572" t="s">
        <v>95963</v>
      </c>
      <c r="B15572" t="s">
        <v>95963</v>
      </c>
      <c r="C15572" t="s">
        <v>115334</v>
      </c>
      <c r="D15572" t="s">
        <v>9047</v>
      </c>
      <c r="E15572" t="s">
        <v>26</v>
      </c>
      <c r="F15572">
        <v>1.175</v>
      </c>
      <c r="G15572">
        <v>0.23300000000000001</v>
      </c>
      <c r="H15572">
        <v>0.2</v>
      </c>
      <c r="I15572">
        <v>0.84109014914968105</v>
      </c>
      <c r="J15572">
        <v>0.958603358761418</v>
      </c>
      <c r="K15572" t="s">
        <v>24</v>
      </c>
      <c r="L15572">
        <v>7.0900999999999996</v>
      </c>
      <c r="M15572">
        <v>0.88439999999999996</v>
      </c>
      <c r="N15572">
        <v>0.88439999999999996</v>
      </c>
      <c r="O15572" t="s">
        <v>20</v>
      </c>
      <c r="P15572" t="s">
        <v>21</v>
      </c>
    </row>
    <row r="15573" spans="1:16" x14ac:dyDescent="0.2">
      <c r="A15573" t="s">
        <v>67765</v>
      </c>
      <c r="B15573" t="s">
        <v>67765</v>
      </c>
      <c r="C15573" t="s">
        <v>103251</v>
      </c>
      <c r="D15573" t="s">
        <v>3213</v>
      </c>
      <c r="E15573" t="s">
        <v>47</v>
      </c>
      <c r="F15573">
        <v>0.91200000000000003</v>
      </c>
      <c r="G15573">
        <v>-0.13300000000000001</v>
      </c>
      <c r="H15573">
        <v>-0.2</v>
      </c>
      <c r="I15573">
        <v>0.84114475086170104</v>
      </c>
      <c r="J15573">
        <v>0.958603358761418</v>
      </c>
      <c r="K15573">
        <v>0.39839999999999998</v>
      </c>
      <c r="L15573">
        <v>1.7797000000000001</v>
      </c>
      <c r="M15573">
        <v>0.4647</v>
      </c>
      <c r="N15573">
        <v>0.4647</v>
      </c>
      <c r="O15573" t="s">
        <v>20</v>
      </c>
      <c r="P15573" t="s">
        <v>21</v>
      </c>
    </row>
    <row r="15574" spans="1:16" x14ac:dyDescent="0.2">
      <c r="A15574" t="s">
        <v>11570</v>
      </c>
      <c r="B15574" t="s">
        <v>11570</v>
      </c>
      <c r="C15574" t="s">
        <v>11571</v>
      </c>
      <c r="D15574" t="s">
        <v>18</v>
      </c>
      <c r="E15574" t="s">
        <v>19</v>
      </c>
      <c r="F15574">
        <v>0.96899999999999997</v>
      </c>
      <c r="G15574">
        <v>-4.5999999999999999E-2</v>
      </c>
      <c r="H15574">
        <v>-0.2</v>
      </c>
      <c r="I15574">
        <v>0.84147294354053903</v>
      </c>
      <c r="J15574">
        <v>0.958603358761418</v>
      </c>
      <c r="K15574">
        <v>3.0300000000000001E-2</v>
      </c>
      <c r="L15574">
        <v>0.42699999999999999</v>
      </c>
      <c r="M15574">
        <v>4.6699999999999998E-2</v>
      </c>
      <c r="N15574">
        <v>4.6699999999999998E-2</v>
      </c>
      <c r="O15574" t="s">
        <v>20</v>
      </c>
      <c r="P15574" t="s">
        <v>21</v>
      </c>
    </row>
    <row r="15575" spans="1:16" x14ac:dyDescent="0.2">
      <c r="A15575" t="s">
        <v>4069</v>
      </c>
      <c r="B15575" t="s">
        <v>4069</v>
      </c>
      <c r="C15575" t="s">
        <v>4070</v>
      </c>
      <c r="D15575" t="s">
        <v>18</v>
      </c>
      <c r="E15575" t="s">
        <v>56</v>
      </c>
      <c r="F15575">
        <v>1.0309999999999999</v>
      </c>
      <c r="G15575">
        <v>4.3999999999999997E-2</v>
      </c>
      <c r="H15575">
        <v>0.2</v>
      </c>
      <c r="I15575">
        <v>0.84124563219373205</v>
      </c>
      <c r="J15575">
        <v>0.958603358761418</v>
      </c>
      <c r="K15575">
        <v>5.67E-2</v>
      </c>
      <c r="L15575">
        <v>0.18729999999999999</v>
      </c>
      <c r="M15575">
        <v>6.1499999999999999E-2</v>
      </c>
      <c r="N15575">
        <v>6.1499999999999999E-2</v>
      </c>
      <c r="O15575" t="s">
        <v>20</v>
      </c>
      <c r="P15575" t="s">
        <v>21</v>
      </c>
    </row>
    <row r="15576" spans="1:16" x14ac:dyDescent="0.2">
      <c r="A15576" t="s">
        <v>12409</v>
      </c>
      <c r="B15576" t="s">
        <v>12409</v>
      </c>
      <c r="C15576" t="s">
        <v>12410</v>
      </c>
      <c r="D15576" t="s">
        <v>18</v>
      </c>
      <c r="E15576" t="s">
        <v>49</v>
      </c>
      <c r="F15576">
        <v>0.93899999999999995</v>
      </c>
      <c r="G15576">
        <v>-9.0999999999999998E-2</v>
      </c>
      <c r="H15576">
        <v>-0.2</v>
      </c>
      <c r="I15576">
        <v>0.84110975981590497</v>
      </c>
      <c r="J15576">
        <v>0.958603358761418</v>
      </c>
      <c r="K15576">
        <v>0.20469999999999999</v>
      </c>
      <c r="L15576">
        <v>0.55030000000000001</v>
      </c>
      <c r="M15576">
        <v>0.2233</v>
      </c>
      <c r="N15576">
        <v>0.2233</v>
      </c>
      <c r="O15576" t="s">
        <v>20</v>
      </c>
      <c r="P15576" t="s">
        <v>21</v>
      </c>
    </row>
    <row r="15577" spans="1:16" x14ac:dyDescent="0.2">
      <c r="A15577" t="s">
        <v>63926</v>
      </c>
      <c r="B15577" t="s">
        <v>63926</v>
      </c>
      <c r="C15577" t="s">
        <v>63927</v>
      </c>
      <c r="D15577" t="s">
        <v>3249</v>
      </c>
      <c r="E15577" t="s">
        <v>42</v>
      </c>
      <c r="F15577">
        <v>1.099</v>
      </c>
      <c r="G15577">
        <v>0.13700000000000001</v>
      </c>
      <c r="H15577">
        <v>0.20100000000000001</v>
      </c>
      <c r="I15577">
        <v>0.84098705219613501</v>
      </c>
      <c r="J15577">
        <v>0.958603358761418</v>
      </c>
      <c r="K15577">
        <v>0.29420000000000002</v>
      </c>
      <c r="L15577">
        <v>1.8653999999999999</v>
      </c>
      <c r="M15577">
        <v>0.36149999999999999</v>
      </c>
      <c r="N15577">
        <v>0.36149999999999999</v>
      </c>
      <c r="O15577" t="s">
        <v>20</v>
      </c>
      <c r="P15577" t="s">
        <v>21</v>
      </c>
    </row>
    <row r="15578" spans="1:16" x14ac:dyDescent="0.2">
      <c r="A15578" t="s">
        <v>48788</v>
      </c>
      <c r="B15578" t="s">
        <v>48788</v>
      </c>
      <c r="C15578" t="s">
        <v>48789</v>
      </c>
      <c r="D15578" t="s">
        <v>9047</v>
      </c>
      <c r="E15578" t="s">
        <v>39</v>
      </c>
      <c r="F15578">
        <v>0.85099999999999998</v>
      </c>
      <c r="G15578">
        <v>-0.23300000000000001</v>
      </c>
      <c r="H15578">
        <v>-0.2</v>
      </c>
      <c r="I15578">
        <v>0.84143249966729405</v>
      </c>
      <c r="J15578">
        <v>0.958603358761418</v>
      </c>
      <c r="K15578">
        <v>0.85489999999999999</v>
      </c>
      <c r="L15578">
        <v>3.1991000000000001</v>
      </c>
      <c r="M15578">
        <v>0.99809999999999999</v>
      </c>
      <c r="N15578">
        <v>0.99809999999999999</v>
      </c>
      <c r="O15578" t="s">
        <v>20</v>
      </c>
      <c r="P15578" t="s">
        <v>21</v>
      </c>
    </row>
    <row r="15579" spans="1:16" x14ac:dyDescent="0.2">
      <c r="A15579" t="s">
        <v>26971</v>
      </c>
      <c r="B15579" t="s">
        <v>26971</v>
      </c>
      <c r="C15579" t="s">
        <v>26972</v>
      </c>
      <c r="D15579" t="s">
        <v>18</v>
      </c>
      <c r="E15579" t="s">
        <v>25</v>
      </c>
      <c r="F15579">
        <v>0.94899999999999995</v>
      </c>
      <c r="G15579">
        <v>-7.4999999999999997E-2</v>
      </c>
      <c r="H15579">
        <v>-0.2</v>
      </c>
      <c r="I15579">
        <v>0.84155955222344203</v>
      </c>
      <c r="J15579">
        <v>0.958603358761418</v>
      </c>
      <c r="K15579">
        <v>0.16270000000000001</v>
      </c>
      <c r="L15579">
        <v>0.32100000000000001</v>
      </c>
      <c r="M15579">
        <v>0.16980000000000001</v>
      </c>
      <c r="N15579">
        <v>0.16980000000000001</v>
      </c>
      <c r="O15579" t="s">
        <v>20</v>
      </c>
      <c r="P15579" t="s">
        <v>21</v>
      </c>
    </row>
    <row r="15580" spans="1:16" x14ac:dyDescent="0.2">
      <c r="A15580" t="s">
        <v>5541</v>
      </c>
      <c r="B15580" t="s">
        <v>5541</v>
      </c>
      <c r="C15580" t="s">
        <v>5542</v>
      </c>
      <c r="D15580" t="s">
        <v>18</v>
      </c>
      <c r="E15580" t="s">
        <v>55</v>
      </c>
      <c r="F15580">
        <v>1.103</v>
      </c>
      <c r="G15580">
        <v>0.14199999999999999</v>
      </c>
      <c r="H15580">
        <v>0.2</v>
      </c>
      <c r="I15580">
        <v>0.84133976054494897</v>
      </c>
      <c r="J15580">
        <v>0.958603358761418</v>
      </c>
      <c r="K15580">
        <v>0.72929999999999995</v>
      </c>
      <c r="L15580">
        <v>0.24690000000000001</v>
      </c>
      <c r="M15580">
        <v>0.69520000000000004</v>
      </c>
      <c r="N15580">
        <v>0.69520000000000004</v>
      </c>
      <c r="O15580" t="s">
        <v>20</v>
      </c>
      <c r="P15580" t="s">
        <v>21</v>
      </c>
    </row>
    <row r="15581" spans="1:16" x14ac:dyDescent="0.2">
      <c r="A15581" t="s">
        <v>6405</v>
      </c>
      <c r="B15581" t="s">
        <v>6405</v>
      </c>
      <c r="C15581" t="s">
        <v>6406</v>
      </c>
      <c r="D15581" t="s">
        <v>18</v>
      </c>
      <c r="E15581" t="s">
        <v>49</v>
      </c>
      <c r="F15581">
        <v>1.071</v>
      </c>
      <c r="G15581">
        <v>9.9000000000000005E-2</v>
      </c>
      <c r="H15581">
        <v>0.2</v>
      </c>
      <c r="I15581">
        <v>0.84155501527517895</v>
      </c>
      <c r="J15581">
        <v>0.958603358761418</v>
      </c>
      <c r="K15581">
        <v>0.161</v>
      </c>
      <c r="L15581">
        <v>1.5105999999999999</v>
      </c>
      <c r="M15581">
        <v>0.21820000000000001</v>
      </c>
      <c r="N15581">
        <v>0.21820000000000001</v>
      </c>
      <c r="O15581" t="s">
        <v>20</v>
      </c>
      <c r="P15581" t="s">
        <v>21</v>
      </c>
    </row>
    <row r="15582" spans="1:16" x14ac:dyDescent="0.2">
      <c r="A15582" t="s">
        <v>27635</v>
      </c>
      <c r="B15582" t="s">
        <v>27635</v>
      </c>
      <c r="C15582" t="s">
        <v>27636</v>
      </c>
      <c r="D15582" t="s">
        <v>18</v>
      </c>
      <c r="E15582" t="s">
        <v>41</v>
      </c>
      <c r="F15582">
        <v>0.94299999999999995</v>
      </c>
      <c r="G15582">
        <v>-8.5000000000000006E-2</v>
      </c>
      <c r="H15582">
        <v>-0.2</v>
      </c>
      <c r="I15582">
        <v>0.84138755254775</v>
      </c>
      <c r="J15582">
        <v>0.958603358761418</v>
      </c>
      <c r="K15582">
        <v>0.2409</v>
      </c>
      <c r="L15582">
        <v>0.19620000000000001</v>
      </c>
      <c r="M15582">
        <v>0.23830000000000001</v>
      </c>
      <c r="N15582">
        <v>0.23830000000000001</v>
      </c>
      <c r="O15582" t="s">
        <v>20</v>
      </c>
      <c r="P15582" t="s">
        <v>21</v>
      </c>
    </row>
    <row r="15583" spans="1:16" x14ac:dyDescent="0.2">
      <c r="A15583" t="s">
        <v>28123</v>
      </c>
      <c r="B15583" t="s">
        <v>28123</v>
      </c>
      <c r="C15583" t="s">
        <v>28124</v>
      </c>
      <c r="D15583" t="s">
        <v>18</v>
      </c>
      <c r="E15583" t="s">
        <v>56</v>
      </c>
      <c r="F15583">
        <v>1.375</v>
      </c>
      <c r="G15583">
        <v>0.45900000000000002</v>
      </c>
      <c r="H15583">
        <v>0.2</v>
      </c>
      <c r="I15583">
        <v>0.84174892320933403</v>
      </c>
      <c r="J15583">
        <v>0.95875753363619898</v>
      </c>
      <c r="K15583">
        <v>6.1387</v>
      </c>
      <c r="L15583">
        <v>5.7361000000000004</v>
      </c>
      <c r="M15583">
        <v>6.0281000000000002</v>
      </c>
      <c r="N15583">
        <v>6.0281000000000002</v>
      </c>
      <c r="O15583" t="s">
        <v>20</v>
      </c>
      <c r="P15583" t="s">
        <v>21</v>
      </c>
    </row>
    <row r="15584" spans="1:16" x14ac:dyDescent="0.2">
      <c r="A15584" t="s">
        <v>6183</v>
      </c>
      <c r="B15584" t="s">
        <v>6183</v>
      </c>
      <c r="C15584" t="s">
        <v>6184</v>
      </c>
      <c r="D15584" t="s">
        <v>18</v>
      </c>
      <c r="E15584" t="s">
        <v>49</v>
      </c>
      <c r="F15584">
        <v>0.91200000000000003</v>
      </c>
      <c r="G15584">
        <v>-0.13200000000000001</v>
      </c>
      <c r="H15584">
        <v>-0.2</v>
      </c>
      <c r="I15584">
        <v>0.84182458216200196</v>
      </c>
      <c r="J15584">
        <v>0.95878217828474699</v>
      </c>
      <c r="K15584">
        <v>0.22639999999999999</v>
      </c>
      <c r="L15584">
        <v>2.0594000000000001</v>
      </c>
      <c r="M15584">
        <v>0.32429999999999998</v>
      </c>
      <c r="N15584">
        <v>0.32429999999999998</v>
      </c>
      <c r="O15584" t="s">
        <v>20</v>
      </c>
      <c r="P15584" t="s">
        <v>21</v>
      </c>
    </row>
    <row r="15585" spans="1:16" x14ac:dyDescent="0.2">
      <c r="A15585" t="s">
        <v>16813</v>
      </c>
      <c r="B15585" t="s">
        <v>16813</v>
      </c>
      <c r="C15585" t="s">
        <v>16814</v>
      </c>
      <c r="D15585" t="s">
        <v>18</v>
      </c>
      <c r="E15585" t="s">
        <v>26</v>
      </c>
      <c r="F15585">
        <v>0.95799999999999996</v>
      </c>
      <c r="G15585">
        <v>-6.3E-2</v>
      </c>
      <c r="H15585">
        <v>-0.19900000000000001</v>
      </c>
      <c r="I15585">
        <v>0.84197227737153502</v>
      </c>
      <c r="J15585">
        <v>0.95888885900859899</v>
      </c>
      <c r="K15585">
        <v>0.13439999999999999</v>
      </c>
      <c r="L15585">
        <v>0.18290000000000001</v>
      </c>
      <c r="M15585">
        <v>0.13650000000000001</v>
      </c>
      <c r="N15585">
        <v>0.13650000000000001</v>
      </c>
      <c r="O15585" t="s">
        <v>20</v>
      </c>
      <c r="P15585" t="s">
        <v>21</v>
      </c>
    </row>
    <row r="15586" spans="1:16" x14ac:dyDescent="0.2">
      <c r="A15586" t="s">
        <v>14274</v>
      </c>
      <c r="B15586" t="s">
        <v>14274</v>
      </c>
      <c r="C15586" t="s">
        <v>14275</v>
      </c>
      <c r="D15586" t="s">
        <v>18</v>
      </c>
      <c r="E15586" t="s">
        <v>25</v>
      </c>
      <c r="F15586">
        <v>0.94099999999999995</v>
      </c>
      <c r="G15586">
        <v>-8.6999999999999994E-2</v>
      </c>
      <c r="H15586">
        <v>-0.19900000000000001</v>
      </c>
      <c r="I15586">
        <v>0.84218889159778598</v>
      </c>
      <c r="J15586">
        <v>0.95907401014292604</v>
      </c>
      <c r="K15586">
        <v>0.27229999999999999</v>
      </c>
      <c r="L15586">
        <v>0.18820000000000001</v>
      </c>
      <c r="M15586">
        <v>0.26690000000000003</v>
      </c>
      <c r="N15586">
        <v>0.26690000000000003</v>
      </c>
      <c r="O15586" t="s">
        <v>20</v>
      </c>
      <c r="P15586" t="s">
        <v>21</v>
      </c>
    </row>
    <row r="15587" spans="1:16" x14ac:dyDescent="0.2">
      <c r="A15587" t="s">
        <v>19305</v>
      </c>
      <c r="B15587" t="s">
        <v>19305</v>
      </c>
      <c r="C15587" t="s">
        <v>19306</v>
      </c>
      <c r="D15587" t="s">
        <v>18</v>
      </c>
      <c r="E15587" t="s">
        <v>25</v>
      </c>
      <c r="F15587">
        <v>0.95899999999999996</v>
      </c>
      <c r="G15587">
        <v>-0.06</v>
      </c>
      <c r="H15587">
        <v>-0.19900000000000001</v>
      </c>
      <c r="I15587">
        <v>0.84234939677806697</v>
      </c>
      <c r="J15587">
        <v>0.95919524534948897</v>
      </c>
      <c r="K15587">
        <v>0.1217</v>
      </c>
      <c r="L15587">
        <v>0.1663</v>
      </c>
      <c r="M15587">
        <v>0.12379999999999999</v>
      </c>
      <c r="N15587">
        <v>0.12379999999999999</v>
      </c>
      <c r="O15587" t="s">
        <v>20</v>
      </c>
      <c r="P15587" t="s">
        <v>21</v>
      </c>
    </row>
    <row r="15588" spans="1:16" x14ac:dyDescent="0.2">
      <c r="A15588" t="s">
        <v>5359</v>
      </c>
      <c r="B15588" t="s">
        <v>5359</v>
      </c>
      <c r="C15588" t="s">
        <v>5360</v>
      </c>
      <c r="D15588" t="s">
        <v>18</v>
      </c>
      <c r="E15588" t="s">
        <v>19</v>
      </c>
      <c r="F15588">
        <v>1.0860000000000001</v>
      </c>
      <c r="G15588">
        <v>0.11899999999999999</v>
      </c>
      <c r="H15588">
        <v>0.19900000000000001</v>
      </c>
      <c r="I15588">
        <v>0.84262737619162797</v>
      </c>
      <c r="J15588">
        <v>0.95945022599916696</v>
      </c>
      <c r="K15588">
        <v>0.53459999999999996</v>
      </c>
      <c r="L15588">
        <v>0.1426</v>
      </c>
      <c r="M15588">
        <v>0.50609999999999999</v>
      </c>
      <c r="N15588">
        <v>0.50609999999999999</v>
      </c>
      <c r="O15588" t="s">
        <v>20</v>
      </c>
      <c r="P15588" t="s">
        <v>21</v>
      </c>
    </row>
    <row r="15589" spans="1:16" x14ac:dyDescent="0.2">
      <c r="A15589" t="s">
        <v>74900</v>
      </c>
      <c r="B15589" t="s">
        <v>74900</v>
      </c>
      <c r="C15589" t="s">
        <v>74901</v>
      </c>
      <c r="D15589" t="s">
        <v>18</v>
      </c>
      <c r="E15589" t="s">
        <v>47</v>
      </c>
      <c r="F15589">
        <v>1.0509999999999999</v>
      </c>
      <c r="G15589">
        <v>7.0999999999999994E-2</v>
      </c>
      <c r="H15589">
        <v>0.19800000000000001</v>
      </c>
      <c r="I15589">
        <v>0.84269319590314895</v>
      </c>
      <c r="J15589">
        <v>0.95946361565878102</v>
      </c>
      <c r="K15589">
        <v>0.18629999999999999</v>
      </c>
      <c r="L15589">
        <v>0.14299999999999999</v>
      </c>
      <c r="M15589">
        <v>0.184</v>
      </c>
      <c r="N15589">
        <v>0.184</v>
      </c>
      <c r="O15589" t="s">
        <v>20</v>
      </c>
      <c r="P15589" t="s">
        <v>21</v>
      </c>
    </row>
    <row r="15590" spans="1:16" x14ac:dyDescent="0.2">
      <c r="A15590" t="s">
        <v>34232</v>
      </c>
      <c r="B15590" t="s">
        <v>34232</v>
      </c>
      <c r="C15590" t="s">
        <v>34233</v>
      </c>
      <c r="D15590" t="s">
        <v>18</v>
      </c>
      <c r="E15590" t="s">
        <v>47</v>
      </c>
      <c r="F15590">
        <v>0.97099999999999997</v>
      </c>
      <c r="G15590">
        <v>-4.2999999999999997E-2</v>
      </c>
      <c r="H15590">
        <v>-0.19800000000000001</v>
      </c>
      <c r="I15590">
        <v>0.84282747360054699</v>
      </c>
      <c r="J15590">
        <v>0.95955494268153896</v>
      </c>
      <c r="K15590">
        <v>5.3499999999999999E-2</v>
      </c>
      <c r="L15590">
        <v>0.18970000000000001</v>
      </c>
      <c r="M15590">
        <v>5.8400000000000001E-2</v>
      </c>
      <c r="N15590">
        <v>5.8400000000000001E-2</v>
      </c>
      <c r="O15590" t="s">
        <v>20</v>
      </c>
      <c r="P15590" t="s">
        <v>21</v>
      </c>
    </row>
    <row r="15591" spans="1:16" x14ac:dyDescent="0.2">
      <c r="A15591" t="s">
        <v>21542</v>
      </c>
      <c r="B15591" t="s">
        <v>21542</v>
      </c>
      <c r="C15591" t="s">
        <v>21543</v>
      </c>
      <c r="D15591" t="s">
        <v>18</v>
      </c>
      <c r="E15591" t="s">
        <v>26</v>
      </c>
      <c r="F15591">
        <v>1.1739999999999999</v>
      </c>
      <c r="G15591">
        <v>0.23200000000000001</v>
      </c>
      <c r="H15591">
        <v>0.19800000000000001</v>
      </c>
      <c r="I15591">
        <v>0.84293116626520104</v>
      </c>
      <c r="J15591">
        <v>0.95961143931204596</v>
      </c>
      <c r="K15591">
        <v>2.0318999999999998</v>
      </c>
      <c r="L15591">
        <v>0.32990000000000003</v>
      </c>
      <c r="M15591">
        <v>1.8762000000000001</v>
      </c>
      <c r="N15591">
        <v>1.8762000000000001</v>
      </c>
      <c r="O15591" t="s">
        <v>20</v>
      </c>
      <c r="P15591" t="s">
        <v>21</v>
      </c>
    </row>
    <row r="15592" spans="1:16" x14ac:dyDescent="0.2">
      <c r="A15592" t="s">
        <v>21320</v>
      </c>
      <c r="B15592" t="s">
        <v>21320</v>
      </c>
      <c r="C15592" t="s">
        <v>21321</v>
      </c>
      <c r="D15592" t="s">
        <v>2080</v>
      </c>
      <c r="E15592" t="s">
        <v>39</v>
      </c>
      <c r="F15592">
        <v>1.08</v>
      </c>
      <c r="G15592">
        <v>0.111</v>
      </c>
      <c r="H15592">
        <v>0.19800000000000001</v>
      </c>
      <c r="I15592">
        <v>0.84314162739319698</v>
      </c>
      <c r="J15592">
        <v>0.95962483629969897</v>
      </c>
      <c r="K15592">
        <v>0.3014</v>
      </c>
      <c r="L15592">
        <v>0.77959999999999996</v>
      </c>
      <c r="M15592">
        <v>0.32740000000000002</v>
      </c>
      <c r="N15592">
        <v>0.32740000000000002</v>
      </c>
      <c r="O15592" t="s">
        <v>20</v>
      </c>
      <c r="P15592" t="s">
        <v>21</v>
      </c>
    </row>
    <row r="15593" spans="1:16" x14ac:dyDescent="0.2">
      <c r="A15593" t="s">
        <v>6587</v>
      </c>
      <c r="B15593" t="s">
        <v>6587</v>
      </c>
      <c r="C15593" t="s">
        <v>6588</v>
      </c>
      <c r="D15593" t="s">
        <v>18</v>
      </c>
      <c r="E15593" t="s">
        <v>42</v>
      </c>
      <c r="F15593">
        <v>0.94099999999999995</v>
      </c>
      <c r="G15593">
        <v>-8.7999999999999995E-2</v>
      </c>
      <c r="H15593">
        <v>-0.19800000000000001</v>
      </c>
      <c r="I15593">
        <v>0.84304619449740503</v>
      </c>
      <c r="J15593">
        <v>0.95962483629969897</v>
      </c>
      <c r="K15593">
        <v>8.6699999999999999E-2</v>
      </c>
      <c r="L15593">
        <v>1.2997000000000001</v>
      </c>
      <c r="M15593">
        <v>0.15670000000000001</v>
      </c>
      <c r="N15593">
        <v>0.15670000000000001</v>
      </c>
      <c r="O15593" t="s">
        <v>20</v>
      </c>
      <c r="P15593" t="s">
        <v>21</v>
      </c>
    </row>
    <row r="15594" spans="1:16" x14ac:dyDescent="0.2">
      <c r="A15594" t="s">
        <v>6331</v>
      </c>
      <c r="B15594" t="s">
        <v>6331</v>
      </c>
      <c r="C15594" t="s">
        <v>6332</v>
      </c>
      <c r="D15594" t="s">
        <v>18</v>
      </c>
      <c r="E15594" t="s">
        <v>49</v>
      </c>
      <c r="F15594">
        <v>0.89100000000000001</v>
      </c>
      <c r="G15594">
        <v>-0.16700000000000001</v>
      </c>
      <c r="H15594">
        <v>-0.19800000000000001</v>
      </c>
      <c r="I15594">
        <v>0.843071124270936</v>
      </c>
      <c r="J15594">
        <v>0.95962483629969897</v>
      </c>
      <c r="K15594" t="s">
        <v>24</v>
      </c>
      <c r="L15594">
        <v>4.8720999999999997</v>
      </c>
      <c r="M15594">
        <v>0.4824</v>
      </c>
      <c r="N15594">
        <v>0.4824</v>
      </c>
      <c r="O15594" t="s">
        <v>20</v>
      </c>
      <c r="P15594" t="s">
        <v>21</v>
      </c>
    </row>
    <row r="15595" spans="1:16" x14ac:dyDescent="0.2">
      <c r="A15595" t="s">
        <v>3694</v>
      </c>
      <c r="B15595" t="s">
        <v>3694</v>
      </c>
      <c r="C15595" t="s">
        <v>3695</v>
      </c>
      <c r="D15595" t="s">
        <v>18</v>
      </c>
      <c r="E15595" t="s">
        <v>56</v>
      </c>
      <c r="F15595">
        <v>0.95799999999999996</v>
      </c>
      <c r="G15595">
        <v>-6.2E-2</v>
      </c>
      <c r="H15595">
        <v>-0.19800000000000001</v>
      </c>
      <c r="I15595">
        <v>0.84315921215108802</v>
      </c>
      <c r="J15595">
        <v>0.95962483629969897</v>
      </c>
      <c r="K15595">
        <v>0.1429</v>
      </c>
      <c r="L15595">
        <v>0.13869999999999999</v>
      </c>
      <c r="M15595">
        <v>0.14280000000000001</v>
      </c>
      <c r="N15595">
        <v>0.14280000000000001</v>
      </c>
      <c r="O15595" t="s">
        <v>20</v>
      </c>
      <c r="P15595" t="s">
        <v>21</v>
      </c>
    </row>
    <row r="15596" spans="1:16" x14ac:dyDescent="0.2">
      <c r="A15596" t="s">
        <v>7118</v>
      </c>
      <c r="B15596" t="s">
        <v>7118</v>
      </c>
      <c r="C15596" t="s">
        <v>7119</v>
      </c>
      <c r="D15596" t="s">
        <v>18</v>
      </c>
      <c r="E15596" t="s">
        <v>43</v>
      </c>
      <c r="F15596">
        <v>1.0509999999999999</v>
      </c>
      <c r="G15596">
        <v>7.1999999999999995E-2</v>
      </c>
      <c r="H15596">
        <v>0.19800000000000001</v>
      </c>
      <c r="I15596">
        <v>0.84323393904962896</v>
      </c>
      <c r="J15596">
        <v>0.95964834563980905</v>
      </c>
      <c r="K15596">
        <v>0.14580000000000001</v>
      </c>
      <c r="L15596">
        <v>0.25059999999999999</v>
      </c>
      <c r="M15596">
        <v>0.15110000000000001</v>
      </c>
      <c r="N15596">
        <v>0.15110000000000001</v>
      </c>
      <c r="O15596" t="s">
        <v>20</v>
      </c>
      <c r="P15596" t="s">
        <v>21</v>
      </c>
    </row>
    <row r="15597" spans="1:16" x14ac:dyDescent="0.2">
      <c r="A15597" t="s">
        <v>95952</v>
      </c>
      <c r="B15597" t="s">
        <v>95952</v>
      </c>
      <c r="C15597" t="s">
        <v>115325</v>
      </c>
      <c r="D15597" t="s">
        <v>9047</v>
      </c>
      <c r="E15597" t="s">
        <v>26</v>
      </c>
      <c r="F15597">
        <v>1.2350000000000001</v>
      </c>
      <c r="G15597">
        <v>0.30499999999999999</v>
      </c>
      <c r="H15597">
        <v>0.19700000000000001</v>
      </c>
      <c r="I15597">
        <v>0.84355395632429597</v>
      </c>
      <c r="J15597">
        <v>0.95970484723356397</v>
      </c>
      <c r="K15597">
        <v>2.7987000000000002</v>
      </c>
      <c r="L15597">
        <v>3.0996999999999999</v>
      </c>
      <c r="M15597">
        <v>2.8346</v>
      </c>
      <c r="N15597">
        <v>2.8346</v>
      </c>
      <c r="O15597" t="s">
        <v>20</v>
      </c>
      <c r="P15597" t="s">
        <v>21</v>
      </c>
    </row>
    <row r="15598" spans="1:16" x14ac:dyDescent="0.2">
      <c r="A15598" t="s">
        <v>77462</v>
      </c>
      <c r="B15598" t="s">
        <v>77462</v>
      </c>
      <c r="C15598" t="s">
        <v>77463</v>
      </c>
      <c r="D15598" t="s">
        <v>847</v>
      </c>
      <c r="E15598" t="s">
        <v>48</v>
      </c>
      <c r="F15598">
        <v>0.71899999999999997</v>
      </c>
      <c r="G15598">
        <v>-0.47599999999999998</v>
      </c>
      <c r="H15598">
        <v>-0.19800000000000001</v>
      </c>
      <c r="I15598">
        <v>0.84339100899647901</v>
      </c>
      <c r="J15598">
        <v>0.95970484723356397</v>
      </c>
      <c r="K15598">
        <v>6.1703999999999999</v>
      </c>
      <c r="L15598">
        <v>7.1540999999999997</v>
      </c>
      <c r="M15598">
        <v>6.4210000000000003</v>
      </c>
      <c r="N15598">
        <v>6.4210000000000003</v>
      </c>
      <c r="O15598" t="s">
        <v>20</v>
      </c>
      <c r="P15598" t="s">
        <v>21</v>
      </c>
    </row>
    <row r="15599" spans="1:16" x14ac:dyDescent="0.2">
      <c r="A15599" t="s">
        <v>69738</v>
      </c>
      <c r="B15599" t="s">
        <v>69738</v>
      </c>
      <c r="C15599" t="s">
        <v>69739</v>
      </c>
      <c r="D15599" t="s">
        <v>18</v>
      </c>
      <c r="E15599" t="s">
        <v>41</v>
      </c>
      <c r="F15599">
        <v>0.81399999999999995</v>
      </c>
      <c r="G15599">
        <v>-0.29699999999999999</v>
      </c>
      <c r="H15599">
        <v>-0.19700000000000001</v>
      </c>
      <c r="I15599">
        <v>0.84351421189578502</v>
      </c>
      <c r="J15599">
        <v>0.95970484723356397</v>
      </c>
      <c r="K15599">
        <v>3.5668000000000002</v>
      </c>
      <c r="L15599">
        <v>0.47739999999999999</v>
      </c>
      <c r="M15599">
        <v>3.1909000000000001</v>
      </c>
      <c r="N15599">
        <v>3.1909000000000001</v>
      </c>
      <c r="O15599" t="s">
        <v>20</v>
      </c>
      <c r="P15599" t="s">
        <v>21</v>
      </c>
    </row>
    <row r="15600" spans="1:16" x14ac:dyDescent="0.2">
      <c r="A15600" t="s">
        <v>34611</v>
      </c>
      <c r="B15600" t="s">
        <v>34611</v>
      </c>
      <c r="C15600" t="s">
        <v>34612</v>
      </c>
      <c r="D15600" t="s">
        <v>18</v>
      </c>
      <c r="E15600" t="s">
        <v>66</v>
      </c>
      <c r="F15600">
        <v>1.155</v>
      </c>
      <c r="G15600">
        <v>0.20799999999999999</v>
      </c>
      <c r="H15600">
        <v>0.19700000000000001</v>
      </c>
      <c r="I15600">
        <v>0.843493945023993</v>
      </c>
      <c r="J15600">
        <v>0.95970484723356397</v>
      </c>
      <c r="K15600">
        <v>1.0271999999999999</v>
      </c>
      <c r="L15600">
        <v>2.7115999999999998</v>
      </c>
      <c r="M15600">
        <v>1.1476999999999999</v>
      </c>
      <c r="N15600">
        <v>1.1476999999999999</v>
      </c>
      <c r="O15600" t="s">
        <v>20</v>
      </c>
      <c r="P15600" t="s">
        <v>21</v>
      </c>
    </row>
    <row r="15601" spans="1:16" x14ac:dyDescent="0.2">
      <c r="A15601" t="s">
        <v>34932</v>
      </c>
      <c r="B15601" t="s">
        <v>34932</v>
      </c>
      <c r="C15601" t="s">
        <v>34933</v>
      </c>
      <c r="D15601" t="s">
        <v>18</v>
      </c>
      <c r="E15601" t="s">
        <v>56</v>
      </c>
      <c r="F15601">
        <v>1.143</v>
      </c>
      <c r="G15601">
        <v>0.193</v>
      </c>
      <c r="H15601">
        <v>0.19800000000000001</v>
      </c>
      <c r="I15601">
        <v>0.84341595085728005</v>
      </c>
      <c r="J15601">
        <v>0.95970484723356397</v>
      </c>
      <c r="K15601">
        <v>1.0744</v>
      </c>
      <c r="L15601">
        <v>1.4007000000000001</v>
      </c>
      <c r="M15601">
        <v>1.0931</v>
      </c>
      <c r="N15601">
        <v>1.0931</v>
      </c>
      <c r="O15601" t="s">
        <v>20</v>
      </c>
      <c r="P15601" t="s">
        <v>21</v>
      </c>
    </row>
    <row r="15602" spans="1:16" x14ac:dyDescent="0.2">
      <c r="A15602" t="s">
        <v>86506</v>
      </c>
      <c r="B15602" t="s">
        <v>86506</v>
      </c>
      <c r="C15602" t="s">
        <v>110807</v>
      </c>
      <c r="D15602" t="s">
        <v>3249</v>
      </c>
      <c r="E15602" t="s">
        <v>25</v>
      </c>
      <c r="F15602">
        <v>0.88900000000000001</v>
      </c>
      <c r="G15602">
        <v>-0.17</v>
      </c>
      <c r="H15602">
        <v>-0.19600000000000001</v>
      </c>
      <c r="I15602">
        <v>0.84461520168833204</v>
      </c>
      <c r="J15602">
        <v>0.96011654295788496</v>
      </c>
      <c r="K15602">
        <v>0.31330000000000002</v>
      </c>
      <c r="L15602">
        <v>3.7658999999999998</v>
      </c>
      <c r="M15602">
        <v>0.54020000000000001</v>
      </c>
      <c r="N15602">
        <v>0.54020000000000001</v>
      </c>
      <c r="O15602" t="s">
        <v>20</v>
      </c>
      <c r="P15602" t="s">
        <v>21</v>
      </c>
    </row>
    <row r="15603" spans="1:16" x14ac:dyDescent="0.2">
      <c r="A15603" t="s">
        <v>79882</v>
      </c>
      <c r="B15603" t="s">
        <v>79882</v>
      </c>
      <c r="C15603" t="s">
        <v>107981</v>
      </c>
      <c r="D15603" t="s">
        <v>18443</v>
      </c>
      <c r="E15603" t="s">
        <v>66</v>
      </c>
      <c r="F15603">
        <v>0.82</v>
      </c>
      <c r="G15603">
        <v>-0.28599999999999998</v>
      </c>
      <c r="H15603">
        <v>-0.19600000000000001</v>
      </c>
      <c r="I15603">
        <v>0.84484084208826304</v>
      </c>
      <c r="J15603">
        <v>0.96011654295788496</v>
      </c>
      <c r="K15603">
        <v>2.4245999999999999</v>
      </c>
      <c r="L15603">
        <v>2.3498000000000001</v>
      </c>
      <c r="M15603">
        <v>2.4163999999999999</v>
      </c>
      <c r="N15603">
        <v>2.4163999999999999</v>
      </c>
      <c r="O15603" t="s">
        <v>20</v>
      </c>
      <c r="P15603" t="s">
        <v>21</v>
      </c>
    </row>
    <row r="15604" spans="1:16" x14ac:dyDescent="0.2">
      <c r="A15604" t="s">
        <v>7794</v>
      </c>
      <c r="B15604" t="s">
        <v>7794</v>
      </c>
      <c r="C15604" t="s">
        <v>7795</v>
      </c>
      <c r="D15604" t="s">
        <v>18</v>
      </c>
      <c r="E15604" t="s">
        <v>56</v>
      </c>
      <c r="F15604">
        <v>0.96899999999999997</v>
      </c>
      <c r="G15604">
        <v>-4.4999999999999998E-2</v>
      </c>
      <c r="H15604">
        <v>-0.19600000000000001</v>
      </c>
      <c r="I15604">
        <v>0.84480337001030903</v>
      </c>
      <c r="J15604">
        <v>0.96011654295788496</v>
      </c>
      <c r="K15604">
        <v>7.1900000000000006E-2</v>
      </c>
      <c r="L15604">
        <v>0.14330000000000001</v>
      </c>
      <c r="M15604">
        <v>7.2900000000000006E-2</v>
      </c>
      <c r="N15604">
        <v>7.2900000000000006E-2</v>
      </c>
      <c r="O15604" t="s">
        <v>20</v>
      </c>
      <c r="P15604" t="s">
        <v>21</v>
      </c>
    </row>
    <row r="15605" spans="1:16" x14ac:dyDescent="0.2">
      <c r="A15605" t="s">
        <v>5457</v>
      </c>
      <c r="B15605" t="s">
        <v>5457</v>
      </c>
      <c r="C15605" t="s">
        <v>5458</v>
      </c>
      <c r="D15605" t="s">
        <v>18</v>
      </c>
      <c r="E15605" t="s">
        <v>37</v>
      </c>
      <c r="F15605">
        <v>1.0469999999999999</v>
      </c>
      <c r="G15605">
        <v>6.6000000000000003E-2</v>
      </c>
      <c r="H15605">
        <v>0.19700000000000001</v>
      </c>
      <c r="I15605">
        <v>0.8442118439456</v>
      </c>
      <c r="J15605">
        <v>0.96011654295788496</v>
      </c>
      <c r="K15605">
        <v>0.1265</v>
      </c>
      <c r="L15605">
        <v>0.33279999999999998</v>
      </c>
      <c r="M15605">
        <v>0.1361</v>
      </c>
      <c r="N15605">
        <v>0.1361</v>
      </c>
      <c r="O15605" t="s">
        <v>20</v>
      </c>
      <c r="P15605" t="s">
        <v>21</v>
      </c>
    </row>
    <row r="15606" spans="1:16" x14ac:dyDescent="0.2">
      <c r="A15606" t="s">
        <v>5668</v>
      </c>
      <c r="B15606" t="s">
        <v>5668</v>
      </c>
      <c r="C15606" t="s">
        <v>5669</v>
      </c>
      <c r="D15606" t="s">
        <v>18</v>
      </c>
      <c r="E15606" t="s">
        <v>55</v>
      </c>
      <c r="F15606">
        <v>1.0780000000000001</v>
      </c>
      <c r="G15606">
        <v>0.108</v>
      </c>
      <c r="H15606">
        <v>0.19600000000000001</v>
      </c>
      <c r="I15606">
        <v>0.84443294610209096</v>
      </c>
      <c r="J15606">
        <v>0.96011654295788496</v>
      </c>
      <c r="K15606">
        <v>0.43530000000000002</v>
      </c>
      <c r="L15606">
        <v>0.2059</v>
      </c>
      <c r="M15606">
        <v>0.4158</v>
      </c>
      <c r="N15606">
        <v>0.4158</v>
      </c>
      <c r="O15606" t="s">
        <v>20</v>
      </c>
      <c r="P15606" t="s">
        <v>21</v>
      </c>
    </row>
    <row r="15607" spans="1:16" x14ac:dyDescent="0.2">
      <c r="A15607" t="s">
        <v>10208</v>
      </c>
      <c r="B15607" t="s">
        <v>10208</v>
      </c>
      <c r="C15607" t="s">
        <v>10209</v>
      </c>
      <c r="D15607" t="s">
        <v>18</v>
      </c>
      <c r="E15607" t="s">
        <v>37</v>
      </c>
      <c r="F15607">
        <v>1.079</v>
      </c>
      <c r="G15607">
        <v>0.11</v>
      </c>
      <c r="H15607">
        <v>0.19600000000000001</v>
      </c>
      <c r="I15607">
        <v>0.84471261464826297</v>
      </c>
      <c r="J15607">
        <v>0.96011654295788496</v>
      </c>
      <c r="K15607">
        <v>0.46379999999999999</v>
      </c>
      <c r="L15607">
        <v>0.16689999999999999</v>
      </c>
      <c r="M15607">
        <v>0.44450000000000001</v>
      </c>
      <c r="N15607">
        <v>0.44450000000000001</v>
      </c>
      <c r="O15607" t="s">
        <v>20</v>
      </c>
      <c r="P15607" t="s">
        <v>21</v>
      </c>
    </row>
    <row r="15608" spans="1:16" x14ac:dyDescent="0.2">
      <c r="A15608" t="s">
        <v>672</v>
      </c>
      <c r="B15608" t="s">
        <v>672</v>
      </c>
      <c r="C15608" t="s">
        <v>673</v>
      </c>
      <c r="D15608" t="s">
        <v>18</v>
      </c>
      <c r="E15608" t="s">
        <v>19</v>
      </c>
      <c r="F15608">
        <v>0.97099999999999997</v>
      </c>
      <c r="G15608">
        <v>-4.2999999999999997E-2</v>
      </c>
      <c r="H15608">
        <v>-0.19600000000000001</v>
      </c>
      <c r="I15608">
        <v>0.84471722542486505</v>
      </c>
      <c r="J15608">
        <v>0.96011654295788496</v>
      </c>
      <c r="K15608" t="s">
        <v>24</v>
      </c>
      <c r="L15608">
        <v>0.37490000000000001</v>
      </c>
      <c r="M15608">
        <v>4.4699999999999997E-2</v>
      </c>
      <c r="N15608">
        <v>4.4699999999999997E-2</v>
      </c>
      <c r="O15608" t="s">
        <v>20</v>
      </c>
      <c r="P15608" t="s">
        <v>21</v>
      </c>
    </row>
    <row r="15609" spans="1:16" x14ac:dyDescent="0.2">
      <c r="A15609" t="s">
        <v>17148</v>
      </c>
      <c r="B15609" t="s">
        <v>17148</v>
      </c>
      <c r="C15609" t="s">
        <v>17149</v>
      </c>
      <c r="D15609" t="s">
        <v>18</v>
      </c>
      <c r="E15609" t="s">
        <v>25</v>
      </c>
      <c r="F15609">
        <v>1.0640000000000001</v>
      </c>
      <c r="G15609">
        <v>0.09</v>
      </c>
      <c r="H15609">
        <v>0.19600000000000001</v>
      </c>
      <c r="I15609">
        <v>0.84450259053508603</v>
      </c>
      <c r="J15609">
        <v>0.96011654295788496</v>
      </c>
      <c r="K15609">
        <v>0.2661</v>
      </c>
      <c r="L15609">
        <v>0.33989999999999998</v>
      </c>
      <c r="M15609">
        <v>0.27</v>
      </c>
      <c r="N15609">
        <v>0.27</v>
      </c>
      <c r="O15609" t="s">
        <v>20</v>
      </c>
      <c r="P15609" t="s">
        <v>21</v>
      </c>
    </row>
    <row r="15610" spans="1:16" x14ac:dyDescent="0.2">
      <c r="A15610" t="s">
        <v>77117</v>
      </c>
      <c r="B15610" t="s">
        <v>77117</v>
      </c>
      <c r="C15610" t="s">
        <v>77118</v>
      </c>
      <c r="D15610" t="s">
        <v>18</v>
      </c>
      <c r="E15610" t="s">
        <v>42</v>
      </c>
      <c r="F15610">
        <v>0.96599999999999997</v>
      </c>
      <c r="G15610">
        <v>-0.05</v>
      </c>
      <c r="H15610">
        <v>-0.19600000000000001</v>
      </c>
      <c r="I15610">
        <v>0.84461065164706495</v>
      </c>
      <c r="J15610">
        <v>0.96011654295788496</v>
      </c>
      <c r="K15610">
        <v>8.5599999999999996E-2</v>
      </c>
      <c r="L15610">
        <v>0.1482</v>
      </c>
      <c r="M15610">
        <v>8.8300000000000003E-2</v>
      </c>
      <c r="N15610">
        <v>8.8300000000000003E-2</v>
      </c>
      <c r="O15610" t="s">
        <v>20</v>
      </c>
      <c r="P15610" t="s">
        <v>21</v>
      </c>
    </row>
    <row r="15611" spans="1:16" x14ac:dyDescent="0.2">
      <c r="A15611" t="s">
        <v>81426</v>
      </c>
      <c r="B15611" t="s">
        <v>81426</v>
      </c>
      <c r="C15611" t="s">
        <v>81427</v>
      </c>
      <c r="D15611" t="s">
        <v>847</v>
      </c>
      <c r="E15611" t="s">
        <v>43</v>
      </c>
      <c r="F15611">
        <v>1.0580000000000001</v>
      </c>
      <c r="G15611">
        <v>8.2000000000000003E-2</v>
      </c>
      <c r="H15611">
        <v>0.19700000000000001</v>
      </c>
      <c r="I15611">
        <v>0.84398831778565098</v>
      </c>
      <c r="J15611">
        <v>0.96011654295788496</v>
      </c>
      <c r="K15611">
        <v>0.2349</v>
      </c>
      <c r="L15611">
        <v>0.15820000000000001</v>
      </c>
      <c r="M15611">
        <v>0.2303</v>
      </c>
      <c r="N15611">
        <v>0.2303</v>
      </c>
      <c r="O15611" t="s">
        <v>20</v>
      </c>
      <c r="P15611" t="s">
        <v>21</v>
      </c>
    </row>
    <row r="15612" spans="1:16" x14ac:dyDescent="0.2">
      <c r="A15612" t="s">
        <v>24668</v>
      </c>
      <c r="B15612" t="s">
        <v>24668</v>
      </c>
      <c r="C15612" t="s">
        <v>24669</v>
      </c>
      <c r="D15612" t="s">
        <v>18</v>
      </c>
      <c r="E15612" t="s">
        <v>41</v>
      </c>
      <c r="F15612">
        <v>1.0289999999999999</v>
      </c>
      <c r="G15612">
        <v>4.1000000000000002E-2</v>
      </c>
      <c r="H15612">
        <v>0.19600000000000001</v>
      </c>
      <c r="I15612">
        <v>0.84480539327357795</v>
      </c>
      <c r="J15612">
        <v>0.96011654295788496</v>
      </c>
      <c r="K15612">
        <v>4.53E-2</v>
      </c>
      <c r="L15612">
        <v>0.2324</v>
      </c>
      <c r="M15612">
        <v>5.1400000000000001E-2</v>
      </c>
      <c r="N15612">
        <v>5.1400000000000001E-2</v>
      </c>
      <c r="O15612" t="s">
        <v>20</v>
      </c>
      <c r="P15612" t="s">
        <v>21</v>
      </c>
    </row>
    <row r="15613" spans="1:16" x14ac:dyDescent="0.2">
      <c r="A15613" t="s">
        <v>89724</v>
      </c>
      <c r="B15613" t="s">
        <v>89724</v>
      </c>
      <c r="C15613" t="s">
        <v>89725</v>
      </c>
      <c r="D15613" t="s">
        <v>18</v>
      </c>
      <c r="E15613" t="s">
        <v>25</v>
      </c>
      <c r="F15613">
        <v>0.96299999999999997</v>
      </c>
      <c r="G15613">
        <v>-5.3999999999999999E-2</v>
      </c>
      <c r="H15613">
        <v>-0.19600000000000001</v>
      </c>
      <c r="I15613">
        <v>0.84488957448254698</v>
      </c>
      <c r="J15613">
        <v>0.96011654295788496</v>
      </c>
      <c r="K15613">
        <v>0.1012</v>
      </c>
      <c r="L15613">
        <v>0.16689999999999999</v>
      </c>
      <c r="M15613">
        <v>0.10390000000000001</v>
      </c>
      <c r="N15613">
        <v>0.10390000000000001</v>
      </c>
      <c r="O15613" t="s">
        <v>20</v>
      </c>
      <c r="P15613" t="s">
        <v>21</v>
      </c>
    </row>
    <row r="15614" spans="1:16" x14ac:dyDescent="0.2">
      <c r="A15614" t="s">
        <v>10279</v>
      </c>
      <c r="B15614" t="s">
        <v>10279</v>
      </c>
      <c r="C15614" t="s">
        <v>10280</v>
      </c>
      <c r="D15614" t="s">
        <v>18</v>
      </c>
      <c r="E15614" t="s">
        <v>38</v>
      </c>
      <c r="F15614">
        <v>0.89400000000000002</v>
      </c>
      <c r="G15614">
        <v>-0.16200000000000001</v>
      </c>
      <c r="H15614">
        <v>-0.19600000000000001</v>
      </c>
      <c r="I15614">
        <v>0.84429709478110004</v>
      </c>
      <c r="J15614">
        <v>0.96011654295788496</v>
      </c>
      <c r="K15614">
        <v>1.0474000000000001</v>
      </c>
      <c r="L15614">
        <v>0.1608</v>
      </c>
      <c r="M15614">
        <v>0.97650000000000003</v>
      </c>
      <c r="N15614">
        <v>0.97650000000000003</v>
      </c>
      <c r="O15614" t="s">
        <v>20</v>
      </c>
      <c r="P15614" t="s">
        <v>21</v>
      </c>
    </row>
    <row r="15615" spans="1:16" x14ac:dyDescent="0.2">
      <c r="A15615" t="s">
        <v>504</v>
      </c>
      <c r="B15615" t="s">
        <v>504</v>
      </c>
      <c r="C15615" t="s">
        <v>505</v>
      </c>
      <c r="D15615" t="s">
        <v>18</v>
      </c>
      <c r="E15615" t="s">
        <v>41</v>
      </c>
      <c r="F15615">
        <v>1.0249999999999999</v>
      </c>
      <c r="G15615">
        <v>3.5999999999999997E-2</v>
      </c>
      <c r="H15615">
        <v>0.19700000000000001</v>
      </c>
      <c r="I15615">
        <v>0.84403497803592598</v>
      </c>
      <c r="J15615">
        <v>0.96011654295788496</v>
      </c>
      <c r="K15615">
        <v>3.8600000000000002E-2</v>
      </c>
      <c r="L15615">
        <v>0.16209999999999999</v>
      </c>
      <c r="M15615">
        <v>4.3999999999999997E-2</v>
      </c>
      <c r="N15615">
        <v>4.3999999999999997E-2</v>
      </c>
      <c r="O15615" t="s">
        <v>20</v>
      </c>
      <c r="P15615" t="s">
        <v>21</v>
      </c>
    </row>
    <row r="15616" spans="1:16" x14ac:dyDescent="0.2">
      <c r="A15616" t="s">
        <v>32597</v>
      </c>
      <c r="B15616" t="s">
        <v>32597</v>
      </c>
      <c r="C15616" t="s">
        <v>32598</v>
      </c>
      <c r="D15616" t="s">
        <v>18</v>
      </c>
      <c r="E15616" t="s">
        <v>25</v>
      </c>
      <c r="F15616">
        <v>0.91300000000000003</v>
      </c>
      <c r="G15616">
        <v>-0.13100000000000001</v>
      </c>
      <c r="H15616">
        <v>-0.19600000000000001</v>
      </c>
      <c r="I15616">
        <v>0.84437366199935404</v>
      </c>
      <c r="J15616">
        <v>0.96011654295788496</v>
      </c>
      <c r="K15616">
        <v>0.1094</v>
      </c>
      <c r="L15616">
        <v>2.2433000000000001</v>
      </c>
      <c r="M15616">
        <v>0.2928</v>
      </c>
      <c r="N15616">
        <v>0.2928</v>
      </c>
      <c r="O15616" t="s">
        <v>20</v>
      </c>
      <c r="P15616" t="s">
        <v>21</v>
      </c>
    </row>
    <row r="15617" spans="1:16" x14ac:dyDescent="0.2">
      <c r="A15617" t="s">
        <v>20998</v>
      </c>
      <c r="B15617" t="s">
        <v>20998</v>
      </c>
      <c r="C15617" t="s">
        <v>20999</v>
      </c>
      <c r="D15617" t="s">
        <v>18</v>
      </c>
      <c r="E15617" t="s">
        <v>45</v>
      </c>
      <c r="F15617">
        <v>1.048</v>
      </c>
      <c r="G15617">
        <v>6.7000000000000004E-2</v>
      </c>
      <c r="H15617">
        <v>0.19600000000000001</v>
      </c>
      <c r="I15617">
        <v>0.84458055753371997</v>
      </c>
      <c r="J15617">
        <v>0.96011654295788496</v>
      </c>
      <c r="K15617">
        <v>0.1278</v>
      </c>
      <c r="L15617">
        <v>0.32750000000000001</v>
      </c>
      <c r="M15617">
        <v>0.1394</v>
      </c>
      <c r="N15617">
        <v>0.1394</v>
      </c>
      <c r="O15617" t="s">
        <v>20</v>
      </c>
      <c r="P15617" t="s">
        <v>21</v>
      </c>
    </row>
    <row r="15618" spans="1:16" x14ac:dyDescent="0.2">
      <c r="A15618" t="s">
        <v>6137</v>
      </c>
      <c r="B15618" t="s">
        <v>6137</v>
      </c>
      <c r="C15618" t="s">
        <v>6138</v>
      </c>
      <c r="D15618" t="s">
        <v>18</v>
      </c>
      <c r="E15618" t="s">
        <v>49</v>
      </c>
      <c r="F15618">
        <v>1.0960000000000001</v>
      </c>
      <c r="G15618">
        <v>0.13200000000000001</v>
      </c>
      <c r="H15618">
        <v>0.19600000000000001</v>
      </c>
      <c r="I15618">
        <v>0.84477048000491795</v>
      </c>
      <c r="J15618">
        <v>0.96011654295788496</v>
      </c>
      <c r="K15618">
        <v>0.69189999999999996</v>
      </c>
      <c r="L15618">
        <v>0.1678</v>
      </c>
      <c r="M15618">
        <v>0.65229999999999999</v>
      </c>
      <c r="N15618">
        <v>0.65229999999999999</v>
      </c>
      <c r="O15618" t="s">
        <v>20</v>
      </c>
      <c r="P15618" t="s">
        <v>21</v>
      </c>
    </row>
    <row r="15619" spans="1:16" x14ac:dyDescent="0.2">
      <c r="A15619" t="s">
        <v>34075</v>
      </c>
      <c r="B15619" t="s">
        <v>34075</v>
      </c>
      <c r="C15619" t="s">
        <v>34076</v>
      </c>
      <c r="D15619" t="s">
        <v>18</v>
      </c>
      <c r="E15619" t="s">
        <v>26</v>
      </c>
      <c r="F15619">
        <v>0.95099999999999996</v>
      </c>
      <c r="G15619">
        <v>-7.2999999999999995E-2</v>
      </c>
      <c r="H15619">
        <v>-0.19600000000000001</v>
      </c>
      <c r="I15619">
        <v>0.84437093981049205</v>
      </c>
      <c r="J15619">
        <v>0.96011654295788496</v>
      </c>
      <c r="K15619">
        <v>0.1023</v>
      </c>
      <c r="L15619">
        <v>0.74660000000000004</v>
      </c>
      <c r="M15619">
        <v>0.12970000000000001</v>
      </c>
      <c r="N15619">
        <v>0.12970000000000001</v>
      </c>
      <c r="O15619" t="s">
        <v>20</v>
      </c>
      <c r="P15619" t="s">
        <v>21</v>
      </c>
    </row>
    <row r="15620" spans="1:16" x14ac:dyDescent="0.2">
      <c r="A15620" t="s">
        <v>91195</v>
      </c>
      <c r="B15620" t="s">
        <v>91195</v>
      </c>
      <c r="C15620" t="s">
        <v>113078</v>
      </c>
      <c r="D15620" t="s">
        <v>9047</v>
      </c>
      <c r="E15620" t="s">
        <v>37</v>
      </c>
      <c r="F15620">
        <v>1.1499999999999999</v>
      </c>
      <c r="G15620">
        <v>0.20100000000000001</v>
      </c>
      <c r="H15620">
        <v>0.19500000000000001</v>
      </c>
      <c r="I15620">
        <v>0.84504289499878205</v>
      </c>
      <c r="J15620">
        <v>0.96019176071814405</v>
      </c>
      <c r="K15620" t="s">
        <v>24</v>
      </c>
      <c r="L15620">
        <v>5.2991999999999999</v>
      </c>
      <c r="M15620">
        <v>0.92759999999999998</v>
      </c>
      <c r="N15620">
        <v>0.92759999999999998</v>
      </c>
      <c r="O15620" t="s">
        <v>20</v>
      </c>
      <c r="P15620" t="s">
        <v>21</v>
      </c>
    </row>
    <row r="15621" spans="1:16" x14ac:dyDescent="0.2">
      <c r="A15621" t="s">
        <v>6149</v>
      </c>
      <c r="B15621" t="s">
        <v>6149</v>
      </c>
      <c r="C15621" t="s">
        <v>6150</v>
      </c>
      <c r="D15621" t="s">
        <v>18</v>
      </c>
      <c r="E15621" t="s">
        <v>49</v>
      </c>
      <c r="F15621">
        <v>1.0529999999999999</v>
      </c>
      <c r="G15621">
        <v>7.3999999999999996E-2</v>
      </c>
      <c r="H15621">
        <v>0.19500000000000001</v>
      </c>
      <c r="I15621">
        <v>0.84506396790722405</v>
      </c>
      <c r="J15621">
        <v>0.96019176071814405</v>
      </c>
      <c r="K15621">
        <v>0.1895</v>
      </c>
      <c r="L15621">
        <v>0.24299999999999999</v>
      </c>
      <c r="M15621">
        <v>0.192</v>
      </c>
      <c r="N15621">
        <v>0.192</v>
      </c>
      <c r="O15621" t="s">
        <v>20</v>
      </c>
      <c r="P15621" t="s">
        <v>21</v>
      </c>
    </row>
    <row r="15622" spans="1:16" x14ac:dyDescent="0.2">
      <c r="A15622" t="s">
        <v>11953</v>
      </c>
      <c r="B15622" t="s">
        <v>11953</v>
      </c>
      <c r="C15622" t="s">
        <v>11954</v>
      </c>
      <c r="D15622" t="s">
        <v>18</v>
      </c>
      <c r="E15622" t="s">
        <v>37</v>
      </c>
      <c r="F15622">
        <v>0.95499999999999996</v>
      </c>
      <c r="G15622">
        <v>-6.6000000000000003E-2</v>
      </c>
      <c r="H15622">
        <v>-0.19500000000000001</v>
      </c>
      <c r="I15622">
        <v>0.84560428843856505</v>
      </c>
      <c r="J15622">
        <v>0.96073457896871395</v>
      </c>
      <c r="K15622">
        <v>0.1449</v>
      </c>
      <c r="L15622">
        <v>0.23549999999999999</v>
      </c>
      <c r="M15622">
        <v>0.14949999999999999</v>
      </c>
      <c r="N15622">
        <v>0.14949999999999999</v>
      </c>
      <c r="O15622" t="s">
        <v>20</v>
      </c>
      <c r="P15622" t="s">
        <v>21</v>
      </c>
    </row>
    <row r="15623" spans="1:16" x14ac:dyDescent="0.2">
      <c r="A15623" t="s">
        <v>29745</v>
      </c>
      <c r="B15623" t="s">
        <v>29745</v>
      </c>
      <c r="C15623" t="s">
        <v>29746</v>
      </c>
      <c r="D15623" t="s">
        <v>18</v>
      </c>
      <c r="E15623" t="s">
        <v>26</v>
      </c>
      <c r="F15623">
        <v>1.0669999999999999</v>
      </c>
      <c r="G15623">
        <v>9.4E-2</v>
      </c>
      <c r="H15623">
        <v>0.19500000000000001</v>
      </c>
      <c r="I15623">
        <v>0.84564996577920004</v>
      </c>
      <c r="J15623">
        <v>0.96073457896871395</v>
      </c>
      <c r="K15623">
        <v>0.30590000000000001</v>
      </c>
      <c r="L15623">
        <v>0.17649999999999999</v>
      </c>
      <c r="M15623">
        <v>0.29830000000000001</v>
      </c>
      <c r="N15623">
        <v>0.29830000000000001</v>
      </c>
      <c r="O15623" t="s">
        <v>20</v>
      </c>
      <c r="P15623" t="s">
        <v>21</v>
      </c>
    </row>
    <row r="15624" spans="1:16" x14ac:dyDescent="0.2">
      <c r="A15624" t="s">
        <v>73187</v>
      </c>
      <c r="B15624" t="s">
        <v>73187</v>
      </c>
      <c r="C15624" t="s">
        <v>73188</v>
      </c>
      <c r="D15624" t="s">
        <v>18</v>
      </c>
      <c r="E15624" t="s">
        <v>50</v>
      </c>
      <c r="F15624">
        <v>0.91</v>
      </c>
      <c r="G15624">
        <v>-0.13600000000000001</v>
      </c>
      <c r="H15624">
        <v>-0.19500000000000001</v>
      </c>
      <c r="I15624">
        <v>0.84571941727022504</v>
      </c>
      <c r="J15624">
        <v>0.96075198218728497</v>
      </c>
      <c r="K15624" t="s">
        <v>24</v>
      </c>
      <c r="L15624">
        <v>4.4204999999999997</v>
      </c>
      <c r="M15624">
        <v>0.22650000000000001</v>
      </c>
      <c r="N15624">
        <v>0.22650000000000001</v>
      </c>
      <c r="O15624" t="s">
        <v>20</v>
      </c>
      <c r="P15624" t="s">
        <v>21</v>
      </c>
    </row>
    <row r="15625" spans="1:16" x14ac:dyDescent="0.2">
      <c r="A15625" t="s">
        <v>80920</v>
      </c>
      <c r="B15625" t="s">
        <v>80920</v>
      </c>
      <c r="C15625" t="s">
        <v>108577</v>
      </c>
      <c r="D15625" t="s">
        <v>9047</v>
      </c>
      <c r="E15625" t="s">
        <v>55</v>
      </c>
      <c r="F15625">
        <v>0.81599999999999995</v>
      </c>
      <c r="G15625">
        <v>-0.29399999999999998</v>
      </c>
      <c r="H15625">
        <v>-0.19400000000000001</v>
      </c>
      <c r="I15625">
        <v>0.84599241537194203</v>
      </c>
      <c r="J15625">
        <v>0.96076285766377401</v>
      </c>
      <c r="K15625">
        <v>1.3180000000000001</v>
      </c>
      <c r="L15625">
        <v>3.1962000000000002</v>
      </c>
      <c r="M15625">
        <v>1.6739999999999999</v>
      </c>
      <c r="N15625">
        <v>1.6739999999999999</v>
      </c>
      <c r="O15625" t="s">
        <v>20</v>
      </c>
      <c r="P15625" t="s">
        <v>21</v>
      </c>
    </row>
    <row r="15626" spans="1:16" x14ac:dyDescent="0.2">
      <c r="A15626" t="s">
        <v>10440</v>
      </c>
      <c r="B15626" t="s">
        <v>10440</v>
      </c>
      <c r="C15626" t="s">
        <v>10441</v>
      </c>
      <c r="D15626" t="s">
        <v>18</v>
      </c>
      <c r="E15626" t="s">
        <v>41</v>
      </c>
      <c r="F15626">
        <v>1.069</v>
      </c>
      <c r="G15626">
        <v>9.6000000000000002E-2</v>
      </c>
      <c r="H15626">
        <v>0.19400000000000001</v>
      </c>
      <c r="I15626">
        <v>0.84590196833390396</v>
      </c>
      <c r="J15626">
        <v>0.96076285766377401</v>
      </c>
      <c r="K15626">
        <v>0.32190000000000002</v>
      </c>
      <c r="L15626">
        <v>0.29599999999999999</v>
      </c>
      <c r="M15626">
        <v>0.32050000000000001</v>
      </c>
      <c r="N15626">
        <v>0.32050000000000001</v>
      </c>
      <c r="O15626" t="s">
        <v>20</v>
      </c>
      <c r="P15626" t="s">
        <v>21</v>
      </c>
    </row>
    <row r="15627" spans="1:16" x14ac:dyDescent="0.2">
      <c r="A15627" t="s">
        <v>21938</v>
      </c>
      <c r="B15627" t="s">
        <v>21938</v>
      </c>
      <c r="C15627" t="s">
        <v>21939</v>
      </c>
      <c r="D15627" t="s">
        <v>18</v>
      </c>
      <c r="E15627" t="s">
        <v>27</v>
      </c>
      <c r="F15627">
        <v>1.0329999999999999</v>
      </c>
      <c r="G15627">
        <v>4.5999999999999999E-2</v>
      </c>
      <c r="H15627">
        <v>0.19400000000000001</v>
      </c>
      <c r="I15627">
        <v>0.84578706956607497</v>
      </c>
      <c r="J15627">
        <v>0.96076285766377401</v>
      </c>
      <c r="K15627">
        <v>6.0199999999999997E-2</v>
      </c>
      <c r="L15627">
        <v>0.20610000000000001</v>
      </c>
      <c r="M15627">
        <v>6.5199999999999994E-2</v>
      </c>
      <c r="N15627">
        <v>6.5199999999999994E-2</v>
      </c>
      <c r="O15627" t="s">
        <v>20</v>
      </c>
      <c r="P15627" t="s">
        <v>21</v>
      </c>
    </row>
    <row r="15628" spans="1:16" x14ac:dyDescent="0.2">
      <c r="A15628" t="s">
        <v>30510</v>
      </c>
      <c r="B15628" t="s">
        <v>30510</v>
      </c>
      <c r="C15628" t="s">
        <v>30511</v>
      </c>
      <c r="D15628" t="s">
        <v>18</v>
      </c>
      <c r="E15628" t="s">
        <v>30</v>
      </c>
      <c r="F15628">
        <v>1.726</v>
      </c>
      <c r="G15628">
        <v>0.78800000000000003</v>
      </c>
      <c r="H15628">
        <v>0.19400000000000001</v>
      </c>
      <c r="I15628">
        <v>0.84595007320120597</v>
      </c>
      <c r="J15628">
        <v>0.96076285766377401</v>
      </c>
      <c r="K15628">
        <v>35.379199999999997</v>
      </c>
      <c r="L15628">
        <v>6.0598000000000001</v>
      </c>
      <c r="M15628">
        <v>22.1614</v>
      </c>
      <c r="N15628">
        <v>22.1614</v>
      </c>
      <c r="O15628" t="s">
        <v>20</v>
      </c>
      <c r="P15628" t="s">
        <v>21</v>
      </c>
    </row>
    <row r="15629" spans="1:16" x14ac:dyDescent="0.2">
      <c r="A15629" t="s">
        <v>16653</v>
      </c>
      <c r="B15629" t="s">
        <v>16653</v>
      </c>
      <c r="C15629" t="s">
        <v>16654</v>
      </c>
      <c r="D15629" t="s">
        <v>18</v>
      </c>
      <c r="E15629" t="s">
        <v>26</v>
      </c>
      <c r="F15629">
        <v>0.96</v>
      </c>
      <c r="G15629">
        <v>-5.8000000000000003E-2</v>
      </c>
      <c r="H15629">
        <v>-0.19400000000000001</v>
      </c>
      <c r="I15629">
        <v>0.84599965852881798</v>
      </c>
      <c r="J15629">
        <v>0.96076285766377401</v>
      </c>
      <c r="K15629">
        <v>0.1011</v>
      </c>
      <c r="L15629">
        <v>0.2626</v>
      </c>
      <c r="M15629">
        <v>0.10879999999999999</v>
      </c>
      <c r="N15629">
        <v>0.10879999999999999</v>
      </c>
      <c r="O15629" t="s">
        <v>20</v>
      </c>
      <c r="P15629" t="s">
        <v>21</v>
      </c>
    </row>
    <row r="15630" spans="1:16" x14ac:dyDescent="0.2">
      <c r="A15630" t="s">
        <v>20198</v>
      </c>
      <c r="B15630" t="s">
        <v>20198</v>
      </c>
      <c r="C15630" t="s">
        <v>20199</v>
      </c>
      <c r="D15630" t="s">
        <v>18</v>
      </c>
      <c r="E15630" t="s">
        <v>55</v>
      </c>
      <c r="F15630">
        <v>0.874</v>
      </c>
      <c r="G15630">
        <v>-0.19500000000000001</v>
      </c>
      <c r="H15630">
        <v>-0.19400000000000001</v>
      </c>
      <c r="I15630">
        <v>0.84608890989943097</v>
      </c>
      <c r="J15630">
        <v>0.96080273676467498</v>
      </c>
      <c r="K15630" t="s">
        <v>24</v>
      </c>
      <c r="L15630">
        <v>4.0362999999999998</v>
      </c>
      <c r="M15630">
        <v>1.0057</v>
      </c>
      <c r="N15630">
        <v>1.0057</v>
      </c>
      <c r="O15630" t="s">
        <v>20</v>
      </c>
      <c r="P15630" t="s">
        <v>21</v>
      </c>
    </row>
    <row r="15631" spans="1:16" x14ac:dyDescent="0.2">
      <c r="A15631" t="s">
        <v>75342</v>
      </c>
      <c r="B15631" t="s">
        <v>75342</v>
      </c>
      <c r="C15631" t="s">
        <v>75343</v>
      </c>
      <c r="D15631" t="s">
        <v>18</v>
      </c>
      <c r="E15631" t="s">
        <v>39</v>
      </c>
      <c r="F15631">
        <v>0.86599999999999999</v>
      </c>
      <c r="G15631">
        <v>-0.20699999999999999</v>
      </c>
      <c r="H15631">
        <v>-0.19400000000000001</v>
      </c>
      <c r="I15631">
        <v>0.84615977925202601</v>
      </c>
      <c r="J15631">
        <v>0.96082173782245495</v>
      </c>
      <c r="K15631">
        <v>1.7102999999999999</v>
      </c>
      <c r="L15631">
        <v>0.4042</v>
      </c>
      <c r="M15631">
        <v>1.5999000000000001</v>
      </c>
      <c r="N15631">
        <v>1.5999000000000001</v>
      </c>
      <c r="O15631" t="s">
        <v>20</v>
      </c>
      <c r="P15631" t="s">
        <v>21</v>
      </c>
    </row>
    <row r="15632" spans="1:16" x14ac:dyDescent="0.2">
      <c r="A15632" t="s">
        <v>16669</v>
      </c>
      <c r="B15632" t="s">
        <v>16669</v>
      </c>
      <c r="C15632" t="s">
        <v>16670</v>
      </c>
      <c r="D15632" t="s">
        <v>18</v>
      </c>
      <c r="E15632" t="s">
        <v>26</v>
      </c>
      <c r="F15632">
        <v>1.109</v>
      </c>
      <c r="G15632">
        <v>0.14899999999999999</v>
      </c>
      <c r="H15632">
        <v>0.19400000000000001</v>
      </c>
      <c r="I15632">
        <v>0.84630148097212599</v>
      </c>
      <c r="J15632">
        <v>0.96086725407058404</v>
      </c>
      <c r="K15632">
        <v>0.29649999999999999</v>
      </c>
      <c r="L15632">
        <v>4.024</v>
      </c>
      <c r="M15632">
        <v>0.4975</v>
      </c>
      <c r="N15632">
        <v>0.4975</v>
      </c>
      <c r="O15632" t="s">
        <v>20</v>
      </c>
      <c r="P15632" t="s">
        <v>21</v>
      </c>
    </row>
    <row r="15633" spans="1:16" x14ac:dyDescent="0.2">
      <c r="A15633" t="s">
        <v>30061</v>
      </c>
      <c r="B15633" t="s">
        <v>30061</v>
      </c>
      <c r="C15633" t="s">
        <v>30062</v>
      </c>
      <c r="D15633" t="s">
        <v>18</v>
      </c>
      <c r="E15633" t="s">
        <v>41</v>
      </c>
      <c r="F15633">
        <v>0.97799999999999998</v>
      </c>
      <c r="G15633">
        <v>-3.2000000000000001E-2</v>
      </c>
      <c r="H15633">
        <v>-0.19400000000000001</v>
      </c>
      <c r="I15633">
        <v>0.84630814264319199</v>
      </c>
      <c r="J15633">
        <v>0.96086725407058404</v>
      </c>
      <c r="K15633">
        <v>2.7799999999999998E-2</v>
      </c>
      <c r="L15633">
        <v>0.1744</v>
      </c>
      <c r="M15633">
        <v>3.15E-2</v>
      </c>
      <c r="N15633">
        <v>3.15E-2</v>
      </c>
      <c r="O15633" t="s">
        <v>20</v>
      </c>
      <c r="P15633" t="s">
        <v>21</v>
      </c>
    </row>
    <row r="15634" spans="1:16" x14ac:dyDescent="0.2">
      <c r="A15634" t="s">
        <v>52169</v>
      </c>
      <c r="B15634" t="s">
        <v>52169</v>
      </c>
      <c r="C15634" t="s">
        <v>98980</v>
      </c>
      <c r="D15634" t="s">
        <v>2080</v>
      </c>
      <c r="E15634" t="s">
        <v>26</v>
      </c>
      <c r="F15634">
        <v>0.95699999999999996</v>
      </c>
      <c r="G15634">
        <v>-6.3E-2</v>
      </c>
      <c r="H15634">
        <v>-0.19400000000000001</v>
      </c>
      <c r="I15634">
        <v>0.84652211146470502</v>
      </c>
      <c r="J15634">
        <v>0.96104794382262304</v>
      </c>
      <c r="K15634">
        <v>0.12590000000000001</v>
      </c>
      <c r="L15634">
        <v>0.22040000000000001</v>
      </c>
      <c r="M15634">
        <v>0.13009999999999999</v>
      </c>
      <c r="N15634">
        <v>0.13009999999999999</v>
      </c>
      <c r="O15634" t="s">
        <v>20</v>
      </c>
      <c r="P15634" t="s">
        <v>21</v>
      </c>
    </row>
    <row r="15635" spans="1:16" x14ac:dyDescent="0.2">
      <c r="A15635" t="s">
        <v>31906</v>
      </c>
      <c r="B15635" t="s">
        <v>31906</v>
      </c>
      <c r="C15635" t="s">
        <v>31907</v>
      </c>
      <c r="D15635" t="s">
        <v>18</v>
      </c>
      <c r="E15635" t="s">
        <v>30</v>
      </c>
      <c r="F15635">
        <v>1.095</v>
      </c>
      <c r="G15635">
        <v>0.13100000000000001</v>
      </c>
      <c r="H15635">
        <v>0.193</v>
      </c>
      <c r="I15635">
        <v>0.846623420193649</v>
      </c>
      <c r="J15635">
        <v>0.96104794382262304</v>
      </c>
      <c r="K15635">
        <v>0.56769999999999998</v>
      </c>
      <c r="L15635">
        <v>0.46860000000000002</v>
      </c>
      <c r="M15635">
        <v>0.5625</v>
      </c>
      <c r="N15635">
        <v>0.5625</v>
      </c>
      <c r="O15635" t="s">
        <v>20</v>
      </c>
      <c r="P15635" t="s">
        <v>21</v>
      </c>
    </row>
    <row r="15636" spans="1:16" x14ac:dyDescent="0.2">
      <c r="A15636" t="s">
        <v>19801</v>
      </c>
      <c r="B15636" t="s">
        <v>19801</v>
      </c>
      <c r="C15636" t="s">
        <v>19802</v>
      </c>
      <c r="D15636" t="s">
        <v>18</v>
      </c>
      <c r="E15636" t="s">
        <v>25</v>
      </c>
      <c r="F15636">
        <v>0.45500000000000002</v>
      </c>
      <c r="G15636">
        <v>-1.1359999999999999</v>
      </c>
      <c r="H15636">
        <v>-0.193</v>
      </c>
      <c r="I15636">
        <v>0.846629738656002</v>
      </c>
      <c r="J15636">
        <v>0.96104794382262304</v>
      </c>
      <c r="K15636" t="s">
        <v>31</v>
      </c>
      <c r="L15636">
        <v>6.7591999999999999</v>
      </c>
      <c r="M15636" t="s">
        <v>31</v>
      </c>
      <c r="N15636" t="s">
        <v>31</v>
      </c>
      <c r="O15636" t="s">
        <v>20</v>
      </c>
      <c r="P15636" t="s">
        <v>21</v>
      </c>
    </row>
    <row r="15637" spans="1:16" x14ac:dyDescent="0.2">
      <c r="A15637" t="s">
        <v>90355</v>
      </c>
      <c r="B15637" t="s">
        <v>90355</v>
      </c>
      <c r="C15637" t="s">
        <v>112783</v>
      </c>
      <c r="D15637" t="s">
        <v>9047</v>
      </c>
      <c r="E15637" t="s">
        <v>37</v>
      </c>
      <c r="F15637">
        <v>1.087</v>
      </c>
      <c r="G15637">
        <v>0.121</v>
      </c>
      <c r="H15637">
        <v>0.193</v>
      </c>
      <c r="I15637">
        <v>0.84670291544936804</v>
      </c>
      <c r="J15637">
        <v>0.96106954102042597</v>
      </c>
      <c r="K15637" t="s">
        <v>24</v>
      </c>
      <c r="L15637">
        <v>2.9592999999999998</v>
      </c>
      <c r="M15637">
        <v>0.23760000000000001</v>
      </c>
      <c r="N15637">
        <v>0.23760000000000001</v>
      </c>
      <c r="O15637" t="s">
        <v>20</v>
      </c>
      <c r="P15637" t="s">
        <v>21</v>
      </c>
    </row>
    <row r="15638" spans="1:16" x14ac:dyDescent="0.2">
      <c r="A15638" t="s">
        <v>87604</v>
      </c>
      <c r="B15638" t="s">
        <v>87604</v>
      </c>
      <c r="C15638" t="s">
        <v>111424</v>
      </c>
      <c r="D15638" t="s">
        <v>3249</v>
      </c>
      <c r="E15638" t="s">
        <v>41</v>
      </c>
      <c r="F15638">
        <v>1.0449999999999999</v>
      </c>
      <c r="G15638">
        <v>6.3E-2</v>
      </c>
      <c r="H15638">
        <v>0.193</v>
      </c>
      <c r="I15638">
        <v>0.84706677288423704</v>
      </c>
      <c r="J15638">
        <v>0.961236642272983</v>
      </c>
      <c r="K15638">
        <v>9.2999999999999999E-2</v>
      </c>
      <c r="L15638">
        <v>0.50780000000000003</v>
      </c>
      <c r="M15638">
        <v>0.10970000000000001</v>
      </c>
      <c r="N15638">
        <v>0.10970000000000001</v>
      </c>
      <c r="O15638" t="s">
        <v>20</v>
      </c>
      <c r="P15638" t="s">
        <v>21</v>
      </c>
    </row>
    <row r="15639" spans="1:16" x14ac:dyDescent="0.2">
      <c r="A15639" t="s">
        <v>27701</v>
      </c>
      <c r="B15639" t="s">
        <v>27701</v>
      </c>
      <c r="C15639" t="s">
        <v>27702</v>
      </c>
      <c r="D15639" t="s">
        <v>18</v>
      </c>
      <c r="E15639" t="s">
        <v>66</v>
      </c>
      <c r="F15639">
        <v>1.042</v>
      </c>
      <c r="G15639">
        <v>5.8999999999999997E-2</v>
      </c>
      <c r="H15639">
        <v>0.193</v>
      </c>
      <c r="I15639">
        <v>0.84696917876998001</v>
      </c>
      <c r="J15639">
        <v>0.961236642272983</v>
      </c>
      <c r="K15639">
        <v>0.1096</v>
      </c>
      <c r="L15639">
        <v>0.2084</v>
      </c>
      <c r="M15639">
        <v>0.1148</v>
      </c>
      <c r="N15639">
        <v>0.1148</v>
      </c>
      <c r="O15639" t="s">
        <v>20</v>
      </c>
      <c r="P15639" t="s">
        <v>21</v>
      </c>
    </row>
    <row r="15640" spans="1:16" x14ac:dyDescent="0.2">
      <c r="A15640" t="s">
        <v>34898</v>
      </c>
      <c r="B15640" t="s">
        <v>34898</v>
      </c>
      <c r="C15640" t="s">
        <v>34899</v>
      </c>
      <c r="D15640" t="s">
        <v>18</v>
      </c>
      <c r="E15640" t="s">
        <v>40</v>
      </c>
      <c r="F15640">
        <v>1.022</v>
      </c>
      <c r="G15640">
        <v>3.2000000000000001E-2</v>
      </c>
      <c r="H15640">
        <v>0.193</v>
      </c>
      <c r="I15640">
        <v>0.84704199734562702</v>
      </c>
      <c r="J15640">
        <v>0.961236642272983</v>
      </c>
      <c r="K15640">
        <v>2.2499999999999999E-2</v>
      </c>
      <c r="L15640">
        <v>0.2117</v>
      </c>
      <c r="M15640">
        <v>2.8000000000000001E-2</v>
      </c>
      <c r="N15640">
        <v>2.8000000000000001E-2</v>
      </c>
      <c r="O15640" t="s">
        <v>20</v>
      </c>
      <c r="P15640" t="s">
        <v>21</v>
      </c>
    </row>
    <row r="15641" spans="1:16" x14ac:dyDescent="0.2">
      <c r="A15641" t="s">
        <v>14472</v>
      </c>
      <c r="B15641" t="s">
        <v>14472</v>
      </c>
      <c r="C15641" t="s">
        <v>14473</v>
      </c>
      <c r="D15641" t="s">
        <v>18</v>
      </c>
      <c r="E15641" t="s">
        <v>37</v>
      </c>
      <c r="F15641">
        <v>1.101</v>
      </c>
      <c r="G15641">
        <v>0.13900000000000001</v>
      </c>
      <c r="H15641">
        <v>0.193</v>
      </c>
      <c r="I15641">
        <v>0.84704237842597396</v>
      </c>
      <c r="J15641">
        <v>0.961236642272983</v>
      </c>
      <c r="K15641" t="s">
        <v>24</v>
      </c>
      <c r="L15641">
        <v>4.0434999999999999</v>
      </c>
      <c r="M15641">
        <v>0.35520000000000002</v>
      </c>
      <c r="N15641">
        <v>0.35520000000000002</v>
      </c>
      <c r="O15641" t="s">
        <v>20</v>
      </c>
      <c r="P15641" t="s">
        <v>21</v>
      </c>
    </row>
    <row r="15642" spans="1:16" x14ac:dyDescent="0.2">
      <c r="A15642" t="s">
        <v>12663</v>
      </c>
      <c r="B15642" t="s">
        <v>12663</v>
      </c>
      <c r="C15642" t="s">
        <v>12664</v>
      </c>
      <c r="D15642" t="s">
        <v>18</v>
      </c>
      <c r="E15642" t="s">
        <v>30</v>
      </c>
      <c r="F15642">
        <v>0.82699999999999996</v>
      </c>
      <c r="G15642">
        <v>-0.27300000000000002</v>
      </c>
      <c r="H15642">
        <v>-0.193</v>
      </c>
      <c r="I15642">
        <v>0.84724456369229595</v>
      </c>
      <c r="J15642">
        <v>0.96128665394458002</v>
      </c>
      <c r="K15642" t="s">
        <v>24</v>
      </c>
      <c r="L15642">
        <v>3.1147</v>
      </c>
      <c r="M15642">
        <v>1.5112000000000001</v>
      </c>
      <c r="N15642">
        <v>1.5112000000000001</v>
      </c>
      <c r="O15642" t="s">
        <v>20</v>
      </c>
      <c r="P15642" t="s">
        <v>21</v>
      </c>
    </row>
    <row r="15643" spans="1:16" x14ac:dyDescent="0.2">
      <c r="A15643" t="s">
        <v>64964</v>
      </c>
      <c r="B15643" t="s">
        <v>64964</v>
      </c>
      <c r="C15643" t="s">
        <v>64965</v>
      </c>
      <c r="D15643" t="s">
        <v>847</v>
      </c>
      <c r="E15643" t="s">
        <v>50</v>
      </c>
      <c r="F15643">
        <v>1.3979999999999999</v>
      </c>
      <c r="G15643">
        <v>0.48299999999999998</v>
      </c>
      <c r="H15643">
        <v>0.193</v>
      </c>
      <c r="I15643">
        <v>0.84732749686212605</v>
      </c>
      <c r="J15643">
        <v>0.96128665394458002</v>
      </c>
      <c r="K15643">
        <v>7.5983000000000001</v>
      </c>
      <c r="L15643">
        <v>6.8735999999999997</v>
      </c>
      <c r="M15643">
        <v>7.4221000000000004</v>
      </c>
      <c r="N15643">
        <v>7.4221000000000004</v>
      </c>
      <c r="O15643" t="s">
        <v>20</v>
      </c>
      <c r="P15643" t="s">
        <v>21</v>
      </c>
    </row>
    <row r="15644" spans="1:16" x14ac:dyDescent="0.2">
      <c r="A15644" t="s">
        <v>13998</v>
      </c>
      <c r="B15644" t="s">
        <v>13998</v>
      </c>
      <c r="C15644" t="s">
        <v>13999</v>
      </c>
      <c r="D15644" t="s">
        <v>18</v>
      </c>
      <c r="E15644" t="s">
        <v>37</v>
      </c>
      <c r="F15644">
        <v>1.0449999999999999</v>
      </c>
      <c r="G15644">
        <v>6.3E-2</v>
      </c>
      <c r="H15644">
        <v>0.193</v>
      </c>
      <c r="I15644">
        <v>0.84727556787808</v>
      </c>
      <c r="J15644">
        <v>0.96128665394458002</v>
      </c>
      <c r="K15644">
        <v>0.13619999999999999</v>
      </c>
      <c r="L15644">
        <v>0.23150000000000001</v>
      </c>
      <c r="M15644">
        <v>0.1411</v>
      </c>
      <c r="N15644">
        <v>0.1411</v>
      </c>
      <c r="O15644" t="s">
        <v>20</v>
      </c>
      <c r="P15644" t="s">
        <v>21</v>
      </c>
    </row>
    <row r="15645" spans="1:16" x14ac:dyDescent="0.2">
      <c r="A15645" t="s">
        <v>11122</v>
      </c>
      <c r="B15645" t="s">
        <v>11122</v>
      </c>
      <c r="C15645" t="s">
        <v>11123</v>
      </c>
      <c r="D15645" t="s">
        <v>18</v>
      </c>
      <c r="E15645" t="s">
        <v>39</v>
      </c>
      <c r="F15645">
        <v>0.96099999999999997</v>
      </c>
      <c r="G15645">
        <v>-5.7000000000000002E-2</v>
      </c>
      <c r="H15645">
        <v>-0.193</v>
      </c>
      <c r="I15645">
        <v>0.84722102264374799</v>
      </c>
      <c r="J15645">
        <v>0.96128665394458002</v>
      </c>
      <c r="K15645">
        <v>9.3600000000000003E-2</v>
      </c>
      <c r="L15645">
        <v>0.28610000000000002</v>
      </c>
      <c r="M15645">
        <v>0.1009</v>
      </c>
      <c r="N15645">
        <v>0.1009</v>
      </c>
      <c r="O15645" t="s">
        <v>20</v>
      </c>
      <c r="P15645" t="s">
        <v>21</v>
      </c>
    </row>
    <row r="15646" spans="1:16" x14ac:dyDescent="0.2">
      <c r="A15646" t="s">
        <v>13950</v>
      </c>
      <c r="B15646" t="s">
        <v>13950</v>
      </c>
      <c r="C15646" t="s">
        <v>13951</v>
      </c>
      <c r="D15646" t="s">
        <v>18</v>
      </c>
      <c r="E15646" t="s">
        <v>44</v>
      </c>
      <c r="F15646">
        <v>0.872</v>
      </c>
      <c r="G15646">
        <v>-0.19700000000000001</v>
      </c>
      <c r="H15646">
        <v>-0.192</v>
      </c>
      <c r="I15646">
        <v>0.84745906880433097</v>
      </c>
      <c r="J15646">
        <v>0.96137446808176896</v>
      </c>
      <c r="K15646">
        <v>0.92410000000000003</v>
      </c>
      <c r="L15646">
        <v>2.6646000000000001</v>
      </c>
      <c r="M15646">
        <v>1.0452999999999999</v>
      </c>
      <c r="N15646">
        <v>1.0452999999999999</v>
      </c>
      <c r="O15646" t="s">
        <v>20</v>
      </c>
      <c r="P15646" t="s">
        <v>21</v>
      </c>
    </row>
    <row r="15647" spans="1:16" x14ac:dyDescent="0.2">
      <c r="A15647" t="s">
        <v>52961</v>
      </c>
      <c r="B15647" t="s">
        <v>52961</v>
      </c>
      <c r="C15647" t="s">
        <v>99248</v>
      </c>
      <c r="D15647" t="s">
        <v>11924</v>
      </c>
      <c r="E15647" t="s">
        <v>26</v>
      </c>
      <c r="F15647">
        <v>1.143</v>
      </c>
      <c r="G15647">
        <v>0.193</v>
      </c>
      <c r="H15647">
        <v>0.192</v>
      </c>
      <c r="I15647">
        <v>0.84752993683071298</v>
      </c>
      <c r="J15647">
        <v>0.96139341166250103</v>
      </c>
      <c r="K15647">
        <v>1.4328000000000001</v>
      </c>
      <c r="L15647">
        <v>0.31059999999999999</v>
      </c>
      <c r="M15647">
        <v>1.3483000000000001</v>
      </c>
      <c r="N15647">
        <v>1.3483000000000001</v>
      </c>
      <c r="O15647" t="s">
        <v>20</v>
      </c>
      <c r="P15647" t="s">
        <v>21</v>
      </c>
    </row>
    <row r="15648" spans="1:16" x14ac:dyDescent="0.2">
      <c r="A15648" t="s">
        <v>20176</v>
      </c>
      <c r="B15648" t="s">
        <v>20176</v>
      </c>
      <c r="C15648" t="s">
        <v>20177</v>
      </c>
      <c r="D15648" t="s">
        <v>18</v>
      </c>
      <c r="E15648" t="s">
        <v>42</v>
      </c>
      <c r="F15648">
        <v>1.0369999999999999</v>
      </c>
      <c r="G15648">
        <v>5.1999999999999998E-2</v>
      </c>
      <c r="H15648">
        <v>0.192</v>
      </c>
      <c r="I15648">
        <v>0.84770319017728302</v>
      </c>
      <c r="J15648">
        <v>0.96152848592486795</v>
      </c>
      <c r="K15648">
        <v>7.0300000000000001E-2</v>
      </c>
      <c r="L15648">
        <v>0.33779999999999999</v>
      </c>
      <c r="M15648">
        <v>8.1600000000000006E-2</v>
      </c>
      <c r="N15648">
        <v>8.1600000000000006E-2</v>
      </c>
      <c r="O15648" t="s">
        <v>20</v>
      </c>
      <c r="P15648" t="s">
        <v>21</v>
      </c>
    </row>
    <row r="15649" spans="1:16" x14ac:dyDescent="0.2">
      <c r="A15649" t="s">
        <v>55208</v>
      </c>
      <c r="B15649" t="s">
        <v>55208</v>
      </c>
      <c r="C15649" t="s">
        <v>99948</v>
      </c>
      <c r="D15649" t="s">
        <v>3249</v>
      </c>
      <c r="E15649" t="s">
        <v>50</v>
      </c>
      <c r="F15649">
        <v>1.079</v>
      </c>
      <c r="G15649">
        <v>0.109</v>
      </c>
      <c r="H15649">
        <v>0.189</v>
      </c>
      <c r="I15649">
        <v>0.85010814597455897</v>
      </c>
      <c r="J15649">
        <v>0.96157446655576795</v>
      </c>
      <c r="K15649" t="s">
        <v>24</v>
      </c>
      <c r="L15649">
        <v>2.7717000000000001</v>
      </c>
      <c r="M15649">
        <v>0.15340000000000001</v>
      </c>
      <c r="N15649">
        <v>0.15340000000000001</v>
      </c>
      <c r="O15649" t="s">
        <v>20</v>
      </c>
      <c r="P15649" t="s">
        <v>21</v>
      </c>
    </row>
    <row r="15650" spans="1:16" x14ac:dyDescent="0.2">
      <c r="A15650" t="s">
        <v>89976</v>
      </c>
      <c r="B15650" t="s">
        <v>89976</v>
      </c>
      <c r="C15650" t="s">
        <v>112638</v>
      </c>
      <c r="D15650" t="s">
        <v>9047</v>
      </c>
      <c r="E15650" t="s">
        <v>56</v>
      </c>
      <c r="F15650">
        <v>0.88500000000000001</v>
      </c>
      <c r="G15650">
        <v>-0.17699999999999999</v>
      </c>
      <c r="H15650">
        <v>-0.189</v>
      </c>
      <c r="I15650">
        <v>0.850200359972063</v>
      </c>
      <c r="J15650">
        <v>0.96157446655576795</v>
      </c>
      <c r="K15650" t="s">
        <v>24</v>
      </c>
      <c r="L15650">
        <v>6.9010999999999996</v>
      </c>
      <c r="M15650">
        <v>0.51259999999999994</v>
      </c>
      <c r="N15650">
        <v>0.51259999999999994</v>
      </c>
      <c r="O15650" t="s">
        <v>20</v>
      </c>
      <c r="P15650" t="s">
        <v>21</v>
      </c>
    </row>
    <row r="15651" spans="1:16" x14ac:dyDescent="0.2">
      <c r="A15651" t="s">
        <v>88393</v>
      </c>
      <c r="B15651" t="s">
        <v>88393</v>
      </c>
      <c r="C15651" t="s">
        <v>111960</v>
      </c>
      <c r="D15651" t="s">
        <v>18</v>
      </c>
      <c r="E15651" t="s">
        <v>25</v>
      </c>
      <c r="F15651">
        <v>0.78200000000000003</v>
      </c>
      <c r="G15651">
        <v>-0.35499999999999998</v>
      </c>
      <c r="H15651">
        <v>-0.19</v>
      </c>
      <c r="I15651">
        <v>0.84936761048970399</v>
      </c>
      <c r="J15651">
        <v>0.96157446655576795</v>
      </c>
      <c r="K15651">
        <v>5.5343</v>
      </c>
      <c r="L15651">
        <v>1.7911999999999999</v>
      </c>
      <c r="M15651">
        <v>4.8108000000000004</v>
      </c>
      <c r="N15651">
        <v>4.8108000000000004</v>
      </c>
      <c r="O15651" t="s">
        <v>20</v>
      </c>
      <c r="P15651" t="s">
        <v>21</v>
      </c>
    </row>
    <row r="15652" spans="1:16" x14ac:dyDescent="0.2">
      <c r="A15652" t="s">
        <v>39832</v>
      </c>
      <c r="B15652" t="s">
        <v>39832</v>
      </c>
      <c r="C15652" t="s">
        <v>97058</v>
      </c>
      <c r="D15652" t="s">
        <v>11924</v>
      </c>
      <c r="E15652" t="s">
        <v>27</v>
      </c>
      <c r="F15652">
        <v>2.1680000000000001</v>
      </c>
      <c r="G15652">
        <v>1.117</v>
      </c>
      <c r="H15652">
        <v>0.19</v>
      </c>
      <c r="I15652">
        <v>0.84939133400588196</v>
      </c>
      <c r="J15652">
        <v>0.96157446655576795</v>
      </c>
      <c r="K15652" t="s">
        <v>31</v>
      </c>
      <c r="L15652">
        <v>6.2373000000000003</v>
      </c>
      <c r="M15652" t="s">
        <v>31</v>
      </c>
      <c r="N15652" t="s">
        <v>31</v>
      </c>
      <c r="O15652" t="s">
        <v>20</v>
      </c>
      <c r="P15652" t="s">
        <v>21</v>
      </c>
    </row>
    <row r="15653" spans="1:16" x14ac:dyDescent="0.2">
      <c r="A15653" t="s">
        <v>91761</v>
      </c>
      <c r="B15653" t="s">
        <v>91761</v>
      </c>
      <c r="C15653" t="s">
        <v>113285</v>
      </c>
      <c r="D15653" t="s">
        <v>9047</v>
      </c>
      <c r="E15653" t="s">
        <v>30</v>
      </c>
      <c r="F15653">
        <v>0.92600000000000005</v>
      </c>
      <c r="G15653">
        <v>-0.111</v>
      </c>
      <c r="H15653">
        <v>-0.192</v>
      </c>
      <c r="I15653">
        <v>0.84788008730243003</v>
      </c>
      <c r="J15653">
        <v>0.96157446655576795</v>
      </c>
      <c r="K15653">
        <v>0.41460000000000002</v>
      </c>
      <c r="L15653">
        <v>0.2555</v>
      </c>
      <c r="M15653">
        <v>0.40410000000000001</v>
      </c>
      <c r="N15653">
        <v>0.40410000000000001</v>
      </c>
      <c r="O15653" t="s">
        <v>20</v>
      </c>
      <c r="P15653" t="s">
        <v>21</v>
      </c>
    </row>
    <row r="15654" spans="1:16" x14ac:dyDescent="0.2">
      <c r="A15654" t="s">
        <v>57578</v>
      </c>
      <c r="B15654" t="s">
        <v>57578</v>
      </c>
      <c r="C15654" t="s">
        <v>100678</v>
      </c>
      <c r="D15654" t="s">
        <v>9047</v>
      </c>
      <c r="E15654" t="s">
        <v>45</v>
      </c>
      <c r="F15654">
        <v>1.1870000000000001</v>
      </c>
      <c r="G15654">
        <v>0.247</v>
      </c>
      <c r="H15654">
        <v>0.188</v>
      </c>
      <c r="I15654">
        <v>0.85058368737575796</v>
      </c>
      <c r="J15654">
        <v>0.96157446655576795</v>
      </c>
      <c r="K15654" t="s">
        <v>24</v>
      </c>
      <c r="L15654">
        <v>5.3361000000000001</v>
      </c>
      <c r="M15654">
        <v>1.1967000000000001</v>
      </c>
      <c r="N15654">
        <v>1.1967000000000001</v>
      </c>
      <c r="O15654" t="s">
        <v>20</v>
      </c>
      <c r="P15654" t="s">
        <v>21</v>
      </c>
    </row>
    <row r="15655" spans="1:16" x14ac:dyDescent="0.2">
      <c r="A15655" t="s">
        <v>21922</v>
      </c>
      <c r="B15655" t="s">
        <v>21922</v>
      </c>
      <c r="C15655" t="s">
        <v>21923</v>
      </c>
      <c r="D15655" t="s">
        <v>18</v>
      </c>
      <c r="E15655" t="s">
        <v>25</v>
      </c>
      <c r="F15655">
        <v>0.86499999999999999</v>
      </c>
      <c r="G15655">
        <v>-0.20899999999999999</v>
      </c>
      <c r="H15655">
        <v>-0.191</v>
      </c>
      <c r="I15655">
        <v>0.84850559919083801</v>
      </c>
      <c r="J15655">
        <v>0.96157446655576795</v>
      </c>
      <c r="K15655">
        <v>0.67390000000000005</v>
      </c>
      <c r="L15655">
        <v>5.6409000000000002</v>
      </c>
      <c r="M15655">
        <v>1.0716000000000001</v>
      </c>
      <c r="N15655">
        <v>1.0716000000000001</v>
      </c>
      <c r="O15655" t="s">
        <v>20</v>
      </c>
      <c r="P15655" t="s">
        <v>21</v>
      </c>
    </row>
    <row r="15656" spans="1:16" x14ac:dyDescent="0.2">
      <c r="A15656" t="s">
        <v>22048</v>
      </c>
      <c r="B15656" t="s">
        <v>22048</v>
      </c>
      <c r="C15656" t="s">
        <v>22049</v>
      </c>
      <c r="D15656" t="s">
        <v>18</v>
      </c>
      <c r="E15656" t="s">
        <v>25</v>
      </c>
      <c r="F15656">
        <v>1.024</v>
      </c>
      <c r="G15656">
        <v>3.4000000000000002E-2</v>
      </c>
      <c r="H15656">
        <v>0.191</v>
      </c>
      <c r="I15656">
        <v>0.848695701152961</v>
      </c>
      <c r="J15656">
        <v>0.96157446655576795</v>
      </c>
      <c r="K15656">
        <v>4.3200000000000002E-2</v>
      </c>
      <c r="L15656">
        <v>0.1409</v>
      </c>
      <c r="M15656">
        <v>4.6100000000000002E-2</v>
      </c>
      <c r="N15656">
        <v>4.6100000000000002E-2</v>
      </c>
      <c r="O15656" t="s">
        <v>20</v>
      </c>
      <c r="P15656" t="s">
        <v>21</v>
      </c>
    </row>
    <row r="15657" spans="1:16" x14ac:dyDescent="0.2">
      <c r="A15657" t="s">
        <v>84393</v>
      </c>
      <c r="B15657" t="s">
        <v>84393</v>
      </c>
      <c r="C15657" t="s">
        <v>84394</v>
      </c>
      <c r="D15657" t="s">
        <v>3249</v>
      </c>
      <c r="E15657" t="s">
        <v>43</v>
      </c>
      <c r="F15657">
        <v>0.96099999999999997</v>
      </c>
      <c r="G15657">
        <v>-5.8000000000000003E-2</v>
      </c>
      <c r="H15657">
        <v>-0.189</v>
      </c>
      <c r="I15657">
        <v>0.85021070006538302</v>
      </c>
      <c r="J15657">
        <v>0.96157446655576795</v>
      </c>
      <c r="K15657">
        <v>7.22E-2</v>
      </c>
      <c r="L15657">
        <v>0.47939999999999999</v>
      </c>
      <c r="M15657">
        <v>8.9899999999999994E-2</v>
      </c>
      <c r="N15657">
        <v>8.9899999999999994E-2</v>
      </c>
      <c r="O15657" t="s">
        <v>20</v>
      </c>
      <c r="P15657" t="s">
        <v>21</v>
      </c>
    </row>
    <row r="15658" spans="1:16" x14ac:dyDescent="0.2">
      <c r="A15658" t="s">
        <v>62035</v>
      </c>
      <c r="B15658" t="s">
        <v>62035</v>
      </c>
      <c r="C15658" t="s">
        <v>62036</v>
      </c>
      <c r="D15658" t="s">
        <v>18</v>
      </c>
      <c r="E15658" t="s">
        <v>55</v>
      </c>
      <c r="F15658">
        <v>0.92900000000000005</v>
      </c>
      <c r="G15658">
        <v>-0.106</v>
      </c>
      <c r="H15658">
        <v>-0.191</v>
      </c>
      <c r="I15658">
        <v>0.848510048282618</v>
      </c>
      <c r="J15658">
        <v>0.96157446655576795</v>
      </c>
      <c r="K15658" t="s">
        <v>24</v>
      </c>
      <c r="L15658">
        <v>2.1259999999999999</v>
      </c>
      <c r="M15658">
        <v>0.2084</v>
      </c>
      <c r="N15658">
        <v>0.2084</v>
      </c>
      <c r="O15658" t="s">
        <v>20</v>
      </c>
      <c r="P15658" t="s">
        <v>21</v>
      </c>
    </row>
    <row r="15659" spans="1:16" x14ac:dyDescent="0.2">
      <c r="A15659" t="s">
        <v>28245</v>
      </c>
      <c r="B15659" t="s">
        <v>28245</v>
      </c>
      <c r="C15659" t="s">
        <v>28246</v>
      </c>
      <c r="D15659" t="s">
        <v>18</v>
      </c>
      <c r="E15659" t="s">
        <v>25</v>
      </c>
      <c r="F15659">
        <v>0.90900000000000003</v>
      </c>
      <c r="G15659">
        <v>-0.13800000000000001</v>
      </c>
      <c r="H15659">
        <v>-0.189</v>
      </c>
      <c r="I15659">
        <v>0.85042002341762801</v>
      </c>
      <c r="J15659">
        <v>0.96157446655576795</v>
      </c>
      <c r="K15659">
        <v>0.70389999999999997</v>
      </c>
      <c r="L15659">
        <v>0.30159999999999998</v>
      </c>
      <c r="M15659">
        <v>0.67669999999999997</v>
      </c>
      <c r="N15659">
        <v>0.67669999999999997</v>
      </c>
      <c r="O15659" t="s">
        <v>20</v>
      </c>
      <c r="P15659" t="s">
        <v>21</v>
      </c>
    </row>
    <row r="15660" spans="1:16" x14ac:dyDescent="0.2">
      <c r="A15660" t="s">
        <v>27818</v>
      </c>
      <c r="B15660" t="s">
        <v>27818</v>
      </c>
      <c r="C15660" t="s">
        <v>27819</v>
      </c>
      <c r="D15660" t="s">
        <v>18</v>
      </c>
      <c r="E15660" t="s">
        <v>47</v>
      </c>
      <c r="F15660">
        <v>1.046</v>
      </c>
      <c r="G15660">
        <v>6.6000000000000003E-2</v>
      </c>
      <c r="H15660">
        <v>0.188</v>
      </c>
      <c r="I15660">
        <v>0.85063384969286804</v>
      </c>
      <c r="J15660">
        <v>0.96157446655576795</v>
      </c>
      <c r="K15660">
        <v>0.1081</v>
      </c>
      <c r="L15660">
        <v>0.44600000000000001</v>
      </c>
      <c r="M15660">
        <v>0.1222</v>
      </c>
      <c r="N15660">
        <v>0.1222</v>
      </c>
      <c r="O15660" t="s">
        <v>20</v>
      </c>
      <c r="P15660" t="s">
        <v>21</v>
      </c>
    </row>
    <row r="15661" spans="1:16" x14ac:dyDescent="0.2">
      <c r="A15661" t="s">
        <v>17755</v>
      </c>
      <c r="B15661" t="s">
        <v>17755</v>
      </c>
      <c r="C15661" t="s">
        <v>17756</v>
      </c>
      <c r="D15661" t="s">
        <v>18</v>
      </c>
      <c r="E15661" t="s">
        <v>42</v>
      </c>
      <c r="F15661">
        <v>1.056</v>
      </c>
      <c r="G15661">
        <v>7.8E-2</v>
      </c>
      <c r="H15661">
        <v>0.188</v>
      </c>
      <c r="I15661">
        <v>0.85067931027784105</v>
      </c>
      <c r="J15661">
        <v>0.96157446655576795</v>
      </c>
      <c r="K15661">
        <v>0.16930000000000001</v>
      </c>
      <c r="L15661">
        <v>0.63649999999999995</v>
      </c>
      <c r="M15661">
        <v>0.19209999999999999</v>
      </c>
      <c r="N15661">
        <v>0.19209999999999999</v>
      </c>
      <c r="O15661" t="s">
        <v>20</v>
      </c>
      <c r="P15661" t="s">
        <v>21</v>
      </c>
    </row>
    <row r="15662" spans="1:16" x14ac:dyDescent="0.2">
      <c r="A15662" t="s">
        <v>20218</v>
      </c>
      <c r="B15662" t="s">
        <v>20218</v>
      </c>
      <c r="C15662" t="s">
        <v>20219</v>
      </c>
      <c r="D15662" t="s">
        <v>18</v>
      </c>
      <c r="E15662" t="s">
        <v>41</v>
      </c>
      <c r="F15662">
        <v>0.91600000000000004</v>
      </c>
      <c r="G15662">
        <v>-0.127</v>
      </c>
      <c r="H15662">
        <v>-0.19</v>
      </c>
      <c r="I15662">
        <v>0.849333424229889</v>
      </c>
      <c r="J15662">
        <v>0.96157446655576795</v>
      </c>
      <c r="K15662">
        <v>0.55449999999999999</v>
      </c>
      <c r="L15662">
        <v>0.60929999999999995</v>
      </c>
      <c r="M15662">
        <v>0.55820000000000003</v>
      </c>
      <c r="N15662">
        <v>0.55820000000000003</v>
      </c>
      <c r="O15662" t="s">
        <v>20</v>
      </c>
      <c r="P15662" t="s">
        <v>21</v>
      </c>
    </row>
    <row r="15663" spans="1:16" x14ac:dyDescent="0.2">
      <c r="A15663" t="s">
        <v>6930</v>
      </c>
      <c r="B15663" t="s">
        <v>6930</v>
      </c>
      <c r="C15663" t="s">
        <v>6931</v>
      </c>
      <c r="D15663" t="s">
        <v>18</v>
      </c>
      <c r="E15663" t="s">
        <v>40</v>
      </c>
      <c r="F15663">
        <v>1.1359999999999999</v>
      </c>
      <c r="G15663">
        <v>0.184</v>
      </c>
      <c r="H15663">
        <v>0.188</v>
      </c>
      <c r="I15663">
        <v>0.85055037799720401</v>
      </c>
      <c r="J15663">
        <v>0.96157446655576795</v>
      </c>
      <c r="K15663">
        <v>0.88400000000000001</v>
      </c>
      <c r="L15663">
        <v>1.5704</v>
      </c>
      <c r="M15663">
        <v>0.93269999999999997</v>
      </c>
      <c r="N15663">
        <v>0.93269999999999997</v>
      </c>
      <c r="O15663" t="s">
        <v>20</v>
      </c>
      <c r="P15663" t="s">
        <v>21</v>
      </c>
    </row>
    <row r="15664" spans="1:16" x14ac:dyDescent="0.2">
      <c r="A15664" t="s">
        <v>3706</v>
      </c>
      <c r="B15664" t="s">
        <v>3706</v>
      </c>
      <c r="C15664" t="s">
        <v>3707</v>
      </c>
      <c r="D15664" t="s">
        <v>18</v>
      </c>
      <c r="E15664" t="s">
        <v>30</v>
      </c>
      <c r="F15664">
        <v>1.381</v>
      </c>
      <c r="G15664">
        <v>0.46600000000000003</v>
      </c>
      <c r="H15664">
        <v>0.189</v>
      </c>
      <c r="I15664">
        <v>0.84998810256735502</v>
      </c>
      <c r="J15664">
        <v>0.96157446655576795</v>
      </c>
      <c r="K15664">
        <v>10.3325</v>
      </c>
      <c r="L15664">
        <v>2.9022999999999999</v>
      </c>
      <c r="M15664">
        <v>6.9390999999999998</v>
      </c>
      <c r="N15664">
        <v>6.9390999999999998</v>
      </c>
      <c r="O15664" t="s">
        <v>20</v>
      </c>
      <c r="P15664" t="s">
        <v>21</v>
      </c>
    </row>
    <row r="15665" spans="1:16" x14ac:dyDescent="0.2">
      <c r="A15665" t="s">
        <v>30669</v>
      </c>
      <c r="B15665" t="s">
        <v>30669</v>
      </c>
      <c r="C15665" t="s">
        <v>30670</v>
      </c>
      <c r="D15665" t="s">
        <v>18</v>
      </c>
      <c r="E15665" t="s">
        <v>41</v>
      </c>
      <c r="F15665">
        <v>1.0429999999999999</v>
      </c>
      <c r="G15665">
        <v>0.06</v>
      </c>
      <c r="H15665">
        <v>0.189</v>
      </c>
      <c r="I15665">
        <v>0.84982913529090498</v>
      </c>
      <c r="J15665">
        <v>0.96157446655576795</v>
      </c>
      <c r="K15665">
        <v>0.12470000000000001</v>
      </c>
      <c r="L15665">
        <v>0.23150000000000001</v>
      </c>
      <c r="M15665">
        <v>0.13120000000000001</v>
      </c>
      <c r="N15665">
        <v>0.13120000000000001</v>
      </c>
      <c r="O15665" t="s">
        <v>20</v>
      </c>
      <c r="P15665" t="s">
        <v>21</v>
      </c>
    </row>
    <row r="15666" spans="1:16" x14ac:dyDescent="0.2">
      <c r="A15666" t="s">
        <v>60792</v>
      </c>
      <c r="B15666" t="s">
        <v>60792</v>
      </c>
      <c r="C15666" t="s">
        <v>60793</v>
      </c>
      <c r="D15666" t="s">
        <v>847</v>
      </c>
      <c r="E15666" t="s">
        <v>37</v>
      </c>
      <c r="F15666">
        <v>0.97399999999999998</v>
      </c>
      <c r="G15666">
        <v>-3.7999999999999999E-2</v>
      </c>
      <c r="H15666">
        <v>-0.189</v>
      </c>
      <c r="I15666">
        <v>0.85034918792998704</v>
      </c>
      <c r="J15666">
        <v>0.96157446655576795</v>
      </c>
      <c r="K15666">
        <v>5.2999999999999999E-2</v>
      </c>
      <c r="L15666">
        <v>0.14580000000000001</v>
      </c>
      <c r="M15666">
        <v>5.5899999999999998E-2</v>
      </c>
      <c r="N15666">
        <v>5.5899999999999998E-2</v>
      </c>
      <c r="O15666" t="s">
        <v>20</v>
      </c>
      <c r="P15666" t="s">
        <v>21</v>
      </c>
    </row>
    <row r="15667" spans="1:16" x14ac:dyDescent="0.2">
      <c r="A15667" t="s">
        <v>92756</v>
      </c>
      <c r="B15667" t="s">
        <v>92756</v>
      </c>
      <c r="C15667" t="s">
        <v>113801</v>
      </c>
      <c r="D15667" t="s">
        <v>812</v>
      </c>
      <c r="E15667" t="s">
        <v>46</v>
      </c>
      <c r="F15667">
        <v>0.78300000000000003</v>
      </c>
      <c r="G15667">
        <v>-0.35299999999999998</v>
      </c>
      <c r="H15667">
        <v>-0.189</v>
      </c>
      <c r="I15667">
        <v>0.84974674209381296</v>
      </c>
      <c r="J15667">
        <v>0.96157446655576795</v>
      </c>
      <c r="K15667" t="s">
        <v>24</v>
      </c>
      <c r="L15667">
        <v>2.7079</v>
      </c>
      <c r="M15667">
        <v>3.4706999999999999</v>
      </c>
      <c r="N15667">
        <v>3.4706999999999999</v>
      </c>
      <c r="O15667" t="s">
        <v>20</v>
      </c>
      <c r="P15667" t="s">
        <v>21</v>
      </c>
    </row>
    <row r="15668" spans="1:16" x14ac:dyDescent="0.2">
      <c r="A15668" t="s">
        <v>26921</v>
      </c>
      <c r="B15668" t="s">
        <v>26921</v>
      </c>
      <c r="C15668" t="s">
        <v>26922</v>
      </c>
      <c r="D15668" t="s">
        <v>18</v>
      </c>
      <c r="E15668" t="s">
        <v>19</v>
      </c>
      <c r="F15668">
        <v>0.95599999999999996</v>
      </c>
      <c r="G15668">
        <v>-6.6000000000000003E-2</v>
      </c>
      <c r="H15668">
        <v>-0.188</v>
      </c>
      <c r="I15668">
        <v>0.85069688713931901</v>
      </c>
      <c r="J15668">
        <v>0.96157446655576795</v>
      </c>
      <c r="K15668">
        <v>0.13270000000000001</v>
      </c>
      <c r="L15668">
        <v>0.31709999999999999</v>
      </c>
      <c r="M15668">
        <v>0.1411</v>
      </c>
      <c r="N15668">
        <v>0.1411</v>
      </c>
      <c r="O15668" t="s">
        <v>20</v>
      </c>
      <c r="P15668" t="s">
        <v>21</v>
      </c>
    </row>
    <row r="15669" spans="1:16" x14ac:dyDescent="0.2">
      <c r="A15669" t="s">
        <v>13646</v>
      </c>
      <c r="B15669" t="s">
        <v>13646</v>
      </c>
      <c r="C15669" t="s">
        <v>13647</v>
      </c>
      <c r="D15669" t="s">
        <v>18</v>
      </c>
      <c r="E15669" t="s">
        <v>47</v>
      </c>
      <c r="F15669">
        <v>0.96399999999999997</v>
      </c>
      <c r="G15669">
        <v>-5.1999999999999998E-2</v>
      </c>
      <c r="H15669">
        <v>-0.19</v>
      </c>
      <c r="I15669">
        <v>0.84928781769170802</v>
      </c>
      <c r="J15669">
        <v>0.96157446655576795</v>
      </c>
      <c r="K15669">
        <v>8.9200000000000002E-2</v>
      </c>
      <c r="L15669">
        <v>0.20250000000000001</v>
      </c>
      <c r="M15669">
        <v>9.3700000000000006E-2</v>
      </c>
      <c r="N15669">
        <v>9.3700000000000006E-2</v>
      </c>
      <c r="O15669" t="s">
        <v>20</v>
      </c>
      <c r="P15669" t="s">
        <v>21</v>
      </c>
    </row>
    <row r="15670" spans="1:16" x14ac:dyDescent="0.2">
      <c r="A15670" t="s">
        <v>12467</v>
      </c>
      <c r="B15670" t="s">
        <v>12467</v>
      </c>
      <c r="C15670" t="s">
        <v>12468</v>
      </c>
      <c r="D15670" t="s">
        <v>18</v>
      </c>
      <c r="E15670" t="s">
        <v>49</v>
      </c>
      <c r="F15670">
        <v>1.0629999999999999</v>
      </c>
      <c r="G15670">
        <v>8.7999999999999995E-2</v>
      </c>
      <c r="H15670">
        <v>0.19</v>
      </c>
      <c r="I15670">
        <v>0.84931133467561604</v>
      </c>
      <c r="J15670">
        <v>0.96157446655576795</v>
      </c>
      <c r="K15670">
        <v>0.2697</v>
      </c>
      <c r="L15670">
        <v>0.3821</v>
      </c>
      <c r="M15670">
        <v>0.27510000000000001</v>
      </c>
      <c r="N15670">
        <v>0.27510000000000001</v>
      </c>
      <c r="O15670" t="s">
        <v>20</v>
      </c>
      <c r="P15670" t="s">
        <v>21</v>
      </c>
    </row>
    <row r="15671" spans="1:16" x14ac:dyDescent="0.2">
      <c r="A15671" t="s">
        <v>69760</v>
      </c>
      <c r="B15671" t="s">
        <v>69760</v>
      </c>
      <c r="C15671" t="s">
        <v>69761</v>
      </c>
      <c r="D15671" t="s">
        <v>847</v>
      </c>
      <c r="E15671" t="s">
        <v>50</v>
      </c>
      <c r="F15671">
        <v>0.86499999999999999</v>
      </c>
      <c r="G15671">
        <v>-0.20899999999999999</v>
      </c>
      <c r="H15671">
        <v>-0.189</v>
      </c>
      <c r="I15671">
        <v>0.85029827812763403</v>
      </c>
      <c r="J15671">
        <v>0.96157446655576795</v>
      </c>
      <c r="K15671">
        <v>0.7762</v>
      </c>
      <c r="L15671">
        <v>2.8599000000000001</v>
      </c>
      <c r="M15671">
        <v>0.91469999999999996</v>
      </c>
      <c r="N15671">
        <v>0.91469999999999996</v>
      </c>
      <c r="O15671" t="s">
        <v>20</v>
      </c>
      <c r="P15671" t="s">
        <v>21</v>
      </c>
    </row>
    <row r="15672" spans="1:16" x14ac:dyDescent="0.2">
      <c r="A15672" t="s">
        <v>78359</v>
      </c>
      <c r="B15672" t="s">
        <v>78359</v>
      </c>
      <c r="C15672" t="s">
        <v>78360</v>
      </c>
      <c r="D15672" t="s">
        <v>847</v>
      </c>
      <c r="E15672" t="s">
        <v>48</v>
      </c>
      <c r="F15672">
        <v>0.94899999999999995</v>
      </c>
      <c r="G15672">
        <v>-7.4999999999999997E-2</v>
      </c>
      <c r="H15672">
        <v>-0.188</v>
      </c>
      <c r="I15672">
        <v>0.85055284513628004</v>
      </c>
      <c r="J15672">
        <v>0.96157446655576795</v>
      </c>
      <c r="K15672">
        <v>0.1792</v>
      </c>
      <c r="L15672">
        <v>0.42870000000000003</v>
      </c>
      <c r="M15672">
        <v>0.19500000000000001</v>
      </c>
      <c r="N15672">
        <v>0.19500000000000001</v>
      </c>
      <c r="O15672" t="s">
        <v>20</v>
      </c>
      <c r="P15672" t="s">
        <v>21</v>
      </c>
    </row>
    <row r="15673" spans="1:16" x14ac:dyDescent="0.2">
      <c r="A15673" t="s">
        <v>50200</v>
      </c>
      <c r="B15673" t="s">
        <v>50200</v>
      </c>
      <c r="C15673" t="s">
        <v>50201</v>
      </c>
      <c r="D15673" t="s">
        <v>18</v>
      </c>
      <c r="E15673" t="s">
        <v>26</v>
      </c>
      <c r="F15673">
        <v>0.94299999999999995</v>
      </c>
      <c r="G15673">
        <v>-8.5000000000000006E-2</v>
      </c>
      <c r="H15673">
        <v>-0.19</v>
      </c>
      <c r="I15673">
        <v>0.849177490017756</v>
      </c>
      <c r="J15673">
        <v>0.96157446655576795</v>
      </c>
      <c r="K15673">
        <v>0.22889999999999999</v>
      </c>
      <c r="L15673">
        <v>0.32479999999999998</v>
      </c>
      <c r="M15673">
        <v>0.23369999999999999</v>
      </c>
      <c r="N15673">
        <v>0.23369999999999999</v>
      </c>
      <c r="O15673" t="s">
        <v>20</v>
      </c>
      <c r="P15673" t="s">
        <v>21</v>
      </c>
    </row>
    <row r="15674" spans="1:16" x14ac:dyDescent="0.2">
      <c r="A15674" t="s">
        <v>12037</v>
      </c>
      <c r="B15674" t="s">
        <v>12037</v>
      </c>
      <c r="C15674" t="s">
        <v>12038</v>
      </c>
      <c r="D15674" t="s">
        <v>18</v>
      </c>
      <c r="E15674" t="s">
        <v>32</v>
      </c>
      <c r="F15674">
        <v>0.91200000000000003</v>
      </c>
      <c r="G15674">
        <v>-0.13300000000000001</v>
      </c>
      <c r="H15674">
        <v>-0.191</v>
      </c>
      <c r="I15674">
        <v>0.84841516964848396</v>
      </c>
      <c r="J15674">
        <v>0.96157446655576795</v>
      </c>
      <c r="K15674">
        <v>0.38619999999999999</v>
      </c>
      <c r="L15674">
        <v>2.1465000000000001</v>
      </c>
      <c r="M15674">
        <v>0.49580000000000002</v>
      </c>
      <c r="N15674">
        <v>0.49580000000000002</v>
      </c>
      <c r="O15674" t="s">
        <v>20</v>
      </c>
      <c r="P15674" t="s">
        <v>21</v>
      </c>
    </row>
    <row r="15675" spans="1:16" x14ac:dyDescent="0.2">
      <c r="A15675" t="s">
        <v>1725</v>
      </c>
      <c r="B15675" t="s">
        <v>1725</v>
      </c>
      <c r="C15675" t="s">
        <v>1726</v>
      </c>
      <c r="D15675" t="s">
        <v>18</v>
      </c>
      <c r="E15675" t="s">
        <v>50</v>
      </c>
      <c r="F15675">
        <v>1.04</v>
      </c>
      <c r="G15675">
        <v>5.6000000000000001E-2</v>
      </c>
      <c r="H15675">
        <v>0.19</v>
      </c>
      <c r="I15675">
        <v>0.84958059149637</v>
      </c>
      <c r="J15675">
        <v>0.96157446655576795</v>
      </c>
      <c r="K15675">
        <v>0.1125</v>
      </c>
      <c r="L15675">
        <v>0.1638</v>
      </c>
      <c r="M15675">
        <v>0.1148</v>
      </c>
      <c r="N15675">
        <v>0.1148</v>
      </c>
      <c r="O15675" t="s">
        <v>20</v>
      </c>
      <c r="P15675" t="s">
        <v>21</v>
      </c>
    </row>
    <row r="15676" spans="1:16" x14ac:dyDescent="0.2">
      <c r="A15676" t="s">
        <v>19175</v>
      </c>
      <c r="B15676" t="s">
        <v>19175</v>
      </c>
      <c r="C15676" t="s">
        <v>19176</v>
      </c>
      <c r="D15676" t="s">
        <v>18</v>
      </c>
      <c r="E15676" t="s">
        <v>37</v>
      </c>
      <c r="F15676">
        <v>0.95299999999999996</v>
      </c>
      <c r="G15676">
        <v>-6.9000000000000006E-2</v>
      </c>
      <c r="H15676">
        <v>-0.19</v>
      </c>
      <c r="I15676">
        <v>0.84934665826596001</v>
      </c>
      <c r="J15676">
        <v>0.96157446655576795</v>
      </c>
      <c r="K15676">
        <v>0.1236</v>
      </c>
      <c r="L15676">
        <v>0.51559999999999995</v>
      </c>
      <c r="M15676">
        <v>0.1399</v>
      </c>
      <c r="N15676">
        <v>0.1399</v>
      </c>
      <c r="O15676" t="s">
        <v>20</v>
      </c>
      <c r="P15676" t="s">
        <v>21</v>
      </c>
    </row>
    <row r="15677" spans="1:16" x14ac:dyDescent="0.2">
      <c r="A15677" t="s">
        <v>11562</v>
      </c>
      <c r="B15677" t="s">
        <v>11562</v>
      </c>
      <c r="C15677" t="s">
        <v>11563</v>
      </c>
      <c r="D15677" t="s">
        <v>18</v>
      </c>
      <c r="E15677" t="s">
        <v>26</v>
      </c>
      <c r="F15677">
        <v>1.0289999999999999</v>
      </c>
      <c r="G15677">
        <v>4.2000000000000003E-2</v>
      </c>
      <c r="H15677">
        <v>0.188</v>
      </c>
      <c r="I15677">
        <v>0.85057499121652702</v>
      </c>
      <c r="J15677">
        <v>0.96157446655576795</v>
      </c>
      <c r="K15677">
        <v>5.7799999999999997E-2</v>
      </c>
      <c r="L15677">
        <v>0.1852</v>
      </c>
      <c r="M15677">
        <v>6.2E-2</v>
      </c>
      <c r="N15677">
        <v>6.2E-2</v>
      </c>
      <c r="O15677" t="s">
        <v>20</v>
      </c>
      <c r="P15677" t="s">
        <v>21</v>
      </c>
    </row>
    <row r="15678" spans="1:16" x14ac:dyDescent="0.2">
      <c r="A15678" t="s">
        <v>70031</v>
      </c>
      <c r="B15678" t="s">
        <v>70031</v>
      </c>
      <c r="C15678" t="s">
        <v>70032</v>
      </c>
      <c r="D15678" t="s">
        <v>3249</v>
      </c>
      <c r="E15678" t="s">
        <v>56</v>
      </c>
      <c r="F15678">
        <v>0.82099999999999995</v>
      </c>
      <c r="G15678">
        <v>-0.28399999999999997</v>
      </c>
      <c r="H15678">
        <v>-0.189</v>
      </c>
      <c r="I15678">
        <v>0.85040473408807704</v>
      </c>
      <c r="J15678">
        <v>0.96157446655576795</v>
      </c>
      <c r="K15678" t="s">
        <v>24</v>
      </c>
      <c r="L15678">
        <v>7.1475999999999997</v>
      </c>
      <c r="M15678">
        <v>2.0508000000000002</v>
      </c>
      <c r="N15678">
        <v>2.0508000000000002</v>
      </c>
      <c r="O15678" t="s">
        <v>20</v>
      </c>
      <c r="P15678" t="s">
        <v>21</v>
      </c>
    </row>
    <row r="15679" spans="1:16" x14ac:dyDescent="0.2">
      <c r="A15679" t="s">
        <v>87158</v>
      </c>
      <c r="B15679" t="s">
        <v>87158</v>
      </c>
      <c r="C15679" t="s">
        <v>87159</v>
      </c>
      <c r="D15679" t="s">
        <v>847</v>
      </c>
      <c r="E15679" t="s">
        <v>39</v>
      </c>
      <c r="F15679">
        <v>1.075</v>
      </c>
      <c r="G15679">
        <v>0.104</v>
      </c>
      <c r="H15679">
        <v>0.191</v>
      </c>
      <c r="I15679">
        <v>0.84889817315007199</v>
      </c>
      <c r="J15679">
        <v>0.96157446655576795</v>
      </c>
      <c r="K15679">
        <v>0.19570000000000001</v>
      </c>
      <c r="L15679">
        <v>1.4790000000000001</v>
      </c>
      <c r="M15679">
        <v>0.26290000000000002</v>
      </c>
      <c r="N15679">
        <v>0.26290000000000002</v>
      </c>
      <c r="O15679" t="s">
        <v>20</v>
      </c>
      <c r="P15679" t="s">
        <v>21</v>
      </c>
    </row>
    <row r="15680" spans="1:16" x14ac:dyDescent="0.2">
      <c r="A15680" t="s">
        <v>52500</v>
      </c>
      <c r="B15680" t="s">
        <v>52500</v>
      </c>
      <c r="C15680" t="s">
        <v>52501</v>
      </c>
      <c r="D15680" t="s">
        <v>3249</v>
      </c>
      <c r="E15680" t="s">
        <v>26</v>
      </c>
      <c r="F15680">
        <v>0.84199999999999997</v>
      </c>
      <c r="G15680">
        <v>-0.249</v>
      </c>
      <c r="H15680">
        <v>-0.189</v>
      </c>
      <c r="I15680">
        <v>0.85021738792186996</v>
      </c>
      <c r="J15680">
        <v>0.96157446655576795</v>
      </c>
      <c r="K15680" t="s">
        <v>24</v>
      </c>
      <c r="L15680">
        <v>3.7938999999999998</v>
      </c>
      <c r="M15680">
        <v>1.0245</v>
      </c>
      <c r="N15680">
        <v>1.0245</v>
      </c>
      <c r="O15680" t="s">
        <v>20</v>
      </c>
      <c r="P15680" t="s">
        <v>21</v>
      </c>
    </row>
    <row r="15681" spans="1:16" x14ac:dyDescent="0.2">
      <c r="A15681" t="s">
        <v>24253</v>
      </c>
      <c r="B15681" t="s">
        <v>24253</v>
      </c>
      <c r="C15681" t="s">
        <v>24254</v>
      </c>
      <c r="D15681" t="s">
        <v>18</v>
      </c>
      <c r="E15681" t="s">
        <v>56</v>
      </c>
      <c r="F15681">
        <v>1.0429999999999999</v>
      </c>
      <c r="G15681">
        <v>0.06</v>
      </c>
      <c r="H15681">
        <v>0.191</v>
      </c>
      <c r="I15681">
        <v>0.84826090882922001</v>
      </c>
      <c r="J15681">
        <v>0.96157446655576795</v>
      </c>
      <c r="K15681">
        <v>0.1333</v>
      </c>
      <c r="L15681">
        <v>0.17</v>
      </c>
      <c r="M15681">
        <v>0.13539999999999999</v>
      </c>
      <c r="N15681">
        <v>0.13539999999999999</v>
      </c>
      <c r="O15681" t="s">
        <v>20</v>
      </c>
      <c r="P15681" t="s">
        <v>21</v>
      </c>
    </row>
    <row r="15682" spans="1:16" x14ac:dyDescent="0.2">
      <c r="A15682" t="s">
        <v>17265</v>
      </c>
      <c r="B15682" t="s">
        <v>17265</v>
      </c>
      <c r="C15682" t="s">
        <v>17266</v>
      </c>
      <c r="D15682" t="s">
        <v>18</v>
      </c>
      <c r="E15682" t="s">
        <v>41</v>
      </c>
      <c r="F15682">
        <v>0.95299999999999996</v>
      </c>
      <c r="G15682">
        <v>-7.0000000000000007E-2</v>
      </c>
      <c r="H15682">
        <v>-0.19</v>
      </c>
      <c r="I15682">
        <v>0.84939171084607001</v>
      </c>
      <c r="J15682">
        <v>0.96157446655576795</v>
      </c>
      <c r="K15682">
        <v>0.1555</v>
      </c>
      <c r="L15682">
        <v>0.31719999999999998</v>
      </c>
      <c r="M15682">
        <v>0.16300000000000001</v>
      </c>
      <c r="N15682">
        <v>0.16300000000000001</v>
      </c>
      <c r="O15682" t="s">
        <v>20</v>
      </c>
      <c r="P15682" t="s">
        <v>21</v>
      </c>
    </row>
    <row r="15683" spans="1:16" x14ac:dyDescent="0.2">
      <c r="A15683" t="s">
        <v>21994</v>
      </c>
      <c r="B15683" t="s">
        <v>21994</v>
      </c>
      <c r="C15683" t="s">
        <v>21995</v>
      </c>
      <c r="D15683" t="s">
        <v>9047</v>
      </c>
      <c r="E15683" t="s">
        <v>25</v>
      </c>
      <c r="F15683">
        <v>1.4630000000000001</v>
      </c>
      <c r="G15683">
        <v>0.54800000000000004</v>
      </c>
      <c r="H15683">
        <v>0.19</v>
      </c>
      <c r="I15683">
        <v>0.84922939512672602</v>
      </c>
      <c r="J15683">
        <v>0.96157446655576795</v>
      </c>
      <c r="K15683">
        <v>17.933199999999999</v>
      </c>
      <c r="L15683">
        <v>2.3452000000000002</v>
      </c>
      <c r="M15683">
        <v>10.1234</v>
      </c>
      <c r="N15683">
        <v>10.1234</v>
      </c>
      <c r="O15683" t="s">
        <v>20</v>
      </c>
      <c r="P15683" t="s">
        <v>21</v>
      </c>
    </row>
    <row r="15684" spans="1:16" x14ac:dyDescent="0.2">
      <c r="A15684" t="s">
        <v>73406</v>
      </c>
      <c r="B15684" t="s">
        <v>73406</v>
      </c>
      <c r="C15684" t="s">
        <v>73407</v>
      </c>
      <c r="D15684" t="s">
        <v>9047</v>
      </c>
      <c r="E15684" t="s">
        <v>38</v>
      </c>
      <c r="F15684">
        <v>1.198</v>
      </c>
      <c r="G15684">
        <v>0.26</v>
      </c>
      <c r="H15684">
        <v>0.191</v>
      </c>
      <c r="I15684">
        <v>0.848807871493231</v>
      </c>
      <c r="J15684">
        <v>0.96157446655576795</v>
      </c>
      <c r="K15684">
        <v>0.49969999999999998</v>
      </c>
      <c r="L15684">
        <v>5.6749999999999998</v>
      </c>
      <c r="M15684">
        <v>1.0777000000000001</v>
      </c>
      <c r="N15684">
        <v>1.0777000000000001</v>
      </c>
      <c r="O15684" t="s">
        <v>20</v>
      </c>
      <c r="P15684" t="s">
        <v>21</v>
      </c>
    </row>
    <row r="15685" spans="1:16" x14ac:dyDescent="0.2">
      <c r="A15685" t="s">
        <v>32859</v>
      </c>
      <c r="B15685" t="s">
        <v>32859</v>
      </c>
      <c r="C15685" t="s">
        <v>32860</v>
      </c>
      <c r="D15685" t="s">
        <v>18</v>
      </c>
      <c r="E15685" t="s">
        <v>39</v>
      </c>
      <c r="F15685">
        <v>0.93300000000000005</v>
      </c>
      <c r="G15685">
        <v>-0.1</v>
      </c>
      <c r="H15685">
        <v>-0.189</v>
      </c>
      <c r="I15685">
        <v>0.85030598764906296</v>
      </c>
      <c r="J15685">
        <v>0.96157446655576795</v>
      </c>
      <c r="K15685">
        <v>9.2399999999999996E-2</v>
      </c>
      <c r="L15685">
        <v>2.5409999999999999</v>
      </c>
      <c r="M15685">
        <v>0.23219999999999999</v>
      </c>
      <c r="N15685">
        <v>0.23219999999999999</v>
      </c>
      <c r="O15685" t="s">
        <v>20</v>
      </c>
      <c r="P15685" t="s">
        <v>21</v>
      </c>
    </row>
    <row r="15686" spans="1:16" x14ac:dyDescent="0.2">
      <c r="A15686" t="s">
        <v>8936</v>
      </c>
      <c r="B15686" t="s">
        <v>8936</v>
      </c>
      <c r="C15686" t="s">
        <v>8937</v>
      </c>
      <c r="D15686" t="s">
        <v>18</v>
      </c>
      <c r="E15686" t="s">
        <v>25</v>
      </c>
      <c r="F15686">
        <v>0.94099999999999995</v>
      </c>
      <c r="G15686">
        <v>-8.7999999999999995E-2</v>
      </c>
      <c r="H15686">
        <v>-0.189</v>
      </c>
      <c r="I15686">
        <v>0.850294851258111</v>
      </c>
      <c r="J15686">
        <v>0.96157446655576795</v>
      </c>
      <c r="K15686">
        <v>0.26069999999999999</v>
      </c>
      <c r="L15686">
        <v>0.4995</v>
      </c>
      <c r="M15686">
        <v>0.27400000000000002</v>
      </c>
      <c r="N15686">
        <v>0.27400000000000002</v>
      </c>
      <c r="O15686" t="s">
        <v>20</v>
      </c>
      <c r="P15686" t="s">
        <v>21</v>
      </c>
    </row>
    <row r="15687" spans="1:16" x14ac:dyDescent="0.2">
      <c r="A15687" t="s">
        <v>1283</v>
      </c>
      <c r="B15687" t="s">
        <v>1283</v>
      </c>
      <c r="C15687" t="s">
        <v>1284</v>
      </c>
      <c r="D15687" t="s">
        <v>18</v>
      </c>
      <c r="E15687" t="s">
        <v>27</v>
      </c>
      <c r="F15687">
        <v>0.97399999999999998</v>
      </c>
      <c r="G15687">
        <v>-3.7999999999999999E-2</v>
      </c>
      <c r="H15687">
        <v>-0.189</v>
      </c>
      <c r="I15687">
        <v>0.85015086230971004</v>
      </c>
      <c r="J15687">
        <v>0.96157446655576795</v>
      </c>
      <c r="K15687">
        <v>4.7600000000000003E-2</v>
      </c>
      <c r="L15687">
        <v>0.1706</v>
      </c>
      <c r="M15687">
        <v>5.1700000000000003E-2</v>
      </c>
      <c r="N15687">
        <v>5.1700000000000003E-2</v>
      </c>
      <c r="O15687" t="s">
        <v>20</v>
      </c>
      <c r="P15687" t="s">
        <v>21</v>
      </c>
    </row>
    <row r="15688" spans="1:16" x14ac:dyDescent="0.2">
      <c r="A15688" t="s">
        <v>7942</v>
      </c>
      <c r="B15688" t="s">
        <v>7942</v>
      </c>
      <c r="C15688" t="s">
        <v>7943</v>
      </c>
      <c r="D15688" t="s">
        <v>18</v>
      </c>
      <c r="E15688" t="s">
        <v>56</v>
      </c>
      <c r="F15688">
        <v>1.0349999999999999</v>
      </c>
      <c r="G15688">
        <v>0.05</v>
      </c>
      <c r="H15688">
        <v>0.191</v>
      </c>
      <c r="I15688">
        <v>0.84884055071126197</v>
      </c>
      <c r="J15688">
        <v>0.96157446655576795</v>
      </c>
      <c r="K15688">
        <v>7.7899999999999997E-2</v>
      </c>
      <c r="L15688">
        <v>0.2414</v>
      </c>
      <c r="M15688">
        <v>8.4400000000000003E-2</v>
      </c>
      <c r="N15688">
        <v>8.4400000000000003E-2</v>
      </c>
      <c r="O15688" t="s">
        <v>20</v>
      </c>
      <c r="P15688" t="s">
        <v>21</v>
      </c>
    </row>
    <row r="15689" spans="1:16" x14ac:dyDescent="0.2">
      <c r="A15689" t="s">
        <v>25277</v>
      </c>
      <c r="B15689" t="s">
        <v>25277</v>
      </c>
      <c r="C15689" t="s">
        <v>25278</v>
      </c>
      <c r="D15689" t="s">
        <v>18</v>
      </c>
      <c r="E15689" t="s">
        <v>66</v>
      </c>
      <c r="F15689">
        <v>0.97</v>
      </c>
      <c r="G15689">
        <v>-4.4999999999999998E-2</v>
      </c>
      <c r="H15689">
        <v>-0.189</v>
      </c>
      <c r="I15689">
        <v>0.85012053315055702</v>
      </c>
      <c r="J15689">
        <v>0.96157446655576795</v>
      </c>
      <c r="K15689">
        <v>5.2699999999999997E-2</v>
      </c>
      <c r="L15689">
        <v>0.27929999999999999</v>
      </c>
      <c r="M15689">
        <v>6.0699999999999997E-2</v>
      </c>
      <c r="N15689">
        <v>6.0699999999999997E-2</v>
      </c>
      <c r="O15689" t="s">
        <v>20</v>
      </c>
      <c r="P15689" t="s">
        <v>21</v>
      </c>
    </row>
    <row r="15690" spans="1:16" x14ac:dyDescent="0.2">
      <c r="A15690" t="s">
        <v>900</v>
      </c>
      <c r="B15690" t="s">
        <v>900</v>
      </c>
      <c r="C15690" t="s">
        <v>901</v>
      </c>
      <c r="D15690" t="s">
        <v>18</v>
      </c>
      <c r="E15690" t="s">
        <v>38</v>
      </c>
      <c r="F15690">
        <v>0.95199999999999996</v>
      </c>
      <c r="G15690">
        <v>-7.0999999999999994E-2</v>
      </c>
      <c r="H15690">
        <v>-0.19</v>
      </c>
      <c r="I15690">
        <v>0.84949802069629199</v>
      </c>
      <c r="J15690">
        <v>0.96157446655576795</v>
      </c>
      <c r="K15690">
        <v>0.18659999999999999</v>
      </c>
      <c r="L15690">
        <v>0.17799999999999999</v>
      </c>
      <c r="M15690">
        <v>0.18609999999999999</v>
      </c>
      <c r="N15690">
        <v>0.18609999999999999</v>
      </c>
      <c r="O15690" t="s">
        <v>20</v>
      </c>
      <c r="P15690" t="s">
        <v>21</v>
      </c>
    </row>
    <row r="15691" spans="1:16" x14ac:dyDescent="0.2">
      <c r="A15691" t="s">
        <v>91748</v>
      </c>
      <c r="B15691" t="s">
        <v>91748</v>
      </c>
      <c r="C15691" t="s">
        <v>40413</v>
      </c>
      <c r="D15691" t="s">
        <v>33814</v>
      </c>
      <c r="E15691" t="s">
        <v>26</v>
      </c>
      <c r="F15691">
        <v>1.498</v>
      </c>
      <c r="G15691">
        <v>0.58399999999999996</v>
      </c>
      <c r="H15691">
        <v>0.189</v>
      </c>
      <c r="I15691">
        <v>0.85005735032860896</v>
      </c>
      <c r="J15691">
        <v>0.96157446655576795</v>
      </c>
      <c r="K15691">
        <v>15.5769</v>
      </c>
      <c r="L15691">
        <v>6.3868999999999998</v>
      </c>
      <c r="M15691">
        <v>11.8186</v>
      </c>
      <c r="N15691">
        <v>11.8186</v>
      </c>
      <c r="O15691" t="s">
        <v>20</v>
      </c>
      <c r="P15691" t="s">
        <v>21</v>
      </c>
    </row>
    <row r="15692" spans="1:16" x14ac:dyDescent="0.2">
      <c r="A15692" t="s">
        <v>14438</v>
      </c>
      <c r="B15692" t="s">
        <v>14438</v>
      </c>
      <c r="C15692" t="s">
        <v>14439</v>
      </c>
      <c r="D15692" t="s">
        <v>18</v>
      </c>
      <c r="E15692" t="s">
        <v>56</v>
      </c>
      <c r="F15692">
        <v>0.96099999999999997</v>
      </c>
      <c r="G15692">
        <v>-5.7000000000000002E-2</v>
      </c>
      <c r="H15692">
        <v>-0.189</v>
      </c>
      <c r="I15692">
        <v>0.85017374334692497</v>
      </c>
      <c r="J15692">
        <v>0.96157446655576795</v>
      </c>
      <c r="K15692">
        <v>0.1258</v>
      </c>
      <c r="L15692">
        <v>0.15659999999999999</v>
      </c>
      <c r="M15692">
        <v>0.12720000000000001</v>
      </c>
      <c r="N15692">
        <v>0.12720000000000001</v>
      </c>
      <c r="O15692" t="s">
        <v>20</v>
      </c>
      <c r="P15692" t="s">
        <v>21</v>
      </c>
    </row>
    <row r="15693" spans="1:16" x14ac:dyDescent="0.2">
      <c r="A15693" t="s">
        <v>6918</v>
      </c>
      <c r="B15693" t="s">
        <v>6918</v>
      </c>
      <c r="C15693" t="s">
        <v>6919</v>
      </c>
      <c r="D15693" t="s">
        <v>18</v>
      </c>
      <c r="E15693" t="s">
        <v>40</v>
      </c>
      <c r="F15693">
        <v>0.93899999999999995</v>
      </c>
      <c r="G15693">
        <v>-0.09</v>
      </c>
      <c r="H15693">
        <v>-0.188</v>
      </c>
      <c r="I15693">
        <v>0.85072358991766195</v>
      </c>
      <c r="J15693">
        <v>0.96157446655576795</v>
      </c>
      <c r="K15693">
        <v>0.32979999999999998</v>
      </c>
      <c r="L15693">
        <v>0.1656</v>
      </c>
      <c r="M15693">
        <v>0.31909999999999999</v>
      </c>
      <c r="N15693">
        <v>0.31909999999999999</v>
      </c>
      <c r="O15693" t="s">
        <v>20</v>
      </c>
      <c r="P15693" t="s">
        <v>21</v>
      </c>
    </row>
    <row r="15694" spans="1:16" x14ac:dyDescent="0.2">
      <c r="A15694" t="s">
        <v>11430</v>
      </c>
      <c r="B15694" t="s">
        <v>11430</v>
      </c>
      <c r="C15694" t="s">
        <v>11431</v>
      </c>
      <c r="D15694" t="s">
        <v>18</v>
      </c>
      <c r="E15694" t="s">
        <v>49</v>
      </c>
      <c r="F15694">
        <v>0.96899999999999997</v>
      </c>
      <c r="G15694">
        <v>-4.4999999999999998E-2</v>
      </c>
      <c r="H15694">
        <v>-0.192</v>
      </c>
      <c r="I15694">
        <v>0.84787083892521897</v>
      </c>
      <c r="J15694">
        <v>0.96157446655576795</v>
      </c>
      <c r="K15694">
        <v>5.6000000000000001E-2</v>
      </c>
      <c r="L15694">
        <v>0.2475</v>
      </c>
      <c r="M15694">
        <v>6.2799999999999995E-2</v>
      </c>
      <c r="N15694">
        <v>6.2799999999999995E-2</v>
      </c>
      <c r="O15694" t="s">
        <v>20</v>
      </c>
      <c r="P15694" t="s">
        <v>21</v>
      </c>
    </row>
    <row r="15695" spans="1:16" x14ac:dyDescent="0.2">
      <c r="A15695" t="s">
        <v>57013</v>
      </c>
      <c r="B15695" t="s">
        <v>57013</v>
      </c>
      <c r="C15695" t="s">
        <v>57014</v>
      </c>
      <c r="D15695" t="s">
        <v>18</v>
      </c>
      <c r="E15695" t="s">
        <v>30</v>
      </c>
      <c r="F15695">
        <v>1.0349999999999999</v>
      </c>
      <c r="G15695">
        <v>4.9000000000000002E-2</v>
      </c>
      <c r="H15695">
        <v>0.19</v>
      </c>
      <c r="I15695">
        <v>0.84925410821388903</v>
      </c>
      <c r="J15695">
        <v>0.96157446655576795</v>
      </c>
      <c r="K15695">
        <v>8.8099999999999998E-2</v>
      </c>
      <c r="L15695">
        <v>0.16930000000000001</v>
      </c>
      <c r="M15695">
        <v>9.11E-2</v>
      </c>
      <c r="N15695">
        <v>9.11E-2</v>
      </c>
      <c r="O15695" t="s">
        <v>20</v>
      </c>
      <c r="P15695" t="s">
        <v>21</v>
      </c>
    </row>
    <row r="15696" spans="1:16" x14ac:dyDescent="0.2">
      <c r="A15696" t="s">
        <v>27073</v>
      </c>
      <c r="B15696" t="s">
        <v>27073</v>
      </c>
      <c r="C15696" t="s">
        <v>27074</v>
      </c>
      <c r="D15696" t="s">
        <v>18</v>
      </c>
      <c r="E15696" t="s">
        <v>66</v>
      </c>
      <c r="F15696">
        <v>0.96399999999999997</v>
      </c>
      <c r="G15696">
        <v>-5.2999999999999999E-2</v>
      </c>
      <c r="H15696">
        <v>-0.19</v>
      </c>
      <c r="I15696">
        <v>0.84905241245499796</v>
      </c>
      <c r="J15696">
        <v>0.96157446655576795</v>
      </c>
      <c r="K15696">
        <v>8.48E-2</v>
      </c>
      <c r="L15696">
        <v>0.22470000000000001</v>
      </c>
      <c r="M15696">
        <v>9.0399999999999994E-2</v>
      </c>
      <c r="N15696">
        <v>9.0399999999999994E-2</v>
      </c>
      <c r="O15696" t="s">
        <v>20</v>
      </c>
      <c r="P15696" t="s">
        <v>21</v>
      </c>
    </row>
    <row r="15697" spans="1:16" x14ac:dyDescent="0.2">
      <c r="A15697" t="s">
        <v>26861</v>
      </c>
      <c r="B15697" t="s">
        <v>26861</v>
      </c>
      <c r="C15697" t="s">
        <v>26862</v>
      </c>
      <c r="D15697" t="s">
        <v>18</v>
      </c>
      <c r="E15697" t="s">
        <v>27</v>
      </c>
      <c r="F15697">
        <v>0.97499999999999998</v>
      </c>
      <c r="G15697">
        <v>-3.6999999999999998E-2</v>
      </c>
      <c r="H15697">
        <v>-0.189</v>
      </c>
      <c r="I15697">
        <v>0.85002379339581002</v>
      </c>
      <c r="J15697">
        <v>0.96157446655576795</v>
      </c>
      <c r="K15697">
        <v>3.5799999999999998E-2</v>
      </c>
      <c r="L15697">
        <v>0.22090000000000001</v>
      </c>
      <c r="M15697">
        <v>4.1700000000000001E-2</v>
      </c>
      <c r="N15697">
        <v>4.1700000000000001E-2</v>
      </c>
      <c r="O15697" t="s">
        <v>20</v>
      </c>
      <c r="P15697" t="s">
        <v>21</v>
      </c>
    </row>
    <row r="15698" spans="1:16" x14ac:dyDescent="0.2">
      <c r="A15698" t="s">
        <v>16307</v>
      </c>
      <c r="B15698" t="s">
        <v>16307</v>
      </c>
      <c r="C15698" t="s">
        <v>16308</v>
      </c>
      <c r="D15698" t="s">
        <v>18</v>
      </c>
      <c r="E15698" t="s">
        <v>43</v>
      </c>
      <c r="F15698">
        <v>1.044</v>
      </c>
      <c r="G15698">
        <v>6.2E-2</v>
      </c>
      <c r="H15698">
        <v>0.19</v>
      </c>
      <c r="I15698">
        <v>0.84899526127874303</v>
      </c>
      <c r="J15698">
        <v>0.96157446655576795</v>
      </c>
      <c r="K15698">
        <v>0.1095</v>
      </c>
      <c r="L15698">
        <v>0.36280000000000001</v>
      </c>
      <c r="M15698">
        <v>0.121</v>
      </c>
      <c r="N15698">
        <v>0.121</v>
      </c>
      <c r="O15698" t="s">
        <v>20</v>
      </c>
      <c r="P15698" t="s">
        <v>21</v>
      </c>
    </row>
    <row r="15699" spans="1:16" x14ac:dyDescent="0.2">
      <c r="A15699" t="s">
        <v>7546</v>
      </c>
      <c r="B15699" t="s">
        <v>7546</v>
      </c>
      <c r="C15699" t="s">
        <v>7547</v>
      </c>
      <c r="D15699" t="s">
        <v>18</v>
      </c>
      <c r="E15699" t="s">
        <v>47</v>
      </c>
      <c r="F15699">
        <v>1.077</v>
      </c>
      <c r="G15699">
        <v>0.107</v>
      </c>
      <c r="H15699">
        <v>0.189</v>
      </c>
      <c r="I15699">
        <v>0.85024585658182905</v>
      </c>
      <c r="J15699">
        <v>0.96157446655576795</v>
      </c>
      <c r="K15699">
        <v>0.32929999999999998</v>
      </c>
      <c r="L15699">
        <v>0.92430000000000001</v>
      </c>
      <c r="M15699">
        <v>0.36270000000000002</v>
      </c>
      <c r="N15699">
        <v>0.36270000000000002</v>
      </c>
      <c r="O15699" t="s">
        <v>20</v>
      </c>
      <c r="P15699" t="s">
        <v>21</v>
      </c>
    </row>
    <row r="15700" spans="1:16" x14ac:dyDescent="0.2">
      <c r="A15700" t="s">
        <v>63720</v>
      </c>
      <c r="B15700" t="s">
        <v>63720</v>
      </c>
      <c r="C15700" t="s">
        <v>63721</v>
      </c>
      <c r="D15700" t="s">
        <v>18</v>
      </c>
      <c r="E15700" t="s">
        <v>39</v>
      </c>
      <c r="F15700">
        <v>1.036</v>
      </c>
      <c r="G15700">
        <v>5.1999999999999998E-2</v>
      </c>
      <c r="H15700">
        <v>0.19</v>
      </c>
      <c r="I15700">
        <v>0.84967310133273599</v>
      </c>
      <c r="J15700">
        <v>0.96157446655576795</v>
      </c>
      <c r="K15700">
        <v>9.9400000000000002E-2</v>
      </c>
      <c r="L15700">
        <v>0.16750000000000001</v>
      </c>
      <c r="M15700">
        <v>0.1008</v>
      </c>
      <c r="N15700">
        <v>0.1008</v>
      </c>
      <c r="O15700" t="s">
        <v>20</v>
      </c>
      <c r="P15700" t="s">
        <v>21</v>
      </c>
    </row>
    <row r="15701" spans="1:16" x14ac:dyDescent="0.2">
      <c r="A15701" t="s">
        <v>67462</v>
      </c>
      <c r="B15701" t="s">
        <v>67462</v>
      </c>
      <c r="C15701" t="s">
        <v>67463</v>
      </c>
      <c r="D15701" t="s">
        <v>18</v>
      </c>
      <c r="E15701" t="s">
        <v>30</v>
      </c>
      <c r="F15701">
        <v>1.0129999999999999</v>
      </c>
      <c r="G15701">
        <v>1.9E-2</v>
      </c>
      <c r="H15701">
        <v>0.189</v>
      </c>
      <c r="I15701">
        <v>0.84994302791586196</v>
      </c>
      <c r="J15701">
        <v>0.96157446655576795</v>
      </c>
      <c r="K15701">
        <v>1.12E-2</v>
      </c>
      <c r="L15701">
        <v>0.1449</v>
      </c>
      <c r="M15701">
        <v>1.32E-2</v>
      </c>
      <c r="N15701">
        <v>1.32E-2</v>
      </c>
      <c r="O15701" t="s">
        <v>20</v>
      </c>
      <c r="P15701" t="s">
        <v>21</v>
      </c>
    </row>
    <row r="15702" spans="1:16" x14ac:dyDescent="0.2">
      <c r="A15702" t="s">
        <v>19633</v>
      </c>
      <c r="B15702" t="s">
        <v>19633</v>
      </c>
      <c r="C15702" t="s">
        <v>19634</v>
      </c>
      <c r="D15702" t="s">
        <v>18</v>
      </c>
      <c r="E15702" t="s">
        <v>41</v>
      </c>
      <c r="F15702">
        <v>1.073</v>
      </c>
      <c r="G15702">
        <v>0.10199999999999999</v>
      </c>
      <c r="H15702">
        <v>0.189</v>
      </c>
      <c r="I15702">
        <v>0.85046365285496806</v>
      </c>
      <c r="J15702">
        <v>0.96157446655576795</v>
      </c>
      <c r="K15702">
        <v>0.30030000000000001</v>
      </c>
      <c r="L15702">
        <v>0.45750000000000002</v>
      </c>
      <c r="M15702">
        <v>0.30880000000000002</v>
      </c>
      <c r="N15702">
        <v>0.30880000000000002</v>
      </c>
      <c r="O15702" t="s">
        <v>20</v>
      </c>
      <c r="P15702" t="s">
        <v>21</v>
      </c>
    </row>
    <row r="15703" spans="1:16" x14ac:dyDescent="0.2">
      <c r="A15703" t="s">
        <v>19099</v>
      </c>
      <c r="B15703" t="s">
        <v>19099</v>
      </c>
      <c r="C15703" t="s">
        <v>19100</v>
      </c>
      <c r="D15703" t="s">
        <v>18</v>
      </c>
      <c r="E15703" t="s">
        <v>49</v>
      </c>
      <c r="F15703">
        <v>1.048</v>
      </c>
      <c r="G15703">
        <v>6.8000000000000005E-2</v>
      </c>
      <c r="H15703">
        <v>0.191</v>
      </c>
      <c r="I15703">
        <v>0.84833564849487197</v>
      </c>
      <c r="J15703">
        <v>0.96157446655576795</v>
      </c>
      <c r="K15703">
        <v>0.14680000000000001</v>
      </c>
      <c r="L15703">
        <v>0.2596</v>
      </c>
      <c r="M15703">
        <v>0.15179999999999999</v>
      </c>
      <c r="N15703">
        <v>0.15179999999999999</v>
      </c>
      <c r="O15703" t="s">
        <v>20</v>
      </c>
      <c r="P15703" t="s">
        <v>21</v>
      </c>
    </row>
    <row r="15704" spans="1:16" x14ac:dyDescent="0.2">
      <c r="A15704" t="s">
        <v>85153</v>
      </c>
      <c r="B15704" t="s">
        <v>85153</v>
      </c>
      <c r="C15704" t="s">
        <v>110070</v>
      </c>
      <c r="D15704" t="s">
        <v>9047</v>
      </c>
      <c r="E15704" t="s">
        <v>49</v>
      </c>
      <c r="F15704">
        <v>0.92600000000000005</v>
      </c>
      <c r="G15704">
        <v>-0.11</v>
      </c>
      <c r="H15704">
        <v>-0.188</v>
      </c>
      <c r="I15704">
        <v>0.85109154237642903</v>
      </c>
      <c r="J15704">
        <v>0.96169478532062602</v>
      </c>
      <c r="K15704" t="s">
        <v>24</v>
      </c>
      <c r="L15704">
        <v>2.9834999999999998</v>
      </c>
      <c r="M15704">
        <v>0.19950000000000001</v>
      </c>
      <c r="N15704">
        <v>0.19950000000000001</v>
      </c>
      <c r="O15704" t="s">
        <v>20</v>
      </c>
      <c r="P15704" t="s">
        <v>21</v>
      </c>
    </row>
    <row r="15705" spans="1:16" x14ac:dyDescent="0.2">
      <c r="A15705" t="s">
        <v>18259</v>
      </c>
      <c r="B15705" t="s">
        <v>18259</v>
      </c>
      <c r="C15705" t="s">
        <v>18260</v>
      </c>
      <c r="D15705" t="s">
        <v>18</v>
      </c>
      <c r="E15705" t="s">
        <v>40</v>
      </c>
      <c r="F15705">
        <v>0.97099999999999997</v>
      </c>
      <c r="G15705">
        <v>-4.2999999999999997E-2</v>
      </c>
      <c r="H15705">
        <v>-0.188</v>
      </c>
      <c r="I15705">
        <v>0.85110096873062102</v>
      </c>
      <c r="J15705">
        <v>0.96169478532062602</v>
      </c>
      <c r="K15705">
        <v>5.8799999999999998E-2</v>
      </c>
      <c r="L15705">
        <v>0.18679999999999999</v>
      </c>
      <c r="M15705">
        <v>6.3700000000000007E-2</v>
      </c>
      <c r="N15705">
        <v>6.3700000000000007E-2</v>
      </c>
      <c r="O15705" t="s">
        <v>20</v>
      </c>
      <c r="P15705" t="s">
        <v>21</v>
      </c>
    </row>
    <row r="15706" spans="1:16" x14ac:dyDescent="0.2">
      <c r="A15706" t="s">
        <v>26840</v>
      </c>
      <c r="B15706" t="s">
        <v>26840</v>
      </c>
      <c r="C15706" t="s">
        <v>26841</v>
      </c>
      <c r="D15706" t="s">
        <v>9047</v>
      </c>
      <c r="E15706" t="s">
        <v>25</v>
      </c>
      <c r="F15706">
        <v>0.96499999999999997</v>
      </c>
      <c r="G15706">
        <v>-5.0999999999999997E-2</v>
      </c>
      <c r="H15706">
        <v>-0.188</v>
      </c>
      <c r="I15706">
        <v>0.85108845525145704</v>
      </c>
      <c r="J15706">
        <v>0.96169478532062602</v>
      </c>
      <c r="K15706">
        <v>6.6400000000000001E-2</v>
      </c>
      <c r="L15706">
        <v>0.28649999999999998</v>
      </c>
      <c r="M15706">
        <v>7.6200000000000004E-2</v>
      </c>
      <c r="N15706">
        <v>7.6200000000000004E-2</v>
      </c>
      <c r="O15706" t="s">
        <v>20</v>
      </c>
      <c r="P15706" t="s">
        <v>21</v>
      </c>
    </row>
    <row r="15707" spans="1:16" x14ac:dyDescent="0.2">
      <c r="A15707" t="s">
        <v>29737</v>
      </c>
      <c r="B15707" t="s">
        <v>29737</v>
      </c>
      <c r="C15707" t="s">
        <v>29738</v>
      </c>
      <c r="D15707" t="s">
        <v>18</v>
      </c>
      <c r="E15707" t="s">
        <v>39</v>
      </c>
      <c r="F15707">
        <v>0.93700000000000006</v>
      </c>
      <c r="G15707">
        <v>-9.4E-2</v>
      </c>
      <c r="H15707">
        <v>-0.188</v>
      </c>
      <c r="I15707">
        <v>0.85106591915608598</v>
      </c>
      <c r="J15707">
        <v>0.96169478532062602</v>
      </c>
      <c r="K15707">
        <v>0.30659999999999998</v>
      </c>
      <c r="L15707">
        <v>0.3992</v>
      </c>
      <c r="M15707">
        <v>0.3125</v>
      </c>
      <c r="N15707">
        <v>0.3125</v>
      </c>
      <c r="O15707" t="s">
        <v>20</v>
      </c>
      <c r="P15707" t="s">
        <v>21</v>
      </c>
    </row>
    <row r="15708" spans="1:16" x14ac:dyDescent="0.2">
      <c r="A15708" t="s">
        <v>33403</v>
      </c>
      <c r="B15708" t="s">
        <v>33403</v>
      </c>
      <c r="C15708" t="s">
        <v>33404</v>
      </c>
      <c r="D15708" t="s">
        <v>18</v>
      </c>
      <c r="E15708" t="s">
        <v>45</v>
      </c>
      <c r="F15708">
        <v>0.93899999999999995</v>
      </c>
      <c r="G15708">
        <v>-9.0999999999999998E-2</v>
      </c>
      <c r="H15708">
        <v>-0.188</v>
      </c>
      <c r="I15708">
        <v>0.85094195478812196</v>
      </c>
      <c r="J15708">
        <v>0.96169478532062602</v>
      </c>
      <c r="K15708">
        <v>0.33160000000000001</v>
      </c>
      <c r="L15708">
        <v>0.1938</v>
      </c>
      <c r="M15708">
        <v>0.32240000000000002</v>
      </c>
      <c r="N15708">
        <v>0.32240000000000002</v>
      </c>
      <c r="O15708" t="s">
        <v>20</v>
      </c>
      <c r="P15708" t="s">
        <v>21</v>
      </c>
    </row>
    <row r="15709" spans="1:16" x14ac:dyDescent="0.2">
      <c r="A15709" t="s">
        <v>22820</v>
      </c>
      <c r="B15709" t="s">
        <v>22820</v>
      </c>
      <c r="C15709" t="s">
        <v>22821</v>
      </c>
      <c r="D15709" t="s">
        <v>18</v>
      </c>
      <c r="E15709" t="s">
        <v>39</v>
      </c>
      <c r="F15709">
        <v>0.96299999999999997</v>
      </c>
      <c r="G15709">
        <v>-5.3999999999999999E-2</v>
      </c>
      <c r="H15709">
        <v>-0.187</v>
      </c>
      <c r="I15709">
        <v>0.85128511778260896</v>
      </c>
      <c r="J15709">
        <v>0.96172384751901696</v>
      </c>
      <c r="K15709">
        <v>0.1149</v>
      </c>
      <c r="L15709">
        <v>0.1605</v>
      </c>
      <c r="M15709">
        <v>0.11700000000000001</v>
      </c>
      <c r="N15709">
        <v>0.11700000000000001</v>
      </c>
      <c r="O15709" t="s">
        <v>20</v>
      </c>
      <c r="P15709" t="s">
        <v>21</v>
      </c>
    </row>
    <row r="15710" spans="1:16" x14ac:dyDescent="0.2">
      <c r="A15710" t="s">
        <v>22892</v>
      </c>
      <c r="B15710" t="s">
        <v>22892</v>
      </c>
      <c r="C15710" t="s">
        <v>22893</v>
      </c>
      <c r="D15710" t="s">
        <v>18</v>
      </c>
      <c r="E15710" t="s">
        <v>38</v>
      </c>
      <c r="F15710">
        <v>0.97299999999999998</v>
      </c>
      <c r="G15710">
        <v>-3.9E-2</v>
      </c>
      <c r="H15710">
        <v>-0.187</v>
      </c>
      <c r="I15710">
        <v>0.85127144987248804</v>
      </c>
      <c r="J15710">
        <v>0.96172384751901696</v>
      </c>
      <c r="K15710">
        <v>5.04E-2</v>
      </c>
      <c r="L15710">
        <v>0.184</v>
      </c>
      <c r="M15710">
        <v>5.45E-2</v>
      </c>
      <c r="N15710">
        <v>5.45E-2</v>
      </c>
      <c r="O15710" t="s">
        <v>20</v>
      </c>
      <c r="P15710" t="s">
        <v>21</v>
      </c>
    </row>
    <row r="15711" spans="1:16" x14ac:dyDescent="0.2">
      <c r="A15711" t="s">
        <v>44122</v>
      </c>
      <c r="B15711" t="s">
        <v>44122</v>
      </c>
      <c r="C15711" t="s">
        <v>44123</v>
      </c>
      <c r="D15711" t="s">
        <v>18</v>
      </c>
      <c r="E15711" t="s">
        <v>47</v>
      </c>
      <c r="F15711">
        <v>0.89300000000000002</v>
      </c>
      <c r="G15711">
        <v>-0.16400000000000001</v>
      </c>
      <c r="H15711">
        <v>-0.187</v>
      </c>
      <c r="I15711">
        <v>0.85128925200156402</v>
      </c>
      <c r="J15711">
        <v>0.96172384751901696</v>
      </c>
      <c r="K15711">
        <v>8.5999999999999993E-2</v>
      </c>
      <c r="L15711">
        <v>4.6326000000000001</v>
      </c>
      <c r="M15711">
        <v>0.41060000000000002</v>
      </c>
      <c r="N15711">
        <v>0.41060000000000002</v>
      </c>
      <c r="O15711" t="s">
        <v>20</v>
      </c>
      <c r="P15711" t="s">
        <v>21</v>
      </c>
    </row>
    <row r="15712" spans="1:16" x14ac:dyDescent="0.2">
      <c r="A15712" t="s">
        <v>23574</v>
      </c>
      <c r="B15712" t="s">
        <v>23574</v>
      </c>
      <c r="C15712" t="s">
        <v>23575</v>
      </c>
      <c r="D15712" t="s">
        <v>18</v>
      </c>
      <c r="E15712" t="s">
        <v>55</v>
      </c>
      <c r="F15712">
        <v>1.0369999999999999</v>
      </c>
      <c r="G15712">
        <v>5.2999999999999999E-2</v>
      </c>
      <c r="H15712">
        <v>0.187</v>
      </c>
      <c r="I15712">
        <v>0.85139036788195899</v>
      </c>
      <c r="J15712">
        <v>0.961731587027988</v>
      </c>
      <c r="K15712">
        <v>0.1067</v>
      </c>
      <c r="L15712">
        <v>0.17080000000000001</v>
      </c>
      <c r="M15712">
        <v>0.1096</v>
      </c>
      <c r="N15712">
        <v>0.1096</v>
      </c>
      <c r="O15712" t="s">
        <v>20</v>
      </c>
      <c r="P15712" t="s">
        <v>21</v>
      </c>
    </row>
    <row r="15713" spans="1:16" x14ac:dyDescent="0.2">
      <c r="A15713" t="s">
        <v>28496</v>
      </c>
      <c r="B15713" t="s">
        <v>28496</v>
      </c>
      <c r="C15713" t="s">
        <v>28497</v>
      </c>
      <c r="D15713" t="s">
        <v>18</v>
      </c>
      <c r="E15713" t="s">
        <v>40</v>
      </c>
      <c r="F15713">
        <v>1.111</v>
      </c>
      <c r="G15713">
        <v>0.152</v>
      </c>
      <c r="H15713">
        <v>0.187</v>
      </c>
      <c r="I15713">
        <v>0.85145736333606303</v>
      </c>
      <c r="J15713">
        <v>0.961731587027988</v>
      </c>
      <c r="K15713">
        <v>5.1200000000000002E-2</v>
      </c>
      <c r="L15713">
        <v>4.9356</v>
      </c>
      <c r="M15713">
        <v>0.3594</v>
      </c>
      <c r="N15713">
        <v>0.3594</v>
      </c>
      <c r="O15713" t="s">
        <v>20</v>
      </c>
      <c r="P15713" t="s">
        <v>21</v>
      </c>
    </row>
    <row r="15714" spans="1:16" x14ac:dyDescent="0.2">
      <c r="A15714" t="s">
        <v>3876</v>
      </c>
      <c r="B15714" t="s">
        <v>3876</v>
      </c>
      <c r="C15714" t="s">
        <v>3877</v>
      </c>
      <c r="D15714" t="s">
        <v>18</v>
      </c>
      <c r="E15714" t="s">
        <v>42</v>
      </c>
      <c r="F15714">
        <v>0.89900000000000002</v>
      </c>
      <c r="G15714">
        <v>-0.154</v>
      </c>
      <c r="H15714">
        <v>-0.187</v>
      </c>
      <c r="I15714">
        <v>0.85161036851618599</v>
      </c>
      <c r="J15714">
        <v>0.961731587027988</v>
      </c>
      <c r="K15714" t="s">
        <v>24</v>
      </c>
      <c r="L15714">
        <v>5.4042000000000003</v>
      </c>
      <c r="M15714">
        <v>0.39950000000000002</v>
      </c>
      <c r="N15714">
        <v>0.39950000000000002</v>
      </c>
      <c r="O15714" t="s">
        <v>20</v>
      </c>
      <c r="P15714" t="s">
        <v>21</v>
      </c>
    </row>
    <row r="15715" spans="1:16" x14ac:dyDescent="0.2">
      <c r="A15715" t="s">
        <v>19529</v>
      </c>
      <c r="B15715" t="s">
        <v>19529</v>
      </c>
      <c r="C15715" t="s">
        <v>19530</v>
      </c>
      <c r="D15715" t="s">
        <v>18</v>
      </c>
      <c r="E15715" t="s">
        <v>26</v>
      </c>
      <c r="F15715">
        <v>0.96899999999999997</v>
      </c>
      <c r="G15715">
        <v>-4.5999999999999999E-2</v>
      </c>
      <c r="H15715">
        <v>-0.187</v>
      </c>
      <c r="I15715">
        <v>0.85162123178565796</v>
      </c>
      <c r="J15715">
        <v>0.961731587027988</v>
      </c>
      <c r="K15715">
        <v>6.83E-2</v>
      </c>
      <c r="L15715">
        <v>0.17960000000000001</v>
      </c>
      <c r="M15715">
        <v>7.3800000000000004E-2</v>
      </c>
      <c r="N15715">
        <v>7.3800000000000004E-2</v>
      </c>
      <c r="O15715" t="s">
        <v>20</v>
      </c>
      <c r="P15715" t="s">
        <v>21</v>
      </c>
    </row>
    <row r="15716" spans="1:16" x14ac:dyDescent="0.2">
      <c r="A15716" t="s">
        <v>31863</v>
      </c>
      <c r="B15716" t="s">
        <v>31863</v>
      </c>
      <c r="C15716" t="s">
        <v>31864</v>
      </c>
      <c r="D15716" t="s">
        <v>18</v>
      </c>
      <c r="E15716" t="s">
        <v>25</v>
      </c>
      <c r="F15716">
        <v>0.94899999999999995</v>
      </c>
      <c r="G15716">
        <v>-7.5999999999999998E-2</v>
      </c>
      <c r="H15716">
        <v>-0.187</v>
      </c>
      <c r="I15716">
        <v>0.85160329656058198</v>
      </c>
      <c r="J15716">
        <v>0.961731587027988</v>
      </c>
      <c r="K15716">
        <v>0.21959999999999999</v>
      </c>
      <c r="L15716">
        <v>0.22209999999999999</v>
      </c>
      <c r="M15716">
        <v>0.21970000000000001</v>
      </c>
      <c r="N15716">
        <v>0.21970000000000001</v>
      </c>
      <c r="O15716" t="s">
        <v>20</v>
      </c>
      <c r="P15716" t="s">
        <v>21</v>
      </c>
    </row>
    <row r="15717" spans="1:16" x14ac:dyDescent="0.2">
      <c r="A15717" t="s">
        <v>33912</v>
      </c>
      <c r="B15717" t="s">
        <v>33912</v>
      </c>
      <c r="C15717" t="s">
        <v>33913</v>
      </c>
      <c r="D15717" t="s">
        <v>18</v>
      </c>
      <c r="E15717" t="s">
        <v>26</v>
      </c>
      <c r="F15717">
        <v>0.89600000000000002</v>
      </c>
      <c r="G15717">
        <v>-0.158</v>
      </c>
      <c r="H15717">
        <v>-0.187</v>
      </c>
      <c r="I15717">
        <v>0.85151168666063903</v>
      </c>
      <c r="J15717">
        <v>0.961731587027988</v>
      </c>
      <c r="K15717" t="s">
        <v>24</v>
      </c>
      <c r="L15717">
        <v>3.1674000000000002</v>
      </c>
      <c r="M15717">
        <v>0.30559999999999998</v>
      </c>
      <c r="N15717">
        <v>0.30559999999999998</v>
      </c>
      <c r="O15717" t="s">
        <v>20</v>
      </c>
      <c r="P15717" t="s">
        <v>21</v>
      </c>
    </row>
    <row r="15718" spans="1:16" x14ac:dyDescent="0.2">
      <c r="A15718" t="s">
        <v>84733</v>
      </c>
      <c r="B15718" t="s">
        <v>84733</v>
      </c>
      <c r="C15718" t="s">
        <v>109823</v>
      </c>
      <c r="D15718" t="s">
        <v>9047</v>
      </c>
      <c r="E15718" t="s">
        <v>44</v>
      </c>
      <c r="F15718">
        <v>0.92400000000000004</v>
      </c>
      <c r="G15718">
        <v>-0.114</v>
      </c>
      <c r="H15718">
        <v>-0.186</v>
      </c>
      <c r="I15718">
        <v>0.852518499443495</v>
      </c>
      <c r="J15718">
        <v>0.96182685958446001</v>
      </c>
      <c r="K15718" t="s">
        <v>24</v>
      </c>
      <c r="L15718">
        <v>3.3923999999999999</v>
      </c>
      <c r="M15718">
        <v>0.31340000000000001</v>
      </c>
      <c r="N15718">
        <v>0.31340000000000001</v>
      </c>
      <c r="O15718" t="s">
        <v>20</v>
      </c>
      <c r="P15718" t="s">
        <v>21</v>
      </c>
    </row>
    <row r="15719" spans="1:16" x14ac:dyDescent="0.2">
      <c r="A15719" t="s">
        <v>908</v>
      </c>
      <c r="B15719" t="s">
        <v>908</v>
      </c>
      <c r="C15719" t="s">
        <v>909</v>
      </c>
      <c r="D15719" t="s">
        <v>18</v>
      </c>
      <c r="E15719" t="s">
        <v>37</v>
      </c>
      <c r="F15719">
        <v>1.0289999999999999</v>
      </c>
      <c r="G15719">
        <v>4.1000000000000002E-2</v>
      </c>
      <c r="H15719">
        <v>0.187</v>
      </c>
      <c r="I15719">
        <v>0.85185643560942104</v>
      </c>
      <c r="J15719">
        <v>0.96182685958446001</v>
      </c>
      <c r="K15719">
        <v>5.2499999999999998E-2</v>
      </c>
      <c r="L15719">
        <v>0.1883</v>
      </c>
      <c r="M15719">
        <v>5.7700000000000001E-2</v>
      </c>
      <c r="N15719">
        <v>5.7700000000000001E-2</v>
      </c>
      <c r="O15719" t="s">
        <v>20</v>
      </c>
      <c r="P15719" t="s">
        <v>21</v>
      </c>
    </row>
    <row r="15720" spans="1:16" x14ac:dyDescent="0.2">
      <c r="A15720" t="s">
        <v>64909</v>
      </c>
      <c r="B15720" t="s">
        <v>64909</v>
      </c>
      <c r="C15720" t="s">
        <v>102671</v>
      </c>
      <c r="D15720" t="s">
        <v>847</v>
      </c>
      <c r="E15720" t="s">
        <v>47</v>
      </c>
      <c r="F15720">
        <v>0.86399999999999999</v>
      </c>
      <c r="G15720">
        <v>-0.21</v>
      </c>
      <c r="H15720">
        <v>-0.186</v>
      </c>
      <c r="I15720">
        <v>0.85240530612359999</v>
      </c>
      <c r="J15720">
        <v>0.96182685958446001</v>
      </c>
      <c r="K15720" t="s">
        <v>24</v>
      </c>
      <c r="L15720">
        <v>4.6162000000000001</v>
      </c>
      <c r="M15720">
        <v>1.2332000000000001</v>
      </c>
      <c r="N15720">
        <v>1.2332000000000001</v>
      </c>
      <c r="O15720" t="s">
        <v>20</v>
      </c>
      <c r="P15720" t="s">
        <v>21</v>
      </c>
    </row>
    <row r="15721" spans="1:16" x14ac:dyDescent="0.2">
      <c r="A15721" t="s">
        <v>466</v>
      </c>
      <c r="B15721" t="s">
        <v>466</v>
      </c>
      <c r="C15721" t="s">
        <v>467</v>
      </c>
      <c r="D15721" t="s">
        <v>18</v>
      </c>
      <c r="E15721" t="s">
        <v>43</v>
      </c>
      <c r="F15721">
        <v>0.96699999999999997</v>
      </c>
      <c r="G15721">
        <v>-4.8000000000000001E-2</v>
      </c>
      <c r="H15721">
        <v>-0.186</v>
      </c>
      <c r="I15721">
        <v>0.85222206318226701</v>
      </c>
      <c r="J15721">
        <v>0.96182685958446001</v>
      </c>
      <c r="K15721">
        <v>7.8399999999999997E-2</v>
      </c>
      <c r="L15721">
        <v>0.2263</v>
      </c>
      <c r="M15721">
        <v>8.4000000000000005E-2</v>
      </c>
      <c r="N15721">
        <v>8.4000000000000005E-2</v>
      </c>
      <c r="O15721" t="s">
        <v>20</v>
      </c>
      <c r="P15721" t="s">
        <v>21</v>
      </c>
    </row>
    <row r="15722" spans="1:16" x14ac:dyDescent="0.2">
      <c r="A15722" t="s">
        <v>1968</v>
      </c>
      <c r="B15722" t="s">
        <v>1968</v>
      </c>
      <c r="C15722" t="s">
        <v>1969</v>
      </c>
      <c r="D15722" t="s">
        <v>18</v>
      </c>
      <c r="E15722" t="s">
        <v>56</v>
      </c>
      <c r="F15722">
        <v>1.0249999999999999</v>
      </c>
      <c r="G15722">
        <v>3.5000000000000003E-2</v>
      </c>
      <c r="H15722">
        <v>0.186</v>
      </c>
      <c r="I15722">
        <v>0.85218245276464399</v>
      </c>
      <c r="J15722">
        <v>0.96182685958446001</v>
      </c>
      <c r="K15722">
        <v>4.0899999999999999E-2</v>
      </c>
      <c r="L15722">
        <v>0.16689999999999999</v>
      </c>
      <c r="M15722">
        <v>4.4900000000000002E-2</v>
      </c>
      <c r="N15722">
        <v>4.4900000000000002E-2</v>
      </c>
      <c r="O15722" t="s">
        <v>20</v>
      </c>
      <c r="P15722" t="s">
        <v>21</v>
      </c>
    </row>
    <row r="15723" spans="1:16" x14ac:dyDescent="0.2">
      <c r="A15723" t="s">
        <v>22388</v>
      </c>
      <c r="B15723" t="s">
        <v>22388</v>
      </c>
      <c r="C15723" t="s">
        <v>22389</v>
      </c>
      <c r="D15723" t="s">
        <v>18</v>
      </c>
      <c r="E15723" t="s">
        <v>41</v>
      </c>
      <c r="F15723">
        <v>0.95199999999999996</v>
      </c>
      <c r="G15723">
        <v>-7.0999999999999994E-2</v>
      </c>
      <c r="H15723">
        <v>-0.186</v>
      </c>
      <c r="I15723">
        <v>0.85208886215122204</v>
      </c>
      <c r="J15723">
        <v>0.96182685958446001</v>
      </c>
      <c r="K15723">
        <v>0.17219999999999999</v>
      </c>
      <c r="L15723">
        <v>0.25490000000000002</v>
      </c>
      <c r="M15723">
        <v>0.1764</v>
      </c>
      <c r="N15723">
        <v>0.1764</v>
      </c>
      <c r="O15723" t="s">
        <v>20</v>
      </c>
      <c r="P15723" t="s">
        <v>21</v>
      </c>
    </row>
    <row r="15724" spans="1:16" x14ac:dyDescent="0.2">
      <c r="A15724" t="s">
        <v>13211</v>
      </c>
      <c r="B15724" t="s">
        <v>13211</v>
      </c>
      <c r="C15724" t="s">
        <v>13212</v>
      </c>
      <c r="D15724" t="s">
        <v>18</v>
      </c>
      <c r="E15724" t="s">
        <v>42</v>
      </c>
      <c r="F15724">
        <v>1.06</v>
      </c>
      <c r="G15724">
        <v>8.4000000000000005E-2</v>
      </c>
      <c r="H15724">
        <v>0.187</v>
      </c>
      <c r="I15724">
        <v>0.85197203200062499</v>
      </c>
      <c r="J15724">
        <v>0.96182685958446001</v>
      </c>
      <c r="K15724">
        <v>0.26619999999999999</v>
      </c>
      <c r="L15724">
        <v>0.32679999999999998</v>
      </c>
      <c r="M15724">
        <v>0.26939999999999997</v>
      </c>
      <c r="N15724">
        <v>0.26939999999999997</v>
      </c>
      <c r="O15724" t="s">
        <v>20</v>
      </c>
      <c r="P15724" t="s">
        <v>21</v>
      </c>
    </row>
    <row r="15725" spans="1:16" x14ac:dyDescent="0.2">
      <c r="A15725" t="s">
        <v>7508</v>
      </c>
      <c r="B15725" t="s">
        <v>7508</v>
      </c>
      <c r="C15725" t="s">
        <v>7509</v>
      </c>
      <c r="D15725" t="s">
        <v>18</v>
      </c>
      <c r="E15725" t="s">
        <v>47</v>
      </c>
      <c r="F15725">
        <v>0.94399999999999995</v>
      </c>
      <c r="G15725">
        <v>-8.3000000000000004E-2</v>
      </c>
      <c r="H15725">
        <v>-0.186</v>
      </c>
      <c r="I15725">
        <v>0.85241836457460796</v>
      </c>
      <c r="J15725">
        <v>0.96182685958446001</v>
      </c>
      <c r="K15725">
        <v>0.21229999999999999</v>
      </c>
      <c r="L15725">
        <v>0.49170000000000003</v>
      </c>
      <c r="M15725">
        <v>0.2261</v>
      </c>
      <c r="N15725">
        <v>0.2261</v>
      </c>
      <c r="O15725" t="s">
        <v>20</v>
      </c>
      <c r="P15725" t="s">
        <v>21</v>
      </c>
    </row>
    <row r="15726" spans="1:16" x14ac:dyDescent="0.2">
      <c r="A15726" t="s">
        <v>86775</v>
      </c>
      <c r="B15726" t="s">
        <v>86775</v>
      </c>
      <c r="C15726" t="s">
        <v>86776</v>
      </c>
      <c r="D15726" t="s">
        <v>847</v>
      </c>
      <c r="E15726" t="s">
        <v>50</v>
      </c>
      <c r="F15726">
        <v>1.0880000000000001</v>
      </c>
      <c r="G15726">
        <v>0.121</v>
      </c>
      <c r="H15726">
        <v>0.187</v>
      </c>
      <c r="I15726">
        <v>0.85183912261555195</v>
      </c>
      <c r="J15726">
        <v>0.96182685958446001</v>
      </c>
      <c r="K15726">
        <v>0.1246</v>
      </c>
      <c r="L15726">
        <v>0.69930000000000003</v>
      </c>
      <c r="M15726">
        <v>0.20749999999999999</v>
      </c>
      <c r="N15726">
        <v>0.20749999999999999</v>
      </c>
      <c r="O15726" t="s">
        <v>20</v>
      </c>
      <c r="P15726" t="s">
        <v>21</v>
      </c>
    </row>
    <row r="15727" spans="1:16" x14ac:dyDescent="0.2">
      <c r="A15727" t="s">
        <v>710</v>
      </c>
      <c r="B15727" t="s">
        <v>710</v>
      </c>
      <c r="C15727" t="s">
        <v>711</v>
      </c>
      <c r="D15727" t="s">
        <v>18</v>
      </c>
      <c r="E15727" t="s">
        <v>42</v>
      </c>
      <c r="F15727">
        <v>1.04</v>
      </c>
      <c r="G15727">
        <v>5.7000000000000002E-2</v>
      </c>
      <c r="H15727">
        <v>0.186</v>
      </c>
      <c r="I15727">
        <v>0.85220939249010996</v>
      </c>
      <c r="J15727">
        <v>0.96182685958446001</v>
      </c>
      <c r="K15727">
        <v>0.1227</v>
      </c>
      <c r="L15727">
        <v>0.1618</v>
      </c>
      <c r="M15727">
        <v>0.1245</v>
      </c>
      <c r="N15727">
        <v>0.1245</v>
      </c>
      <c r="O15727" t="s">
        <v>20</v>
      </c>
      <c r="P15727" t="s">
        <v>21</v>
      </c>
    </row>
    <row r="15728" spans="1:16" x14ac:dyDescent="0.2">
      <c r="A15728" t="s">
        <v>31256</v>
      </c>
      <c r="B15728" t="s">
        <v>31256</v>
      </c>
      <c r="C15728" t="s">
        <v>31257</v>
      </c>
      <c r="D15728" t="s">
        <v>18</v>
      </c>
      <c r="E15728" t="s">
        <v>43</v>
      </c>
      <c r="F15728">
        <v>1.0620000000000001</v>
      </c>
      <c r="G15728">
        <v>8.5999999999999993E-2</v>
      </c>
      <c r="H15728">
        <v>0.186</v>
      </c>
      <c r="I15728">
        <v>0.852350146269931</v>
      </c>
      <c r="J15728">
        <v>0.96182685958446001</v>
      </c>
      <c r="K15728">
        <v>2.7699999999999999E-2</v>
      </c>
      <c r="L15728">
        <v>1.7796000000000001</v>
      </c>
      <c r="M15728">
        <v>0.1229</v>
      </c>
      <c r="N15728">
        <v>0.1229</v>
      </c>
      <c r="O15728" t="s">
        <v>20</v>
      </c>
      <c r="P15728" t="s">
        <v>21</v>
      </c>
    </row>
    <row r="15729" spans="1:16" x14ac:dyDescent="0.2">
      <c r="A15729" t="s">
        <v>7764</v>
      </c>
      <c r="B15729" t="s">
        <v>7764</v>
      </c>
      <c r="C15729" t="s">
        <v>7765</v>
      </c>
      <c r="D15729" t="s">
        <v>18</v>
      </c>
      <c r="E15729" t="s">
        <v>56</v>
      </c>
      <c r="F15729">
        <v>0.93200000000000005</v>
      </c>
      <c r="G15729">
        <v>-0.10199999999999999</v>
      </c>
      <c r="H15729">
        <v>-0.186</v>
      </c>
      <c r="I15729">
        <v>0.85247487655651599</v>
      </c>
      <c r="J15729">
        <v>0.96182685958446001</v>
      </c>
      <c r="K15729">
        <v>0.33510000000000001</v>
      </c>
      <c r="L15729">
        <v>0.55430000000000001</v>
      </c>
      <c r="M15729">
        <v>0.3458</v>
      </c>
      <c r="N15729">
        <v>0.3458</v>
      </c>
      <c r="O15729" t="s">
        <v>20</v>
      </c>
      <c r="P15729" t="s">
        <v>21</v>
      </c>
    </row>
    <row r="15730" spans="1:16" x14ac:dyDescent="0.2">
      <c r="A15730" t="s">
        <v>5345</v>
      </c>
      <c r="B15730" t="s">
        <v>5345</v>
      </c>
      <c r="C15730" t="s">
        <v>5346</v>
      </c>
      <c r="D15730" t="s">
        <v>18</v>
      </c>
      <c r="E15730" t="s">
        <v>19</v>
      </c>
      <c r="F15730">
        <v>1.319</v>
      </c>
      <c r="G15730">
        <v>0.4</v>
      </c>
      <c r="H15730">
        <v>0.187</v>
      </c>
      <c r="I15730">
        <v>0.85200232061577097</v>
      </c>
      <c r="J15730">
        <v>0.96182685958446001</v>
      </c>
      <c r="K15730">
        <v>4.4325999999999999</v>
      </c>
      <c r="L15730">
        <v>5.3164999999999996</v>
      </c>
      <c r="M15730">
        <v>4.6676000000000002</v>
      </c>
      <c r="N15730">
        <v>4.6676000000000002</v>
      </c>
      <c r="O15730" t="s">
        <v>20</v>
      </c>
      <c r="P15730" t="s">
        <v>21</v>
      </c>
    </row>
    <row r="15731" spans="1:16" x14ac:dyDescent="0.2">
      <c r="A15731" t="s">
        <v>31212</v>
      </c>
      <c r="B15731" t="s">
        <v>31212</v>
      </c>
      <c r="C15731" t="s">
        <v>31213</v>
      </c>
      <c r="D15731" t="s">
        <v>3249</v>
      </c>
      <c r="E15731" t="s">
        <v>32</v>
      </c>
      <c r="F15731">
        <v>1.1599999999999999</v>
      </c>
      <c r="G15731">
        <v>0.214</v>
      </c>
      <c r="H15731">
        <v>0.186</v>
      </c>
      <c r="I15731">
        <v>0.85235320944272197</v>
      </c>
      <c r="J15731">
        <v>0.96182685958446001</v>
      </c>
      <c r="K15731">
        <v>0.44940000000000002</v>
      </c>
      <c r="L15731">
        <v>6.1875</v>
      </c>
      <c r="M15731">
        <v>0.78339999999999999</v>
      </c>
      <c r="N15731">
        <v>0.78339999999999999</v>
      </c>
      <c r="O15731" t="s">
        <v>20</v>
      </c>
      <c r="P15731" t="s">
        <v>21</v>
      </c>
    </row>
    <row r="15732" spans="1:16" x14ac:dyDescent="0.2">
      <c r="A15732" t="s">
        <v>19025</v>
      </c>
      <c r="B15732" t="s">
        <v>19025</v>
      </c>
      <c r="C15732" t="s">
        <v>19026</v>
      </c>
      <c r="D15732" t="s">
        <v>18</v>
      </c>
      <c r="E15732" t="s">
        <v>25</v>
      </c>
      <c r="F15732">
        <v>1.0960000000000001</v>
      </c>
      <c r="G15732">
        <v>0.13200000000000001</v>
      </c>
      <c r="H15732">
        <v>0.187</v>
      </c>
      <c r="I15732">
        <v>0.85188454011895598</v>
      </c>
      <c r="J15732">
        <v>0.96182685958446001</v>
      </c>
      <c r="K15732">
        <v>0.57489999999999997</v>
      </c>
      <c r="L15732">
        <v>0.55010000000000003</v>
      </c>
      <c r="M15732">
        <v>0.57350000000000001</v>
      </c>
      <c r="N15732">
        <v>0.57350000000000001</v>
      </c>
      <c r="O15732" t="s">
        <v>20</v>
      </c>
      <c r="P15732" t="s">
        <v>21</v>
      </c>
    </row>
    <row r="15733" spans="1:16" x14ac:dyDescent="0.2">
      <c r="A15733" t="s">
        <v>90764</v>
      </c>
      <c r="B15733" t="s">
        <v>90764</v>
      </c>
      <c r="C15733" t="s">
        <v>90765</v>
      </c>
      <c r="D15733" t="s">
        <v>2080</v>
      </c>
      <c r="E15733" t="s">
        <v>66</v>
      </c>
      <c r="F15733">
        <v>0.95799999999999996</v>
      </c>
      <c r="G15733">
        <v>-6.2E-2</v>
      </c>
      <c r="H15733">
        <v>-0.186</v>
      </c>
      <c r="I15733">
        <v>0.85266187674143201</v>
      </c>
      <c r="J15733">
        <v>0.96192747193026595</v>
      </c>
      <c r="K15733">
        <v>0.15290000000000001</v>
      </c>
      <c r="L15733">
        <v>0.17949999999999999</v>
      </c>
      <c r="M15733">
        <v>0.1542</v>
      </c>
      <c r="N15733">
        <v>0.1542</v>
      </c>
      <c r="O15733" t="s">
        <v>20</v>
      </c>
      <c r="P15733" t="s">
        <v>21</v>
      </c>
    </row>
    <row r="15734" spans="1:16" x14ac:dyDescent="0.2">
      <c r="A15734" t="s">
        <v>414</v>
      </c>
      <c r="B15734" t="s">
        <v>414</v>
      </c>
      <c r="C15734" t="s">
        <v>415</v>
      </c>
      <c r="D15734" t="s">
        <v>18</v>
      </c>
      <c r="E15734" t="s">
        <v>55</v>
      </c>
      <c r="F15734">
        <v>0.96399999999999997</v>
      </c>
      <c r="G15734">
        <v>-5.2999999999999999E-2</v>
      </c>
      <c r="H15734">
        <v>-0.186</v>
      </c>
      <c r="I15734">
        <v>0.85274843814984602</v>
      </c>
      <c r="J15734">
        <v>0.96196397891587504</v>
      </c>
      <c r="K15734">
        <v>0.1069</v>
      </c>
      <c r="L15734">
        <v>0.1701</v>
      </c>
      <c r="M15734">
        <v>0.1095</v>
      </c>
      <c r="N15734">
        <v>0.1095</v>
      </c>
      <c r="O15734" t="s">
        <v>20</v>
      </c>
      <c r="P15734" t="s">
        <v>21</v>
      </c>
    </row>
    <row r="15735" spans="1:16" x14ac:dyDescent="0.2">
      <c r="A15735" t="s">
        <v>88225</v>
      </c>
      <c r="B15735" t="s">
        <v>88225</v>
      </c>
      <c r="C15735" t="s">
        <v>111837</v>
      </c>
      <c r="D15735" t="s">
        <v>9047</v>
      </c>
      <c r="E15735" t="s">
        <v>26</v>
      </c>
      <c r="F15735">
        <v>0.89900000000000002</v>
      </c>
      <c r="G15735">
        <v>-0.154</v>
      </c>
      <c r="H15735">
        <v>-0.185</v>
      </c>
      <c r="I15735">
        <v>0.85313815802641502</v>
      </c>
      <c r="J15735">
        <v>0.96203672588174605</v>
      </c>
      <c r="K15735" t="s">
        <v>24</v>
      </c>
      <c r="L15735">
        <v>3.6861999999999999</v>
      </c>
      <c r="M15735">
        <v>0.34599999999999997</v>
      </c>
      <c r="N15735">
        <v>0.34599999999999997</v>
      </c>
      <c r="O15735" t="s">
        <v>20</v>
      </c>
      <c r="P15735" t="s">
        <v>21</v>
      </c>
    </row>
    <row r="15736" spans="1:16" x14ac:dyDescent="0.2">
      <c r="A15736" t="s">
        <v>6379</v>
      </c>
      <c r="B15736" t="s">
        <v>6379</v>
      </c>
      <c r="C15736" t="s">
        <v>6380</v>
      </c>
      <c r="D15736" t="s">
        <v>18</v>
      </c>
      <c r="E15736" t="s">
        <v>49</v>
      </c>
      <c r="F15736">
        <v>1.0649999999999999</v>
      </c>
      <c r="G15736">
        <v>9.0999999999999998E-2</v>
      </c>
      <c r="H15736">
        <v>0.185</v>
      </c>
      <c r="I15736">
        <v>0.853105717914593</v>
      </c>
      <c r="J15736">
        <v>0.96203672588174605</v>
      </c>
      <c r="K15736">
        <v>0.2457</v>
      </c>
      <c r="L15736">
        <v>0.71479999999999999</v>
      </c>
      <c r="M15736">
        <v>0.27060000000000001</v>
      </c>
      <c r="N15736">
        <v>0.27060000000000001</v>
      </c>
      <c r="O15736" t="s">
        <v>20</v>
      </c>
      <c r="P15736" t="s">
        <v>21</v>
      </c>
    </row>
    <row r="15737" spans="1:16" x14ac:dyDescent="0.2">
      <c r="A15737" t="s">
        <v>29568</v>
      </c>
      <c r="B15737" t="s">
        <v>29568</v>
      </c>
      <c r="C15737" t="s">
        <v>29569</v>
      </c>
      <c r="D15737" t="s">
        <v>2080</v>
      </c>
      <c r="E15737" t="s">
        <v>25</v>
      </c>
      <c r="F15737">
        <v>0.84599999999999997</v>
      </c>
      <c r="G15737">
        <v>-0.24199999999999999</v>
      </c>
      <c r="H15737">
        <v>-0.185</v>
      </c>
      <c r="I15737">
        <v>0.85310715568827999</v>
      </c>
      <c r="J15737">
        <v>0.96203672588174605</v>
      </c>
      <c r="K15737">
        <v>1.8333999999999999</v>
      </c>
      <c r="L15737">
        <v>3.0402</v>
      </c>
      <c r="M15737">
        <v>1.9020999999999999</v>
      </c>
      <c r="N15737">
        <v>1.9020999999999999</v>
      </c>
      <c r="O15737" t="s">
        <v>20</v>
      </c>
      <c r="P15737" t="s">
        <v>21</v>
      </c>
    </row>
    <row r="15738" spans="1:16" x14ac:dyDescent="0.2">
      <c r="A15738" t="s">
        <v>79593</v>
      </c>
      <c r="B15738" t="s">
        <v>79593</v>
      </c>
      <c r="C15738" t="s">
        <v>79594</v>
      </c>
      <c r="D15738" t="s">
        <v>28068</v>
      </c>
      <c r="E15738" t="s">
        <v>42</v>
      </c>
      <c r="F15738">
        <v>0.93500000000000005</v>
      </c>
      <c r="G15738">
        <v>-9.7000000000000003E-2</v>
      </c>
      <c r="H15738">
        <v>-0.185</v>
      </c>
      <c r="I15738">
        <v>0.85301651523195499</v>
      </c>
      <c r="J15738">
        <v>0.96203672588174605</v>
      </c>
      <c r="K15738">
        <v>0.34379999999999999</v>
      </c>
      <c r="L15738">
        <v>0.32619999999999999</v>
      </c>
      <c r="M15738">
        <v>0.34179999999999999</v>
      </c>
      <c r="N15738">
        <v>0.34179999999999999</v>
      </c>
      <c r="O15738" t="s">
        <v>20</v>
      </c>
      <c r="P15738" t="s">
        <v>21</v>
      </c>
    </row>
    <row r="15739" spans="1:16" x14ac:dyDescent="0.2">
      <c r="A15739" t="s">
        <v>41923</v>
      </c>
      <c r="B15739" t="s">
        <v>41923</v>
      </c>
      <c r="C15739" t="s">
        <v>41924</v>
      </c>
      <c r="D15739" t="s">
        <v>41871</v>
      </c>
      <c r="E15739" t="s">
        <v>35478</v>
      </c>
      <c r="F15739">
        <v>1.083</v>
      </c>
      <c r="G15739">
        <v>0.115</v>
      </c>
      <c r="H15739">
        <v>0.185</v>
      </c>
      <c r="I15739">
        <v>0.85313425760622497</v>
      </c>
      <c r="J15739">
        <v>0.96203672588174605</v>
      </c>
      <c r="K15739">
        <v>0.34849999999999998</v>
      </c>
      <c r="L15739">
        <v>0.50049999999999994</v>
      </c>
      <c r="M15739">
        <v>0.36080000000000001</v>
      </c>
      <c r="N15739">
        <v>0.36080000000000001</v>
      </c>
      <c r="O15739" t="s">
        <v>20</v>
      </c>
      <c r="P15739" t="s">
        <v>21</v>
      </c>
    </row>
    <row r="15740" spans="1:16" x14ac:dyDescent="0.2">
      <c r="A15740" t="s">
        <v>77771</v>
      </c>
      <c r="B15740" t="s">
        <v>77771</v>
      </c>
      <c r="C15740" t="s">
        <v>77772</v>
      </c>
      <c r="D15740" t="s">
        <v>18</v>
      </c>
      <c r="E15740" t="s">
        <v>32</v>
      </c>
      <c r="F15740">
        <v>1.2789999999999999</v>
      </c>
      <c r="G15740">
        <v>0.35499999999999998</v>
      </c>
      <c r="H15740">
        <v>0.185</v>
      </c>
      <c r="I15740">
        <v>0.85308457997746401</v>
      </c>
      <c r="J15740">
        <v>0.96203672588174605</v>
      </c>
      <c r="K15740">
        <v>4.9931000000000001</v>
      </c>
      <c r="L15740">
        <v>3.3271999999999999</v>
      </c>
      <c r="M15740">
        <v>4.7972000000000001</v>
      </c>
      <c r="N15740">
        <v>4.7972000000000001</v>
      </c>
      <c r="O15740" t="s">
        <v>20</v>
      </c>
      <c r="P15740" t="s">
        <v>21</v>
      </c>
    </row>
    <row r="15741" spans="1:16" x14ac:dyDescent="0.2">
      <c r="A15741" t="s">
        <v>15961</v>
      </c>
      <c r="B15741" t="s">
        <v>15961</v>
      </c>
      <c r="C15741" t="s">
        <v>15962</v>
      </c>
      <c r="D15741" t="s">
        <v>18</v>
      </c>
      <c r="E15741" t="s">
        <v>66</v>
      </c>
      <c r="F15741">
        <v>1.101</v>
      </c>
      <c r="G15741">
        <v>0.13900000000000001</v>
      </c>
      <c r="H15741">
        <v>0.185</v>
      </c>
      <c r="I15741">
        <v>0.85320068497410295</v>
      </c>
      <c r="J15741">
        <v>0.96204610908007504</v>
      </c>
      <c r="K15741">
        <v>0.74960000000000004</v>
      </c>
      <c r="L15741">
        <v>0.22090000000000001</v>
      </c>
      <c r="M15741">
        <v>0.7097</v>
      </c>
      <c r="N15741">
        <v>0.7097</v>
      </c>
      <c r="O15741" t="s">
        <v>20</v>
      </c>
      <c r="P15741" t="s">
        <v>21</v>
      </c>
    </row>
    <row r="15742" spans="1:16" x14ac:dyDescent="0.2">
      <c r="A15742" t="s">
        <v>39804</v>
      </c>
      <c r="B15742" t="s">
        <v>39804</v>
      </c>
      <c r="C15742" t="s">
        <v>97054</v>
      </c>
      <c r="D15742" t="s">
        <v>3213</v>
      </c>
      <c r="E15742" t="s">
        <v>40</v>
      </c>
      <c r="F15742">
        <v>1.103</v>
      </c>
      <c r="G15742">
        <v>0.14099999999999999</v>
      </c>
      <c r="H15742">
        <v>0.184</v>
      </c>
      <c r="I15742">
        <v>0.85362610654461002</v>
      </c>
      <c r="J15742">
        <v>0.96207288467475305</v>
      </c>
      <c r="K15742" t="s">
        <v>24</v>
      </c>
      <c r="L15742">
        <v>5.6105999999999998</v>
      </c>
      <c r="M15742">
        <v>0.43569999999999998</v>
      </c>
      <c r="N15742">
        <v>0.43569999999999998</v>
      </c>
      <c r="O15742" t="s">
        <v>20</v>
      </c>
      <c r="P15742" t="s">
        <v>21</v>
      </c>
    </row>
    <row r="15743" spans="1:16" x14ac:dyDescent="0.2">
      <c r="A15743" t="s">
        <v>30610</v>
      </c>
      <c r="B15743" t="s">
        <v>30610</v>
      </c>
      <c r="C15743" t="s">
        <v>30611</v>
      </c>
      <c r="D15743" t="s">
        <v>18</v>
      </c>
      <c r="E15743" t="s">
        <v>32</v>
      </c>
      <c r="F15743">
        <v>0.95599999999999996</v>
      </c>
      <c r="G15743">
        <v>-6.5000000000000002E-2</v>
      </c>
      <c r="H15743">
        <v>-0.185</v>
      </c>
      <c r="I15743">
        <v>0.85329333194624701</v>
      </c>
      <c r="J15743">
        <v>0.96207288467475305</v>
      </c>
      <c r="K15743">
        <v>0.1593</v>
      </c>
      <c r="L15743">
        <v>0.223</v>
      </c>
      <c r="M15743">
        <v>0.16270000000000001</v>
      </c>
      <c r="N15743">
        <v>0.16270000000000001</v>
      </c>
      <c r="O15743" t="s">
        <v>20</v>
      </c>
      <c r="P15743" t="s">
        <v>21</v>
      </c>
    </row>
    <row r="15744" spans="1:16" x14ac:dyDescent="0.2">
      <c r="A15744" t="s">
        <v>19193</v>
      </c>
      <c r="B15744" t="s">
        <v>19193</v>
      </c>
      <c r="C15744" t="s">
        <v>19194</v>
      </c>
      <c r="D15744" t="s">
        <v>18</v>
      </c>
      <c r="E15744" t="s">
        <v>27</v>
      </c>
      <c r="F15744">
        <v>0.93600000000000005</v>
      </c>
      <c r="G15744">
        <v>-9.6000000000000002E-2</v>
      </c>
      <c r="H15744">
        <v>-0.185</v>
      </c>
      <c r="I15744">
        <v>0.85336210110152499</v>
      </c>
      <c r="J15744">
        <v>0.96207288467475305</v>
      </c>
      <c r="K15744">
        <v>0.254</v>
      </c>
      <c r="L15744">
        <v>0.50749999999999995</v>
      </c>
      <c r="M15744">
        <v>0.27600000000000002</v>
      </c>
      <c r="N15744">
        <v>0.27600000000000002</v>
      </c>
      <c r="O15744" t="s">
        <v>20</v>
      </c>
      <c r="P15744" t="s">
        <v>21</v>
      </c>
    </row>
    <row r="15745" spans="1:16" x14ac:dyDescent="0.2">
      <c r="A15745" t="s">
        <v>27158</v>
      </c>
      <c r="B15745" t="s">
        <v>27158</v>
      </c>
      <c r="C15745" t="s">
        <v>27159</v>
      </c>
      <c r="D15745" t="s">
        <v>18</v>
      </c>
      <c r="E15745" t="s">
        <v>43</v>
      </c>
      <c r="F15745">
        <v>1.1299999999999999</v>
      </c>
      <c r="G15745">
        <v>0.17699999999999999</v>
      </c>
      <c r="H15745">
        <v>0.185</v>
      </c>
      <c r="I15745">
        <v>0.85342503455187901</v>
      </c>
      <c r="J15745">
        <v>0.96207288467475305</v>
      </c>
      <c r="K15745">
        <v>0.22059999999999999</v>
      </c>
      <c r="L15745">
        <v>3.3953000000000002</v>
      </c>
      <c r="M15745">
        <v>0.4501</v>
      </c>
      <c r="N15745">
        <v>0.4501</v>
      </c>
      <c r="O15745" t="s">
        <v>20</v>
      </c>
      <c r="P15745" t="s">
        <v>21</v>
      </c>
    </row>
    <row r="15746" spans="1:16" x14ac:dyDescent="0.2">
      <c r="A15746" t="s">
        <v>39580</v>
      </c>
      <c r="B15746" t="s">
        <v>39580</v>
      </c>
      <c r="C15746" t="s">
        <v>39581</v>
      </c>
      <c r="D15746" t="s">
        <v>18</v>
      </c>
      <c r="E15746" t="s">
        <v>55</v>
      </c>
      <c r="F15746">
        <v>1.038</v>
      </c>
      <c r="G15746">
        <v>5.3999999999999999E-2</v>
      </c>
      <c r="H15746">
        <v>0.184</v>
      </c>
      <c r="I15746">
        <v>0.85365809036838103</v>
      </c>
      <c r="J15746">
        <v>0.96207288467475305</v>
      </c>
      <c r="K15746">
        <v>0.1109</v>
      </c>
      <c r="L15746">
        <v>0.19769999999999999</v>
      </c>
      <c r="M15746">
        <v>0.1148</v>
      </c>
      <c r="N15746">
        <v>0.1148</v>
      </c>
      <c r="O15746" t="s">
        <v>20</v>
      </c>
      <c r="P15746" t="s">
        <v>21</v>
      </c>
    </row>
    <row r="15747" spans="1:16" x14ac:dyDescent="0.2">
      <c r="A15747" t="s">
        <v>29961</v>
      </c>
      <c r="B15747" t="s">
        <v>29961</v>
      </c>
      <c r="C15747" t="s">
        <v>29962</v>
      </c>
      <c r="D15747" t="s">
        <v>18</v>
      </c>
      <c r="E15747" t="s">
        <v>26</v>
      </c>
      <c r="F15747">
        <v>0.93799999999999994</v>
      </c>
      <c r="G15747">
        <v>-9.1999999999999998E-2</v>
      </c>
      <c r="H15747">
        <v>-0.185</v>
      </c>
      <c r="I15747">
        <v>0.85360373590940797</v>
      </c>
      <c r="J15747">
        <v>0.96207288467475305</v>
      </c>
      <c r="K15747">
        <v>0.24260000000000001</v>
      </c>
      <c r="L15747">
        <v>0.55989999999999995</v>
      </c>
      <c r="M15747">
        <v>0.25650000000000001</v>
      </c>
      <c r="N15747">
        <v>0.25650000000000001</v>
      </c>
      <c r="O15747" t="s">
        <v>20</v>
      </c>
      <c r="P15747" t="s">
        <v>21</v>
      </c>
    </row>
    <row r="15748" spans="1:16" x14ac:dyDescent="0.2">
      <c r="A15748" t="s">
        <v>18045</v>
      </c>
      <c r="B15748" t="s">
        <v>18045</v>
      </c>
      <c r="C15748" t="s">
        <v>18046</v>
      </c>
      <c r="D15748" t="s">
        <v>18</v>
      </c>
      <c r="E15748" t="s">
        <v>38</v>
      </c>
      <c r="F15748">
        <v>0.94599999999999995</v>
      </c>
      <c r="G15748">
        <v>-0.08</v>
      </c>
      <c r="H15748">
        <v>-0.184</v>
      </c>
      <c r="I15748">
        <v>0.85362900103167705</v>
      </c>
      <c r="J15748">
        <v>0.96207288467475305</v>
      </c>
      <c r="K15748">
        <v>0.25869999999999999</v>
      </c>
      <c r="L15748">
        <v>0.2225</v>
      </c>
      <c r="M15748">
        <v>0.25650000000000001</v>
      </c>
      <c r="N15748">
        <v>0.25650000000000001</v>
      </c>
      <c r="O15748" t="s">
        <v>20</v>
      </c>
      <c r="P15748" t="s">
        <v>21</v>
      </c>
    </row>
    <row r="15749" spans="1:16" x14ac:dyDescent="0.2">
      <c r="A15749" t="s">
        <v>9574</v>
      </c>
      <c r="B15749" t="s">
        <v>9574</v>
      </c>
      <c r="C15749" t="s">
        <v>9575</v>
      </c>
      <c r="D15749" t="s">
        <v>18</v>
      </c>
      <c r="E15749" t="s">
        <v>66</v>
      </c>
      <c r="F15749">
        <v>1.0569999999999999</v>
      </c>
      <c r="G15749">
        <v>8.1000000000000003E-2</v>
      </c>
      <c r="H15749">
        <v>0.185</v>
      </c>
      <c r="I15749">
        <v>0.85345362008891801</v>
      </c>
      <c r="J15749">
        <v>0.96207288467475305</v>
      </c>
      <c r="K15749">
        <v>0.2379</v>
      </c>
      <c r="L15749">
        <v>0.25219999999999998</v>
      </c>
      <c r="M15749">
        <v>0.2387</v>
      </c>
      <c r="N15749">
        <v>0.2387</v>
      </c>
      <c r="O15749" t="s">
        <v>20</v>
      </c>
      <c r="P15749" t="s">
        <v>21</v>
      </c>
    </row>
    <row r="15750" spans="1:16" x14ac:dyDescent="0.2">
      <c r="A15750" t="s">
        <v>80927</v>
      </c>
      <c r="B15750" t="s">
        <v>80927</v>
      </c>
      <c r="C15750" t="s">
        <v>108582</v>
      </c>
      <c r="D15750" t="s">
        <v>3249</v>
      </c>
      <c r="E15750" t="s">
        <v>55</v>
      </c>
      <c r="F15750">
        <v>0.92100000000000004</v>
      </c>
      <c r="G15750">
        <v>-0.11899999999999999</v>
      </c>
      <c r="H15750">
        <v>-0.184</v>
      </c>
      <c r="I15750">
        <v>0.85401729697027595</v>
      </c>
      <c r="J15750">
        <v>0.962094222145088</v>
      </c>
      <c r="K15750" t="s">
        <v>24</v>
      </c>
      <c r="L15750">
        <v>3.9192999999999998</v>
      </c>
      <c r="M15750">
        <v>0.28120000000000001</v>
      </c>
      <c r="N15750">
        <v>0.28120000000000001</v>
      </c>
      <c r="O15750" t="s">
        <v>20</v>
      </c>
      <c r="P15750" t="s">
        <v>21</v>
      </c>
    </row>
    <row r="15751" spans="1:16" x14ac:dyDescent="0.2">
      <c r="A15751" t="s">
        <v>92928</v>
      </c>
      <c r="B15751" t="s">
        <v>92928</v>
      </c>
      <c r="C15751" t="s">
        <v>113953</v>
      </c>
      <c r="D15751" t="s">
        <v>14269</v>
      </c>
      <c r="E15751" t="s">
        <v>66</v>
      </c>
      <c r="F15751">
        <v>0.97</v>
      </c>
      <c r="G15751">
        <v>-4.2999999999999997E-2</v>
      </c>
      <c r="H15751">
        <v>-0.183</v>
      </c>
      <c r="I15751">
        <v>0.85446145762303005</v>
      </c>
      <c r="J15751">
        <v>0.962094222145088</v>
      </c>
      <c r="K15751" t="s">
        <v>24</v>
      </c>
      <c r="L15751">
        <v>0.29499999999999998</v>
      </c>
      <c r="M15751">
        <v>5.8599999999999999E-2</v>
      </c>
      <c r="N15751">
        <v>5.8599999999999999E-2</v>
      </c>
      <c r="O15751" t="s">
        <v>20</v>
      </c>
      <c r="P15751" t="s">
        <v>21</v>
      </c>
    </row>
    <row r="15752" spans="1:16" x14ac:dyDescent="0.2">
      <c r="A15752" t="s">
        <v>77391</v>
      </c>
      <c r="B15752" t="s">
        <v>77391</v>
      </c>
      <c r="C15752" t="s">
        <v>106707</v>
      </c>
      <c r="D15752" t="s">
        <v>9047</v>
      </c>
      <c r="E15752" t="s">
        <v>56</v>
      </c>
      <c r="F15752">
        <v>0.85</v>
      </c>
      <c r="G15752">
        <v>-0.23499999999999999</v>
      </c>
      <c r="H15752">
        <v>-0.184</v>
      </c>
      <c r="I15752">
        <v>0.85379117096263601</v>
      </c>
      <c r="J15752">
        <v>0.962094222145088</v>
      </c>
      <c r="K15752" t="s">
        <v>24</v>
      </c>
      <c r="L15752">
        <v>5.7030000000000003</v>
      </c>
      <c r="M15752">
        <v>1.5625</v>
      </c>
      <c r="N15752">
        <v>1.5625</v>
      </c>
      <c r="O15752" t="s">
        <v>20</v>
      </c>
      <c r="P15752" t="s">
        <v>21</v>
      </c>
    </row>
    <row r="15753" spans="1:16" x14ac:dyDescent="0.2">
      <c r="A15753" t="s">
        <v>29609</v>
      </c>
      <c r="B15753" t="s">
        <v>29609</v>
      </c>
      <c r="C15753" t="s">
        <v>29610</v>
      </c>
      <c r="D15753" t="s">
        <v>18</v>
      </c>
      <c r="E15753" t="s">
        <v>45</v>
      </c>
      <c r="F15753">
        <v>0.90300000000000002</v>
      </c>
      <c r="G15753">
        <v>-0.14699999999999999</v>
      </c>
      <c r="H15753">
        <v>-0.184</v>
      </c>
      <c r="I15753">
        <v>0.85419298798760401</v>
      </c>
      <c r="J15753">
        <v>0.962094222145088</v>
      </c>
      <c r="K15753">
        <v>0.38059999999999999</v>
      </c>
      <c r="L15753">
        <v>1.0656000000000001</v>
      </c>
      <c r="M15753">
        <v>0.4461</v>
      </c>
      <c r="N15753">
        <v>0.4461</v>
      </c>
      <c r="O15753" t="s">
        <v>20</v>
      </c>
      <c r="P15753" t="s">
        <v>21</v>
      </c>
    </row>
    <row r="15754" spans="1:16" x14ac:dyDescent="0.2">
      <c r="A15754" t="s">
        <v>67585</v>
      </c>
      <c r="B15754" t="s">
        <v>67585</v>
      </c>
      <c r="C15754" t="s">
        <v>67586</v>
      </c>
      <c r="D15754" t="s">
        <v>9047</v>
      </c>
      <c r="E15754" t="s">
        <v>47</v>
      </c>
      <c r="F15754">
        <v>0.92700000000000005</v>
      </c>
      <c r="G15754">
        <v>-0.11</v>
      </c>
      <c r="H15754">
        <v>-0.184</v>
      </c>
      <c r="I15754">
        <v>0.85428611201620996</v>
      </c>
      <c r="J15754">
        <v>0.962094222145088</v>
      </c>
      <c r="K15754">
        <v>0.27710000000000001</v>
      </c>
      <c r="L15754">
        <v>1.6484000000000001</v>
      </c>
      <c r="M15754">
        <v>0.34350000000000003</v>
      </c>
      <c r="N15754">
        <v>0.34350000000000003</v>
      </c>
      <c r="O15754" t="s">
        <v>20</v>
      </c>
      <c r="P15754" t="s">
        <v>21</v>
      </c>
    </row>
    <row r="15755" spans="1:16" x14ac:dyDescent="0.2">
      <c r="A15755" t="s">
        <v>34902</v>
      </c>
      <c r="B15755" t="s">
        <v>34902</v>
      </c>
      <c r="C15755" t="s">
        <v>34903</v>
      </c>
      <c r="D15755" t="s">
        <v>18</v>
      </c>
      <c r="E15755" t="s">
        <v>48</v>
      </c>
      <c r="F15755">
        <v>1.103</v>
      </c>
      <c r="G15755">
        <v>0.14099999999999999</v>
      </c>
      <c r="H15755">
        <v>0.184</v>
      </c>
      <c r="I15755">
        <v>0.85403848569158403</v>
      </c>
      <c r="J15755">
        <v>0.962094222145088</v>
      </c>
      <c r="K15755">
        <v>0.42599999999999999</v>
      </c>
      <c r="L15755">
        <v>3.2081</v>
      </c>
      <c r="M15755">
        <v>0.53380000000000005</v>
      </c>
      <c r="N15755">
        <v>0.53380000000000005</v>
      </c>
      <c r="O15755" t="s">
        <v>20</v>
      </c>
      <c r="P15755" t="s">
        <v>21</v>
      </c>
    </row>
    <row r="15756" spans="1:16" x14ac:dyDescent="0.2">
      <c r="A15756" t="s">
        <v>8742</v>
      </c>
      <c r="B15756" t="s">
        <v>8742</v>
      </c>
      <c r="C15756" t="s">
        <v>8743</v>
      </c>
      <c r="D15756" t="s">
        <v>18</v>
      </c>
      <c r="E15756" t="s">
        <v>25</v>
      </c>
      <c r="F15756">
        <v>0.92500000000000004</v>
      </c>
      <c r="G15756">
        <v>-0.113</v>
      </c>
      <c r="H15756">
        <v>-0.184</v>
      </c>
      <c r="I15756">
        <v>0.85418248477537995</v>
      </c>
      <c r="J15756">
        <v>0.962094222145088</v>
      </c>
      <c r="K15756">
        <v>0.5242</v>
      </c>
      <c r="L15756">
        <v>0.24249999999999999</v>
      </c>
      <c r="M15756">
        <v>0.50649999999999995</v>
      </c>
      <c r="N15756">
        <v>0.50649999999999995</v>
      </c>
      <c r="O15756" t="s">
        <v>20</v>
      </c>
      <c r="P15756" t="s">
        <v>21</v>
      </c>
    </row>
    <row r="15757" spans="1:16" x14ac:dyDescent="0.2">
      <c r="A15757" t="s">
        <v>21118</v>
      </c>
      <c r="B15757" t="s">
        <v>21118</v>
      </c>
      <c r="C15757" t="s">
        <v>21119</v>
      </c>
      <c r="D15757" t="s">
        <v>18</v>
      </c>
      <c r="E15757" t="s">
        <v>49</v>
      </c>
      <c r="F15757">
        <v>1.0629999999999999</v>
      </c>
      <c r="G15757">
        <v>8.6999999999999994E-2</v>
      </c>
      <c r="H15757">
        <v>0.183</v>
      </c>
      <c r="I15757">
        <v>0.85449015233677195</v>
      </c>
      <c r="J15757">
        <v>0.962094222145088</v>
      </c>
      <c r="K15757">
        <v>0.32779999999999998</v>
      </c>
      <c r="L15757">
        <v>0.19339999999999999</v>
      </c>
      <c r="M15757">
        <v>0.30969999999999998</v>
      </c>
      <c r="N15757">
        <v>0.30969999999999998</v>
      </c>
      <c r="O15757" t="s">
        <v>20</v>
      </c>
      <c r="P15757" t="s">
        <v>21</v>
      </c>
    </row>
    <row r="15758" spans="1:16" x14ac:dyDescent="0.2">
      <c r="A15758" t="s">
        <v>2997</v>
      </c>
      <c r="B15758" t="s">
        <v>2997</v>
      </c>
      <c r="C15758" t="s">
        <v>2998</v>
      </c>
      <c r="D15758" t="s">
        <v>18</v>
      </c>
      <c r="E15758" t="s">
        <v>26</v>
      </c>
      <c r="F15758">
        <v>0.97399999999999998</v>
      </c>
      <c r="G15758">
        <v>-3.7999999999999999E-2</v>
      </c>
      <c r="H15758">
        <v>-0.184</v>
      </c>
      <c r="I15758">
        <v>0.85435449842875799</v>
      </c>
      <c r="J15758">
        <v>0.962094222145088</v>
      </c>
      <c r="K15758">
        <v>5.1700000000000003E-2</v>
      </c>
      <c r="L15758">
        <v>0.17319999999999999</v>
      </c>
      <c r="M15758">
        <v>5.5800000000000002E-2</v>
      </c>
      <c r="N15758">
        <v>5.5800000000000002E-2</v>
      </c>
      <c r="O15758" t="s">
        <v>20</v>
      </c>
      <c r="P15758" t="s">
        <v>21</v>
      </c>
    </row>
    <row r="15759" spans="1:16" x14ac:dyDescent="0.2">
      <c r="A15759" t="s">
        <v>5878</v>
      </c>
      <c r="B15759" t="s">
        <v>5878</v>
      </c>
      <c r="C15759" t="s">
        <v>5879</v>
      </c>
      <c r="D15759" t="s">
        <v>18</v>
      </c>
      <c r="E15759" t="s">
        <v>38</v>
      </c>
      <c r="F15759">
        <v>1.038</v>
      </c>
      <c r="G15759">
        <v>5.3999999999999999E-2</v>
      </c>
      <c r="H15759">
        <v>0.184</v>
      </c>
      <c r="I15759">
        <v>0.85434272392086796</v>
      </c>
      <c r="J15759">
        <v>0.962094222145088</v>
      </c>
      <c r="K15759">
        <v>0.1162</v>
      </c>
      <c r="L15759">
        <v>0.16170000000000001</v>
      </c>
      <c r="M15759">
        <v>0.11840000000000001</v>
      </c>
      <c r="N15759">
        <v>0.11840000000000001</v>
      </c>
      <c r="O15759" t="s">
        <v>20</v>
      </c>
      <c r="P15759" t="s">
        <v>21</v>
      </c>
    </row>
    <row r="15760" spans="1:16" x14ac:dyDescent="0.2">
      <c r="A15760" t="s">
        <v>15128</v>
      </c>
      <c r="B15760" t="s">
        <v>15128</v>
      </c>
      <c r="C15760" t="s">
        <v>15129</v>
      </c>
      <c r="D15760" t="s">
        <v>18</v>
      </c>
      <c r="E15760" t="s">
        <v>66</v>
      </c>
      <c r="F15760">
        <v>0.97699999999999998</v>
      </c>
      <c r="G15760">
        <v>-3.4000000000000002E-2</v>
      </c>
      <c r="H15760">
        <v>-0.184</v>
      </c>
      <c r="I15760">
        <v>0.85402718472936701</v>
      </c>
      <c r="J15760">
        <v>0.962094222145088</v>
      </c>
      <c r="K15760">
        <v>2.9600000000000001E-2</v>
      </c>
      <c r="L15760">
        <v>0.24429999999999999</v>
      </c>
      <c r="M15760">
        <v>3.6299999999999999E-2</v>
      </c>
      <c r="N15760">
        <v>3.6299999999999999E-2</v>
      </c>
      <c r="O15760" t="s">
        <v>20</v>
      </c>
      <c r="P15760" t="s">
        <v>21</v>
      </c>
    </row>
    <row r="15761" spans="1:16" x14ac:dyDescent="0.2">
      <c r="A15761" t="s">
        <v>16571</v>
      </c>
      <c r="B15761" t="s">
        <v>16571</v>
      </c>
      <c r="C15761" t="s">
        <v>16572</v>
      </c>
      <c r="D15761" t="s">
        <v>18</v>
      </c>
      <c r="E15761" t="s">
        <v>26</v>
      </c>
      <c r="F15761">
        <v>1.0389999999999999</v>
      </c>
      <c r="G15761">
        <v>5.6000000000000001E-2</v>
      </c>
      <c r="H15761">
        <v>0.184</v>
      </c>
      <c r="I15761">
        <v>0.85417453588105896</v>
      </c>
      <c r="J15761">
        <v>0.962094222145088</v>
      </c>
      <c r="K15761">
        <v>0.12989999999999999</v>
      </c>
      <c r="L15761">
        <v>0.1444</v>
      </c>
      <c r="M15761">
        <v>0.13059999999999999</v>
      </c>
      <c r="N15761">
        <v>0.13059999999999999</v>
      </c>
      <c r="O15761" t="s">
        <v>20</v>
      </c>
      <c r="P15761" t="s">
        <v>21</v>
      </c>
    </row>
    <row r="15762" spans="1:16" x14ac:dyDescent="0.2">
      <c r="A15762" t="s">
        <v>23734</v>
      </c>
      <c r="B15762" t="s">
        <v>23734</v>
      </c>
      <c r="C15762" t="s">
        <v>23735</v>
      </c>
      <c r="D15762" t="s">
        <v>18</v>
      </c>
      <c r="E15762" t="s">
        <v>47</v>
      </c>
      <c r="F15762">
        <v>0.94899999999999995</v>
      </c>
      <c r="G15762">
        <v>-7.5999999999999998E-2</v>
      </c>
      <c r="H15762">
        <v>-0.183</v>
      </c>
      <c r="I15762">
        <v>0.85448591568580101</v>
      </c>
      <c r="J15762">
        <v>0.962094222145088</v>
      </c>
      <c r="K15762">
        <v>0.24709999999999999</v>
      </c>
      <c r="L15762">
        <v>0.15870000000000001</v>
      </c>
      <c r="M15762">
        <v>0.2422</v>
      </c>
      <c r="N15762">
        <v>0.2422</v>
      </c>
      <c r="O15762" t="s">
        <v>20</v>
      </c>
      <c r="P15762" t="s">
        <v>21</v>
      </c>
    </row>
    <row r="15763" spans="1:16" x14ac:dyDescent="0.2">
      <c r="A15763" t="s">
        <v>4889</v>
      </c>
      <c r="B15763" t="s">
        <v>4889</v>
      </c>
      <c r="C15763" t="s">
        <v>4890</v>
      </c>
      <c r="D15763" t="s">
        <v>18</v>
      </c>
      <c r="E15763" t="s">
        <v>30</v>
      </c>
      <c r="F15763">
        <v>1.022</v>
      </c>
      <c r="G15763">
        <v>3.1E-2</v>
      </c>
      <c r="H15763">
        <v>0.184</v>
      </c>
      <c r="I15763">
        <v>0.85373136442988395</v>
      </c>
      <c r="J15763">
        <v>0.962094222145088</v>
      </c>
      <c r="K15763">
        <v>2.7E-2</v>
      </c>
      <c r="L15763">
        <v>0.19489999999999999</v>
      </c>
      <c r="M15763">
        <v>3.1300000000000001E-2</v>
      </c>
      <c r="N15763">
        <v>3.1300000000000001E-2</v>
      </c>
      <c r="O15763" t="s">
        <v>20</v>
      </c>
      <c r="P15763" t="s">
        <v>21</v>
      </c>
    </row>
    <row r="15764" spans="1:16" x14ac:dyDescent="0.2">
      <c r="A15764" t="s">
        <v>29326</v>
      </c>
      <c r="B15764" t="s">
        <v>29326</v>
      </c>
      <c r="C15764" t="s">
        <v>29327</v>
      </c>
      <c r="D15764" t="s">
        <v>18</v>
      </c>
      <c r="E15764" t="s">
        <v>26</v>
      </c>
      <c r="F15764">
        <v>1.032</v>
      </c>
      <c r="G15764">
        <v>4.4999999999999998E-2</v>
      </c>
      <c r="H15764">
        <v>0.184</v>
      </c>
      <c r="I15764">
        <v>0.85430271105733702</v>
      </c>
      <c r="J15764">
        <v>0.962094222145088</v>
      </c>
      <c r="K15764">
        <v>5.3900000000000003E-2</v>
      </c>
      <c r="L15764">
        <v>0.26679999999999998</v>
      </c>
      <c r="M15764">
        <v>6.13E-2</v>
      </c>
      <c r="N15764">
        <v>6.13E-2</v>
      </c>
      <c r="O15764" t="s">
        <v>20</v>
      </c>
      <c r="P15764" t="s">
        <v>21</v>
      </c>
    </row>
    <row r="15765" spans="1:16" x14ac:dyDescent="0.2">
      <c r="A15765" t="s">
        <v>7554</v>
      </c>
      <c r="B15765" t="s">
        <v>7554</v>
      </c>
      <c r="C15765" t="s">
        <v>7555</v>
      </c>
      <c r="D15765" t="s">
        <v>18</v>
      </c>
      <c r="E15765" t="s">
        <v>47</v>
      </c>
      <c r="F15765">
        <v>0.95399999999999996</v>
      </c>
      <c r="G15765">
        <v>-6.9000000000000006E-2</v>
      </c>
      <c r="H15765">
        <v>-0.183</v>
      </c>
      <c r="I15765">
        <v>0.85462407603929502</v>
      </c>
      <c r="J15765">
        <v>0.96215206049750202</v>
      </c>
      <c r="K15765">
        <v>0.16520000000000001</v>
      </c>
      <c r="L15765">
        <v>0.31540000000000001</v>
      </c>
      <c r="M15765">
        <v>0.17249999999999999</v>
      </c>
      <c r="N15765">
        <v>0.17249999999999999</v>
      </c>
      <c r="O15765" t="s">
        <v>20</v>
      </c>
      <c r="P15765" t="s">
        <v>21</v>
      </c>
    </row>
    <row r="15766" spans="1:16" x14ac:dyDescent="0.2">
      <c r="A15766" t="s">
        <v>26830</v>
      </c>
      <c r="B15766" t="s">
        <v>26830</v>
      </c>
      <c r="C15766" t="s">
        <v>26831</v>
      </c>
      <c r="D15766" t="s">
        <v>18</v>
      </c>
      <c r="E15766" t="s">
        <v>41</v>
      </c>
      <c r="F15766">
        <v>1.03</v>
      </c>
      <c r="G15766">
        <v>4.2999999999999997E-2</v>
      </c>
      <c r="H15766">
        <v>0.183</v>
      </c>
      <c r="I15766">
        <v>0.85470415741512396</v>
      </c>
      <c r="J15766">
        <v>0.96215206049750202</v>
      </c>
      <c r="K15766">
        <v>6.6699999999999995E-2</v>
      </c>
      <c r="L15766">
        <v>0.1691</v>
      </c>
      <c r="M15766">
        <v>7.0199999999999999E-2</v>
      </c>
      <c r="N15766">
        <v>7.0199999999999999E-2</v>
      </c>
      <c r="O15766" t="s">
        <v>20</v>
      </c>
      <c r="P15766" t="s">
        <v>21</v>
      </c>
    </row>
    <row r="15767" spans="1:16" x14ac:dyDescent="0.2">
      <c r="A15767" t="s">
        <v>11858</v>
      </c>
      <c r="B15767" t="s">
        <v>11858</v>
      </c>
      <c r="C15767" t="s">
        <v>11859</v>
      </c>
      <c r="D15767" t="s">
        <v>18</v>
      </c>
      <c r="E15767" t="s">
        <v>42</v>
      </c>
      <c r="F15767">
        <v>1.111</v>
      </c>
      <c r="G15767">
        <v>0.152</v>
      </c>
      <c r="H15767">
        <v>0.183</v>
      </c>
      <c r="I15767">
        <v>0.85465764311597603</v>
      </c>
      <c r="J15767">
        <v>0.96215206049750202</v>
      </c>
      <c r="K15767" t="s">
        <v>24</v>
      </c>
      <c r="L15767">
        <v>4.9570999999999996</v>
      </c>
      <c r="M15767">
        <v>0.37830000000000003</v>
      </c>
      <c r="N15767">
        <v>0.37830000000000003</v>
      </c>
      <c r="O15767" t="s">
        <v>20</v>
      </c>
      <c r="P15767" t="s">
        <v>21</v>
      </c>
    </row>
    <row r="15768" spans="1:16" x14ac:dyDescent="0.2">
      <c r="A15768" t="s">
        <v>57793</v>
      </c>
      <c r="B15768" t="s">
        <v>57793</v>
      </c>
      <c r="C15768" t="s">
        <v>57794</v>
      </c>
      <c r="D15768" t="s">
        <v>847</v>
      </c>
      <c r="E15768" t="s">
        <v>26</v>
      </c>
      <c r="F15768">
        <v>0.56999999999999995</v>
      </c>
      <c r="G15768">
        <v>-0.81</v>
      </c>
      <c r="H15768">
        <v>-0.183</v>
      </c>
      <c r="I15768">
        <v>0.85498595104761799</v>
      </c>
      <c r="J15768">
        <v>0.96240823613833404</v>
      </c>
      <c r="K15768">
        <v>26.880500000000001</v>
      </c>
      <c r="L15768">
        <v>2.3572000000000002</v>
      </c>
      <c r="M15768">
        <v>15.794499999999999</v>
      </c>
      <c r="N15768">
        <v>26.880500000000001</v>
      </c>
      <c r="O15768" t="s">
        <v>20</v>
      </c>
      <c r="P15768" t="s">
        <v>21</v>
      </c>
    </row>
    <row r="15769" spans="1:16" x14ac:dyDescent="0.2">
      <c r="A15769" t="s">
        <v>81432</v>
      </c>
      <c r="B15769" t="s">
        <v>81432</v>
      </c>
      <c r="C15769" t="s">
        <v>81433</v>
      </c>
      <c r="D15769" t="s">
        <v>18</v>
      </c>
      <c r="E15769" t="s">
        <v>19</v>
      </c>
      <c r="F15769">
        <v>0.94699999999999995</v>
      </c>
      <c r="G15769">
        <v>-7.9000000000000001E-2</v>
      </c>
      <c r="H15769">
        <v>-0.182</v>
      </c>
      <c r="I15769">
        <v>0.85522195062033002</v>
      </c>
      <c r="J15769">
        <v>0.96255639000453397</v>
      </c>
      <c r="K15769">
        <v>0.15290000000000001</v>
      </c>
      <c r="L15769">
        <v>0.90249999999999997</v>
      </c>
      <c r="M15769">
        <v>0.18690000000000001</v>
      </c>
      <c r="N15769">
        <v>0.18690000000000001</v>
      </c>
      <c r="O15769" t="s">
        <v>20</v>
      </c>
      <c r="P15769" t="s">
        <v>21</v>
      </c>
    </row>
    <row r="15770" spans="1:16" x14ac:dyDescent="0.2">
      <c r="A15770" t="s">
        <v>52672</v>
      </c>
      <c r="B15770" t="s">
        <v>52672</v>
      </c>
      <c r="C15770" t="s">
        <v>52673</v>
      </c>
      <c r="D15770" t="s">
        <v>847</v>
      </c>
      <c r="E15770" t="s">
        <v>26</v>
      </c>
      <c r="F15770">
        <v>0.88400000000000001</v>
      </c>
      <c r="G15770">
        <v>-0.17799999999999999</v>
      </c>
      <c r="H15770">
        <v>-0.182</v>
      </c>
      <c r="I15770">
        <v>0.85522603752431203</v>
      </c>
      <c r="J15770">
        <v>0.96255639000453397</v>
      </c>
      <c r="K15770">
        <v>0.27179999999999999</v>
      </c>
      <c r="L15770">
        <v>4.8082000000000003</v>
      </c>
      <c r="M15770">
        <v>0.62429999999999997</v>
      </c>
      <c r="N15770">
        <v>0.62429999999999997</v>
      </c>
      <c r="O15770" t="s">
        <v>20</v>
      </c>
      <c r="P15770" t="s">
        <v>21</v>
      </c>
    </row>
    <row r="15771" spans="1:16" x14ac:dyDescent="0.2">
      <c r="A15771" t="s">
        <v>40028</v>
      </c>
      <c r="B15771" t="s">
        <v>40028</v>
      </c>
      <c r="C15771" t="s">
        <v>40029</v>
      </c>
      <c r="D15771" t="s">
        <v>18443</v>
      </c>
      <c r="E15771" t="s">
        <v>39</v>
      </c>
      <c r="F15771">
        <v>0.93600000000000005</v>
      </c>
      <c r="G15771">
        <v>-9.5000000000000001E-2</v>
      </c>
      <c r="H15771">
        <v>-0.182</v>
      </c>
      <c r="I15771">
        <v>0.85536927703946797</v>
      </c>
      <c r="J15771">
        <v>0.96265655858569998</v>
      </c>
      <c r="K15771">
        <v>0.36459999999999998</v>
      </c>
      <c r="L15771">
        <v>0.20430000000000001</v>
      </c>
      <c r="M15771">
        <v>0.3543</v>
      </c>
      <c r="N15771">
        <v>0.3543</v>
      </c>
      <c r="O15771" t="s">
        <v>20</v>
      </c>
      <c r="P15771" t="s">
        <v>21</v>
      </c>
    </row>
    <row r="15772" spans="1:16" x14ac:dyDescent="0.2">
      <c r="A15772" t="s">
        <v>31589</v>
      </c>
      <c r="B15772" t="s">
        <v>31589</v>
      </c>
      <c r="C15772" t="s">
        <v>31590</v>
      </c>
      <c r="D15772" t="s">
        <v>18</v>
      </c>
      <c r="E15772" t="s">
        <v>42</v>
      </c>
      <c r="F15772">
        <v>0.94099999999999995</v>
      </c>
      <c r="G15772">
        <v>-8.6999999999999994E-2</v>
      </c>
      <c r="H15772">
        <v>-0.182</v>
      </c>
      <c r="I15772">
        <v>0.85551475899015605</v>
      </c>
      <c r="J15772">
        <v>0.96272293548617205</v>
      </c>
      <c r="K15772">
        <v>0.29270000000000002</v>
      </c>
      <c r="L15772">
        <v>0.30280000000000001</v>
      </c>
      <c r="M15772">
        <v>0.29339999999999999</v>
      </c>
      <c r="N15772">
        <v>0.29339999999999999</v>
      </c>
      <c r="O15772" t="s">
        <v>20</v>
      </c>
      <c r="P15772" t="s">
        <v>21</v>
      </c>
    </row>
    <row r="15773" spans="1:16" x14ac:dyDescent="0.2">
      <c r="A15773" t="s">
        <v>642</v>
      </c>
      <c r="B15773" t="s">
        <v>642</v>
      </c>
      <c r="C15773" t="s">
        <v>643</v>
      </c>
      <c r="D15773" t="s">
        <v>18</v>
      </c>
      <c r="E15773" t="s">
        <v>49</v>
      </c>
      <c r="F15773">
        <v>1.0329999999999999</v>
      </c>
      <c r="G15773">
        <v>4.7E-2</v>
      </c>
      <c r="H15773">
        <v>0.182</v>
      </c>
      <c r="I15773">
        <v>0.85553674433670901</v>
      </c>
      <c r="J15773">
        <v>0.96272293548617205</v>
      </c>
      <c r="K15773">
        <v>6.7599999999999993E-2</v>
      </c>
      <c r="L15773">
        <v>0.30570000000000003</v>
      </c>
      <c r="M15773">
        <v>7.6600000000000001E-2</v>
      </c>
      <c r="N15773">
        <v>7.6600000000000001E-2</v>
      </c>
      <c r="O15773" t="s">
        <v>20</v>
      </c>
      <c r="P15773" t="s">
        <v>21</v>
      </c>
    </row>
    <row r="15774" spans="1:16" x14ac:dyDescent="0.2">
      <c r="A15774" t="s">
        <v>11734</v>
      </c>
      <c r="B15774" t="s">
        <v>11734</v>
      </c>
      <c r="C15774" t="s">
        <v>11735</v>
      </c>
      <c r="D15774" t="s">
        <v>18</v>
      </c>
      <c r="E15774" t="s">
        <v>19</v>
      </c>
      <c r="F15774">
        <v>0.82399999999999995</v>
      </c>
      <c r="G15774">
        <v>-0.28000000000000003</v>
      </c>
      <c r="H15774">
        <v>-0.182</v>
      </c>
      <c r="I15774">
        <v>0.85573533915271804</v>
      </c>
      <c r="J15774">
        <v>0.96280286159562301</v>
      </c>
      <c r="K15774">
        <v>1.6995</v>
      </c>
      <c r="L15774">
        <v>6.093</v>
      </c>
      <c r="M15774">
        <v>1.9785999999999999</v>
      </c>
      <c r="N15774">
        <v>1.9785999999999999</v>
      </c>
      <c r="O15774" t="s">
        <v>20</v>
      </c>
      <c r="P15774" t="s">
        <v>21</v>
      </c>
    </row>
    <row r="15775" spans="1:16" x14ac:dyDescent="0.2">
      <c r="A15775" t="s">
        <v>5299</v>
      </c>
      <c r="B15775" t="s">
        <v>5299</v>
      </c>
      <c r="C15775" t="s">
        <v>5300</v>
      </c>
      <c r="D15775" t="s">
        <v>18</v>
      </c>
      <c r="E15775" t="s">
        <v>19</v>
      </c>
      <c r="F15775">
        <v>0.94799999999999995</v>
      </c>
      <c r="G15775">
        <v>-7.6999999999999999E-2</v>
      </c>
      <c r="H15775">
        <v>-0.182</v>
      </c>
      <c r="I15775">
        <v>0.85578530528025998</v>
      </c>
      <c r="J15775">
        <v>0.96280286159562301</v>
      </c>
      <c r="K15775">
        <v>0.23319999999999999</v>
      </c>
      <c r="L15775">
        <v>0.215</v>
      </c>
      <c r="M15775">
        <v>0.23200000000000001</v>
      </c>
      <c r="N15775">
        <v>0.23200000000000001</v>
      </c>
      <c r="O15775" t="s">
        <v>20</v>
      </c>
      <c r="P15775" t="s">
        <v>21</v>
      </c>
    </row>
    <row r="15776" spans="1:16" x14ac:dyDescent="0.2">
      <c r="A15776" t="s">
        <v>12507</v>
      </c>
      <c r="B15776" t="s">
        <v>12507</v>
      </c>
      <c r="C15776" t="s">
        <v>12508</v>
      </c>
      <c r="D15776" t="s">
        <v>18</v>
      </c>
      <c r="E15776" t="s">
        <v>49</v>
      </c>
      <c r="F15776">
        <v>1.046</v>
      </c>
      <c r="G15776">
        <v>6.4000000000000001E-2</v>
      </c>
      <c r="H15776">
        <v>0.182</v>
      </c>
      <c r="I15776">
        <v>0.855824765862776</v>
      </c>
      <c r="J15776">
        <v>0.96280286159562301</v>
      </c>
      <c r="K15776">
        <v>0.16819999999999999</v>
      </c>
      <c r="L15776">
        <v>0.18940000000000001</v>
      </c>
      <c r="M15776">
        <v>0.16919999999999999</v>
      </c>
      <c r="N15776">
        <v>0.16919999999999999</v>
      </c>
      <c r="O15776" t="s">
        <v>20</v>
      </c>
      <c r="P15776" t="s">
        <v>21</v>
      </c>
    </row>
    <row r="15777" spans="1:16" x14ac:dyDescent="0.2">
      <c r="A15777" t="s">
        <v>4315</v>
      </c>
      <c r="B15777" t="s">
        <v>4315</v>
      </c>
      <c r="C15777" t="s">
        <v>4316</v>
      </c>
      <c r="D15777" t="s">
        <v>18</v>
      </c>
      <c r="E15777" t="s">
        <v>32</v>
      </c>
      <c r="F15777">
        <v>0.95699999999999996</v>
      </c>
      <c r="G15777">
        <v>-6.3E-2</v>
      </c>
      <c r="H15777">
        <v>-0.182</v>
      </c>
      <c r="I15777">
        <v>0.85567093440325703</v>
      </c>
      <c r="J15777">
        <v>0.96280286159562301</v>
      </c>
      <c r="K15777">
        <v>0.1094</v>
      </c>
      <c r="L15777">
        <v>0.50829999999999997</v>
      </c>
      <c r="M15777">
        <v>0.13009999999999999</v>
      </c>
      <c r="N15777">
        <v>0.13009999999999999</v>
      </c>
      <c r="O15777" t="s">
        <v>20</v>
      </c>
      <c r="P15777" t="s">
        <v>21</v>
      </c>
    </row>
    <row r="15778" spans="1:16" x14ac:dyDescent="0.2">
      <c r="A15778" t="s">
        <v>58784</v>
      </c>
      <c r="B15778" t="s">
        <v>58784</v>
      </c>
      <c r="C15778" t="s">
        <v>101035</v>
      </c>
      <c r="D15778" t="s">
        <v>3249</v>
      </c>
      <c r="E15778" t="s">
        <v>25</v>
      </c>
      <c r="F15778">
        <v>1.095</v>
      </c>
      <c r="G15778">
        <v>0.13100000000000001</v>
      </c>
      <c r="H15778">
        <v>0.18099999999999999</v>
      </c>
      <c r="I15778">
        <v>0.85612665489982798</v>
      </c>
      <c r="J15778">
        <v>0.96286940989300795</v>
      </c>
      <c r="K15778">
        <v>0.48399999999999999</v>
      </c>
      <c r="L15778">
        <v>1.2432000000000001</v>
      </c>
      <c r="M15778">
        <v>0.53349999999999997</v>
      </c>
      <c r="N15778">
        <v>0.53349999999999997</v>
      </c>
      <c r="O15778" t="s">
        <v>20</v>
      </c>
      <c r="P15778" t="s">
        <v>21</v>
      </c>
    </row>
    <row r="15779" spans="1:16" x14ac:dyDescent="0.2">
      <c r="A15779" t="s">
        <v>86112</v>
      </c>
      <c r="B15779" t="s">
        <v>86112</v>
      </c>
      <c r="C15779" t="s">
        <v>110570</v>
      </c>
      <c r="D15779" t="s">
        <v>9222</v>
      </c>
      <c r="E15779" t="s">
        <v>66</v>
      </c>
      <c r="F15779">
        <v>0.90600000000000003</v>
      </c>
      <c r="G15779">
        <v>-0.14299999999999999</v>
      </c>
      <c r="H15779">
        <v>-0.18099999999999999</v>
      </c>
      <c r="I15779">
        <v>0.85615518128924695</v>
      </c>
      <c r="J15779">
        <v>0.96286940989300795</v>
      </c>
      <c r="K15779">
        <v>0.28989999999999999</v>
      </c>
      <c r="L15779">
        <v>4.4649000000000001</v>
      </c>
      <c r="M15779">
        <v>0.53280000000000005</v>
      </c>
      <c r="N15779">
        <v>0.53280000000000005</v>
      </c>
      <c r="O15779" t="s">
        <v>20</v>
      </c>
      <c r="P15779" t="s">
        <v>21</v>
      </c>
    </row>
    <row r="15780" spans="1:16" x14ac:dyDescent="0.2">
      <c r="A15780" t="s">
        <v>23946</v>
      </c>
      <c r="B15780" t="s">
        <v>23946</v>
      </c>
      <c r="C15780" t="s">
        <v>23947</v>
      </c>
      <c r="D15780" t="s">
        <v>18</v>
      </c>
      <c r="E15780" t="s">
        <v>56</v>
      </c>
      <c r="F15780">
        <v>0.95599999999999996</v>
      </c>
      <c r="G15780">
        <v>-6.4000000000000001E-2</v>
      </c>
      <c r="H15780">
        <v>-0.182</v>
      </c>
      <c r="I15780">
        <v>0.85594556088184603</v>
      </c>
      <c r="J15780">
        <v>0.96286940989300795</v>
      </c>
      <c r="K15780">
        <v>0.10979999999999999</v>
      </c>
      <c r="L15780">
        <v>0.4783</v>
      </c>
      <c r="M15780">
        <v>0.1246</v>
      </c>
      <c r="N15780">
        <v>0.1246</v>
      </c>
      <c r="O15780" t="s">
        <v>20</v>
      </c>
      <c r="P15780" t="s">
        <v>21</v>
      </c>
    </row>
    <row r="15781" spans="1:16" x14ac:dyDescent="0.2">
      <c r="A15781" t="s">
        <v>9836</v>
      </c>
      <c r="B15781" t="s">
        <v>9836</v>
      </c>
      <c r="C15781" t="s">
        <v>9837</v>
      </c>
      <c r="D15781" t="s">
        <v>18</v>
      </c>
      <c r="E15781" t="s">
        <v>45</v>
      </c>
      <c r="F15781">
        <v>1.0589999999999999</v>
      </c>
      <c r="G15781">
        <v>8.3000000000000004E-2</v>
      </c>
      <c r="H15781">
        <v>0.18099999999999999</v>
      </c>
      <c r="I15781">
        <v>0.85602216049965096</v>
      </c>
      <c r="J15781">
        <v>0.96286940989300795</v>
      </c>
      <c r="K15781">
        <v>0.23580000000000001</v>
      </c>
      <c r="L15781">
        <v>0.41199999999999998</v>
      </c>
      <c r="M15781">
        <v>0.24690000000000001</v>
      </c>
      <c r="N15781">
        <v>0.24690000000000001</v>
      </c>
      <c r="O15781" t="s">
        <v>20</v>
      </c>
      <c r="P15781" t="s">
        <v>21</v>
      </c>
    </row>
    <row r="15782" spans="1:16" x14ac:dyDescent="0.2">
      <c r="A15782" t="s">
        <v>25776</v>
      </c>
      <c r="B15782" t="s">
        <v>25776</v>
      </c>
      <c r="C15782" t="s">
        <v>25777</v>
      </c>
      <c r="D15782" t="s">
        <v>18</v>
      </c>
      <c r="E15782" t="s">
        <v>43</v>
      </c>
      <c r="F15782">
        <v>1.1180000000000001</v>
      </c>
      <c r="G15782">
        <v>0.161</v>
      </c>
      <c r="H15782">
        <v>0.18099999999999999</v>
      </c>
      <c r="I15782">
        <v>0.85608427200635795</v>
      </c>
      <c r="J15782">
        <v>0.96286940989300795</v>
      </c>
      <c r="K15782">
        <v>0.91059999999999997</v>
      </c>
      <c r="L15782">
        <v>0.89670000000000005</v>
      </c>
      <c r="M15782">
        <v>0.90969999999999995</v>
      </c>
      <c r="N15782">
        <v>0.90969999999999995</v>
      </c>
      <c r="O15782" t="s">
        <v>20</v>
      </c>
      <c r="P15782" t="s">
        <v>21</v>
      </c>
    </row>
    <row r="15783" spans="1:16" x14ac:dyDescent="0.2">
      <c r="A15783" t="s">
        <v>1950</v>
      </c>
      <c r="B15783" t="s">
        <v>1950</v>
      </c>
      <c r="C15783" t="s">
        <v>1951</v>
      </c>
      <c r="D15783" t="s">
        <v>18</v>
      </c>
      <c r="E15783" t="s">
        <v>25</v>
      </c>
      <c r="F15783">
        <v>1.0609999999999999</v>
      </c>
      <c r="G15783">
        <v>8.5000000000000006E-2</v>
      </c>
      <c r="H15783">
        <v>0.18099999999999999</v>
      </c>
      <c r="I15783">
        <v>0.85628881528522605</v>
      </c>
      <c r="J15783">
        <v>0.96295868037524901</v>
      </c>
      <c r="K15783">
        <v>0.30080000000000001</v>
      </c>
      <c r="L15783">
        <v>0.23699999999999999</v>
      </c>
      <c r="M15783">
        <v>0.29730000000000001</v>
      </c>
      <c r="N15783">
        <v>0.29730000000000001</v>
      </c>
      <c r="O15783" t="s">
        <v>20</v>
      </c>
      <c r="P15783" t="s">
        <v>21</v>
      </c>
    </row>
    <row r="15784" spans="1:16" x14ac:dyDescent="0.2">
      <c r="A15784" t="s">
        <v>3476</v>
      </c>
      <c r="B15784" t="s">
        <v>3476</v>
      </c>
      <c r="C15784" t="s">
        <v>3477</v>
      </c>
      <c r="D15784" t="s">
        <v>18</v>
      </c>
      <c r="E15784" t="s">
        <v>27</v>
      </c>
      <c r="F15784">
        <v>1.06</v>
      </c>
      <c r="G15784">
        <v>8.5000000000000006E-2</v>
      </c>
      <c r="H15784">
        <v>0.18099999999999999</v>
      </c>
      <c r="I15784">
        <v>0.85651316992017101</v>
      </c>
      <c r="J15784">
        <v>0.96302656380338303</v>
      </c>
      <c r="K15784">
        <v>0.27710000000000001</v>
      </c>
      <c r="L15784">
        <v>0.34289999999999998</v>
      </c>
      <c r="M15784">
        <v>0.28079999999999999</v>
      </c>
      <c r="N15784">
        <v>0.28079999999999999</v>
      </c>
      <c r="O15784" t="s">
        <v>20</v>
      </c>
      <c r="P15784" t="s">
        <v>21</v>
      </c>
    </row>
    <row r="15785" spans="1:16" x14ac:dyDescent="0.2">
      <c r="A15785" t="s">
        <v>81436</v>
      </c>
      <c r="B15785" t="s">
        <v>81436</v>
      </c>
      <c r="C15785" t="s">
        <v>81437</v>
      </c>
      <c r="D15785" t="s">
        <v>2080</v>
      </c>
      <c r="E15785" t="s">
        <v>43</v>
      </c>
      <c r="F15785">
        <v>0.86099999999999999</v>
      </c>
      <c r="G15785">
        <v>-0.216</v>
      </c>
      <c r="H15785">
        <v>-0.18099999999999999</v>
      </c>
      <c r="I15785">
        <v>0.85651110015129905</v>
      </c>
      <c r="J15785">
        <v>0.96302656380338303</v>
      </c>
      <c r="K15785">
        <v>1.3207</v>
      </c>
      <c r="L15785">
        <v>1.5054000000000001</v>
      </c>
      <c r="M15785">
        <v>1.3343</v>
      </c>
      <c r="N15785">
        <v>1.3343</v>
      </c>
      <c r="O15785" t="s">
        <v>20</v>
      </c>
      <c r="P15785" t="s">
        <v>21</v>
      </c>
    </row>
    <row r="15786" spans="1:16" x14ac:dyDescent="0.2">
      <c r="A15786" t="s">
        <v>31593</v>
      </c>
      <c r="B15786" t="s">
        <v>31593</v>
      </c>
      <c r="C15786" t="s">
        <v>96873</v>
      </c>
      <c r="D15786" t="s">
        <v>2080</v>
      </c>
      <c r="E15786" t="s">
        <v>45</v>
      </c>
      <c r="F15786">
        <v>1.24</v>
      </c>
      <c r="G15786">
        <v>0.311</v>
      </c>
      <c r="H15786">
        <v>0.18099999999999999</v>
      </c>
      <c r="I15786">
        <v>0.85656622358576795</v>
      </c>
      <c r="J15786">
        <v>0.96302656380338303</v>
      </c>
      <c r="K15786">
        <v>2.3799000000000001</v>
      </c>
      <c r="L15786">
        <v>5.18</v>
      </c>
      <c r="M15786">
        <v>2.7309999999999999</v>
      </c>
      <c r="N15786">
        <v>2.7309999999999999</v>
      </c>
      <c r="O15786" t="s">
        <v>20</v>
      </c>
      <c r="P15786" t="s">
        <v>21</v>
      </c>
    </row>
    <row r="15787" spans="1:16" x14ac:dyDescent="0.2">
      <c r="A15787" t="s">
        <v>25831</v>
      </c>
      <c r="B15787" t="s">
        <v>25831</v>
      </c>
      <c r="C15787" t="s">
        <v>25832</v>
      </c>
      <c r="D15787" t="s">
        <v>18</v>
      </c>
      <c r="E15787" t="s">
        <v>41</v>
      </c>
      <c r="F15787">
        <v>0.92800000000000005</v>
      </c>
      <c r="G15787">
        <v>-0.107</v>
      </c>
      <c r="H15787">
        <v>-0.18099999999999999</v>
      </c>
      <c r="I15787">
        <v>0.856407488146681</v>
      </c>
      <c r="J15787">
        <v>0.96302656380338303</v>
      </c>
      <c r="K15787">
        <v>0.4173</v>
      </c>
      <c r="L15787">
        <v>0.76139999999999997</v>
      </c>
      <c r="M15787">
        <v>0.43709999999999999</v>
      </c>
      <c r="N15787">
        <v>0.43709999999999999</v>
      </c>
      <c r="O15787" t="s">
        <v>20</v>
      </c>
      <c r="P15787" t="s">
        <v>21</v>
      </c>
    </row>
    <row r="15788" spans="1:16" x14ac:dyDescent="0.2">
      <c r="A15788" t="s">
        <v>1691</v>
      </c>
      <c r="B15788" t="s">
        <v>1691</v>
      </c>
      <c r="C15788" t="s">
        <v>1692</v>
      </c>
      <c r="D15788" t="s">
        <v>18</v>
      </c>
      <c r="E15788" t="s">
        <v>47</v>
      </c>
      <c r="F15788">
        <v>1.077</v>
      </c>
      <c r="G15788">
        <v>0.108</v>
      </c>
      <c r="H15788">
        <v>0.18099999999999999</v>
      </c>
      <c r="I15788">
        <v>0.85669813221200697</v>
      </c>
      <c r="J15788">
        <v>0.96305318104333304</v>
      </c>
      <c r="K15788">
        <v>0.5</v>
      </c>
      <c r="L15788">
        <v>0.16500000000000001</v>
      </c>
      <c r="M15788">
        <v>0.47649999999999998</v>
      </c>
      <c r="N15788">
        <v>0.47649999999999998</v>
      </c>
      <c r="O15788" t="s">
        <v>20</v>
      </c>
      <c r="P15788" t="s">
        <v>21</v>
      </c>
    </row>
    <row r="15789" spans="1:16" x14ac:dyDescent="0.2">
      <c r="A15789" t="s">
        <v>3157</v>
      </c>
      <c r="B15789" t="s">
        <v>3157</v>
      </c>
      <c r="C15789" t="s">
        <v>3158</v>
      </c>
      <c r="D15789" t="s">
        <v>18</v>
      </c>
      <c r="E15789" t="s">
        <v>50</v>
      </c>
      <c r="F15789">
        <v>1.0469999999999999</v>
      </c>
      <c r="G15789">
        <v>6.6000000000000003E-2</v>
      </c>
      <c r="H15789">
        <v>0.18099999999999999</v>
      </c>
      <c r="I15789">
        <v>0.85669842361461201</v>
      </c>
      <c r="J15789">
        <v>0.96305318104333304</v>
      </c>
      <c r="K15789">
        <v>0.1452</v>
      </c>
      <c r="L15789">
        <v>0.41349999999999998</v>
      </c>
      <c r="M15789">
        <v>0.158</v>
      </c>
      <c r="N15789">
        <v>0.158</v>
      </c>
      <c r="O15789" t="s">
        <v>20</v>
      </c>
      <c r="P15789" t="s">
        <v>21</v>
      </c>
    </row>
    <row r="15790" spans="1:16" x14ac:dyDescent="0.2">
      <c r="A15790" t="s">
        <v>668</v>
      </c>
      <c r="B15790" t="s">
        <v>668</v>
      </c>
      <c r="C15790" t="s">
        <v>669</v>
      </c>
      <c r="D15790" t="s">
        <v>18</v>
      </c>
      <c r="E15790" t="s">
        <v>49</v>
      </c>
      <c r="F15790">
        <v>1.1459999999999999</v>
      </c>
      <c r="G15790">
        <v>0.19700000000000001</v>
      </c>
      <c r="H15790">
        <v>0.18</v>
      </c>
      <c r="I15790">
        <v>0.85676135044980395</v>
      </c>
      <c r="J15790">
        <v>0.96306292024720497</v>
      </c>
      <c r="K15790">
        <v>1.2619</v>
      </c>
      <c r="L15790">
        <v>0.71360000000000001</v>
      </c>
      <c r="M15790">
        <v>1.1880999999999999</v>
      </c>
      <c r="N15790">
        <v>1.1880999999999999</v>
      </c>
      <c r="O15790" t="s">
        <v>20</v>
      </c>
      <c r="P15790" t="s">
        <v>21</v>
      </c>
    </row>
    <row r="15791" spans="1:16" x14ac:dyDescent="0.2">
      <c r="A15791" t="s">
        <v>65685</v>
      </c>
      <c r="B15791" t="s">
        <v>65685</v>
      </c>
      <c r="C15791" t="s">
        <v>102832</v>
      </c>
      <c r="D15791" t="s">
        <v>812</v>
      </c>
      <c r="E15791" t="s">
        <v>32</v>
      </c>
      <c r="F15791">
        <v>0.84099999999999997</v>
      </c>
      <c r="G15791">
        <v>-0.249</v>
      </c>
      <c r="H15791">
        <v>-0.18</v>
      </c>
      <c r="I15791">
        <v>0.85706662245444298</v>
      </c>
      <c r="J15791">
        <v>0.96331541873712501</v>
      </c>
      <c r="K15791">
        <v>0.79700000000000004</v>
      </c>
      <c r="L15791">
        <v>6.7276999999999996</v>
      </c>
      <c r="M15791">
        <v>1.6226</v>
      </c>
      <c r="N15791">
        <v>1.6226</v>
      </c>
      <c r="O15791" t="s">
        <v>20</v>
      </c>
      <c r="P15791" t="s">
        <v>21</v>
      </c>
    </row>
    <row r="15792" spans="1:16" x14ac:dyDescent="0.2">
      <c r="A15792" t="s">
        <v>13528</v>
      </c>
      <c r="B15792" t="s">
        <v>13528</v>
      </c>
      <c r="C15792" t="s">
        <v>13529</v>
      </c>
      <c r="D15792" t="s">
        <v>18</v>
      </c>
      <c r="E15792" t="s">
        <v>47</v>
      </c>
      <c r="F15792">
        <v>1.0920000000000001</v>
      </c>
      <c r="G15792">
        <v>0.126</v>
      </c>
      <c r="H15792">
        <v>0.18</v>
      </c>
      <c r="I15792">
        <v>0.857114736771181</v>
      </c>
      <c r="J15792">
        <v>0.96331541873712501</v>
      </c>
      <c r="K15792">
        <v>0.66720000000000002</v>
      </c>
      <c r="L15792">
        <v>0.40620000000000001</v>
      </c>
      <c r="M15792">
        <v>0.64749999999999996</v>
      </c>
      <c r="N15792">
        <v>0.64749999999999996</v>
      </c>
      <c r="O15792" t="s">
        <v>20</v>
      </c>
      <c r="P15792" t="s">
        <v>21</v>
      </c>
    </row>
    <row r="15793" spans="1:16" x14ac:dyDescent="0.2">
      <c r="A15793" t="s">
        <v>25187</v>
      </c>
      <c r="B15793" t="s">
        <v>25187</v>
      </c>
      <c r="C15793" t="s">
        <v>25188</v>
      </c>
      <c r="D15793" t="s">
        <v>18</v>
      </c>
      <c r="E15793" t="s">
        <v>38</v>
      </c>
      <c r="F15793">
        <v>0.97699999999999998</v>
      </c>
      <c r="G15793">
        <v>-3.3000000000000002E-2</v>
      </c>
      <c r="H15793">
        <v>-0.18</v>
      </c>
      <c r="I15793">
        <v>0.85714881072214799</v>
      </c>
      <c r="J15793">
        <v>0.96331541873712501</v>
      </c>
      <c r="K15793">
        <v>4.19E-2</v>
      </c>
      <c r="L15793">
        <v>0.15279999999999999</v>
      </c>
      <c r="M15793">
        <v>4.53E-2</v>
      </c>
      <c r="N15793">
        <v>4.53E-2</v>
      </c>
      <c r="O15793" t="s">
        <v>20</v>
      </c>
      <c r="P15793" t="s">
        <v>21</v>
      </c>
    </row>
    <row r="15794" spans="1:16" x14ac:dyDescent="0.2">
      <c r="A15794" t="s">
        <v>79368</v>
      </c>
      <c r="B15794" t="s">
        <v>79368</v>
      </c>
      <c r="C15794" t="s">
        <v>107694</v>
      </c>
      <c r="D15794" t="s">
        <v>3249</v>
      </c>
      <c r="E15794" t="s">
        <v>44</v>
      </c>
      <c r="F15794">
        <v>1.0940000000000001</v>
      </c>
      <c r="G15794">
        <v>0.13</v>
      </c>
      <c r="H15794">
        <v>0.18</v>
      </c>
      <c r="I15794">
        <v>0.85737998794904702</v>
      </c>
      <c r="J15794">
        <v>0.96333122474801702</v>
      </c>
      <c r="K15794">
        <v>0.51780000000000004</v>
      </c>
      <c r="L15794">
        <v>1.5861000000000001</v>
      </c>
      <c r="M15794">
        <v>0.59109999999999996</v>
      </c>
      <c r="N15794">
        <v>0.59109999999999996</v>
      </c>
      <c r="O15794" t="s">
        <v>20</v>
      </c>
      <c r="P15794" t="s">
        <v>21</v>
      </c>
    </row>
    <row r="15795" spans="1:16" x14ac:dyDescent="0.2">
      <c r="A15795" t="s">
        <v>17377</v>
      </c>
      <c r="B15795" t="s">
        <v>17377</v>
      </c>
      <c r="C15795" t="s">
        <v>17378</v>
      </c>
      <c r="D15795" t="s">
        <v>18</v>
      </c>
      <c r="E15795" t="s">
        <v>27</v>
      </c>
      <c r="F15795">
        <v>0.91600000000000004</v>
      </c>
      <c r="G15795">
        <v>-0.126</v>
      </c>
      <c r="H15795">
        <v>-0.18</v>
      </c>
      <c r="I15795">
        <v>0.85734006790205697</v>
      </c>
      <c r="J15795">
        <v>0.96333122474801702</v>
      </c>
      <c r="K15795">
        <v>0.59940000000000004</v>
      </c>
      <c r="L15795">
        <v>0.61680000000000001</v>
      </c>
      <c r="M15795">
        <v>0.60050000000000003</v>
      </c>
      <c r="N15795">
        <v>0.60050000000000003</v>
      </c>
      <c r="O15795" t="s">
        <v>20</v>
      </c>
      <c r="P15795" t="s">
        <v>21</v>
      </c>
    </row>
    <row r="15796" spans="1:16" x14ac:dyDescent="0.2">
      <c r="A15796" t="s">
        <v>11804</v>
      </c>
      <c r="B15796" t="s">
        <v>11804</v>
      </c>
      <c r="C15796" t="s">
        <v>11805</v>
      </c>
      <c r="D15796" t="s">
        <v>18</v>
      </c>
      <c r="E15796" t="s">
        <v>26</v>
      </c>
      <c r="F15796">
        <v>0.97699999999999998</v>
      </c>
      <c r="G15796">
        <v>-3.4000000000000002E-2</v>
      </c>
      <c r="H15796">
        <v>-0.18</v>
      </c>
      <c r="I15796">
        <v>0.85734107147454897</v>
      </c>
      <c r="J15796">
        <v>0.96333122474801702</v>
      </c>
      <c r="K15796">
        <v>3.5700000000000003E-2</v>
      </c>
      <c r="L15796">
        <v>0.20280000000000001</v>
      </c>
      <c r="M15796">
        <v>4.2099999999999999E-2</v>
      </c>
      <c r="N15796">
        <v>4.2099999999999999E-2</v>
      </c>
      <c r="O15796" t="s">
        <v>20</v>
      </c>
      <c r="P15796" t="s">
        <v>21</v>
      </c>
    </row>
    <row r="15797" spans="1:16" x14ac:dyDescent="0.2">
      <c r="A15797" t="s">
        <v>2947</v>
      </c>
      <c r="B15797" t="s">
        <v>2947</v>
      </c>
      <c r="C15797" t="s">
        <v>2948</v>
      </c>
      <c r="D15797" t="s">
        <v>18</v>
      </c>
      <c r="E15797" t="s">
        <v>44</v>
      </c>
      <c r="F15797">
        <v>1.0429999999999999</v>
      </c>
      <c r="G15797">
        <v>6.0999999999999999E-2</v>
      </c>
      <c r="H15797">
        <v>0.18</v>
      </c>
      <c r="I15797">
        <v>0.85731539983683203</v>
      </c>
      <c r="J15797">
        <v>0.96333122474801702</v>
      </c>
      <c r="K15797">
        <v>0.12690000000000001</v>
      </c>
      <c r="L15797">
        <v>0.33750000000000002</v>
      </c>
      <c r="M15797">
        <v>0.1368</v>
      </c>
      <c r="N15797">
        <v>0.1368</v>
      </c>
      <c r="O15797" t="s">
        <v>20</v>
      </c>
      <c r="P15797" t="s">
        <v>21</v>
      </c>
    </row>
    <row r="15798" spans="1:16" x14ac:dyDescent="0.2">
      <c r="A15798" t="s">
        <v>87498</v>
      </c>
      <c r="B15798" t="s">
        <v>87498</v>
      </c>
      <c r="C15798" t="s">
        <v>111364</v>
      </c>
      <c r="D15798" t="s">
        <v>9047</v>
      </c>
      <c r="E15798" t="s">
        <v>50</v>
      </c>
      <c r="F15798">
        <v>0.88300000000000001</v>
      </c>
      <c r="G15798">
        <v>-0.17899999999999999</v>
      </c>
      <c r="H15798">
        <v>-0.17899999999999999</v>
      </c>
      <c r="I15798">
        <v>0.85775722566182</v>
      </c>
      <c r="J15798">
        <v>0.96342223972286201</v>
      </c>
      <c r="K15798" t="s">
        <v>24</v>
      </c>
      <c r="L15798">
        <v>7.3811999999999998</v>
      </c>
      <c r="M15798">
        <v>0.41160000000000002</v>
      </c>
      <c r="N15798">
        <v>0.41160000000000002</v>
      </c>
      <c r="O15798" t="s">
        <v>20</v>
      </c>
      <c r="P15798" t="s">
        <v>21</v>
      </c>
    </row>
    <row r="15799" spans="1:16" x14ac:dyDescent="0.2">
      <c r="A15799" t="s">
        <v>59750</v>
      </c>
      <c r="B15799" t="s">
        <v>59750</v>
      </c>
      <c r="C15799" t="s">
        <v>101304</v>
      </c>
      <c r="D15799" t="s">
        <v>3249</v>
      </c>
      <c r="E15799" t="s">
        <v>25</v>
      </c>
      <c r="F15799">
        <v>1.153</v>
      </c>
      <c r="G15799">
        <v>0.20599999999999999</v>
      </c>
      <c r="H15799">
        <v>0.17899999999999999</v>
      </c>
      <c r="I15799">
        <v>0.85766565098317904</v>
      </c>
      <c r="J15799">
        <v>0.96342223972286201</v>
      </c>
      <c r="K15799">
        <v>0.5675</v>
      </c>
      <c r="L15799">
        <v>4.4786999999999999</v>
      </c>
      <c r="M15799">
        <v>0.96789999999999998</v>
      </c>
      <c r="N15799">
        <v>0.96789999999999998</v>
      </c>
      <c r="O15799" t="s">
        <v>20</v>
      </c>
      <c r="P15799" t="s">
        <v>21</v>
      </c>
    </row>
    <row r="15800" spans="1:16" x14ac:dyDescent="0.2">
      <c r="A15800" t="s">
        <v>90626</v>
      </c>
      <c r="B15800" t="s">
        <v>90626</v>
      </c>
      <c r="C15800" t="s">
        <v>112865</v>
      </c>
      <c r="D15800" t="s">
        <v>9222</v>
      </c>
      <c r="E15800" t="s">
        <v>55</v>
      </c>
      <c r="F15800">
        <v>1.095</v>
      </c>
      <c r="G15800">
        <v>0.13200000000000001</v>
      </c>
      <c r="H15800">
        <v>0.17899999999999999</v>
      </c>
      <c r="I15800">
        <v>0.85800382696977395</v>
      </c>
      <c r="J15800">
        <v>0.96342223972286201</v>
      </c>
      <c r="K15800">
        <v>0.1807</v>
      </c>
      <c r="L15800">
        <v>2.1926000000000001</v>
      </c>
      <c r="M15800">
        <v>0.28449999999999998</v>
      </c>
      <c r="N15800">
        <v>0.28449999999999998</v>
      </c>
      <c r="O15800" t="s">
        <v>20</v>
      </c>
      <c r="P15800" t="s">
        <v>21</v>
      </c>
    </row>
    <row r="15801" spans="1:16" x14ac:dyDescent="0.2">
      <c r="A15801" t="s">
        <v>38859</v>
      </c>
      <c r="B15801" t="s">
        <v>38859</v>
      </c>
      <c r="C15801" t="s">
        <v>38860</v>
      </c>
      <c r="D15801" t="s">
        <v>18</v>
      </c>
      <c r="E15801" t="s">
        <v>19</v>
      </c>
      <c r="F15801">
        <v>1.1459999999999999</v>
      </c>
      <c r="G15801">
        <v>0.19600000000000001</v>
      </c>
      <c r="H15801">
        <v>0.17899999999999999</v>
      </c>
      <c r="I15801">
        <v>0.85788058599723505</v>
      </c>
      <c r="J15801">
        <v>0.96342223972286201</v>
      </c>
      <c r="K15801">
        <v>0.64890000000000003</v>
      </c>
      <c r="L15801">
        <v>0.58979999999999999</v>
      </c>
      <c r="M15801">
        <v>0.64180000000000004</v>
      </c>
      <c r="N15801">
        <v>0.64180000000000004</v>
      </c>
      <c r="O15801" t="s">
        <v>20</v>
      </c>
      <c r="P15801" t="s">
        <v>21</v>
      </c>
    </row>
    <row r="15802" spans="1:16" x14ac:dyDescent="0.2">
      <c r="A15802" t="s">
        <v>66986</v>
      </c>
      <c r="B15802" t="s">
        <v>66986</v>
      </c>
      <c r="C15802" t="s">
        <v>66987</v>
      </c>
      <c r="D15802" t="s">
        <v>18</v>
      </c>
      <c r="E15802" t="s">
        <v>26</v>
      </c>
      <c r="F15802">
        <v>0.96599999999999997</v>
      </c>
      <c r="G15802">
        <v>-0.05</v>
      </c>
      <c r="H15802">
        <v>-0.17899999999999999</v>
      </c>
      <c r="I15802">
        <v>0.85763338207593098</v>
      </c>
      <c r="J15802">
        <v>0.96342223972286201</v>
      </c>
      <c r="K15802">
        <v>0.1018</v>
      </c>
      <c r="L15802">
        <v>0.1578</v>
      </c>
      <c r="M15802">
        <v>0.1045</v>
      </c>
      <c r="N15802">
        <v>0.1045</v>
      </c>
      <c r="O15802" t="s">
        <v>20</v>
      </c>
      <c r="P15802" t="s">
        <v>21</v>
      </c>
    </row>
    <row r="15803" spans="1:16" x14ac:dyDescent="0.2">
      <c r="A15803" t="s">
        <v>67792</v>
      </c>
      <c r="B15803" t="s">
        <v>67792</v>
      </c>
      <c r="C15803" t="s">
        <v>67793</v>
      </c>
      <c r="D15803" t="s">
        <v>9047</v>
      </c>
      <c r="E15803" t="s">
        <v>37</v>
      </c>
      <c r="F15803">
        <v>1.099</v>
      </c>
      <c r="G15803">
        <v>0.13600000000000001</v>
      </c>
      <c r="H15803">
        <v>0.17899999999999999</v>
      </c>
      <c r="I15803">
        <v>0.857946252548206</v>
      </c>
      <c r="J15803">
        <v>0.96342223972286201</v>
      </c>
      <c r="K15803">
        <v>0.69550000000000001</v>
      </c>
      <c r="L15803">
        <v>0.7107</v>
      </c>
      <c r="M15803">
        <v>0.69620000000000004</v>
      </c>
      <c r="N15803">
        <v>0.69620000000000004</v>
      </c>
      <c r="O15803" t="s">
        <v>20</v>
      </c>
      <c r="P15803" t="s">
        <v>21</v>
      </c>
    </row>
    <row r="15804" spans="1:16" x14ac:dyDescent="0.2">
      <c r="A15804" t="s">
        <v>24544</v>
      </c>
      <c r="B15804" t="s">
        <v>24544</v>
      </c>
      <c r="C15804" t="s">
        <v>24545</v>
      </c>
      <c r="D15804" t="s">
        <v>18</v>
      </c>
      <c r="E15804" t="s">
        <v>41</v>
      </c>
      <c r="F15804">
        <v>1.111</v>
      </c>
      <c r="G15804">
        <v>0.152</v>
      </c>
      <c r="H15804">
        <v>0.17899999999999999</v>
      </c>
      <c r="I15804">
        <v>0.85795031669295396</v>
      </c>
      <c r="J15804">
        <v>0.96342223972286201</v>
      </c>
      <c r="K15804" t="s">
        <v>24</v>
      </c>
      <c r="L15804">
        <v>4.8320999999999996</v>
      </c>
      <c r="M15804">
        <v>0.45519999999999999</v>
      </c>
      <c r="N15804">
        <v>0.45519999999999999</v>
      </c>
      <c r="O15804" t="s">
        <v>20</v>
      </c>
      <c r="P15804" t="s">
        <v>21</v>
      </c>
    </row>
    <row r="15805" spans="1:16" x14ac:dyDescent="0.2">
      <c r="A15805" t="s">
        <v>61717</v>
      </c>
      <c r="B15805" t="s">
        <v>61717</v>
      </c>
      <c r="C15805" t="s">
        <v>61718</v>
      </c>
      <c r="D15805" t="s">
        <v>9047</v>
      </c>
      <c r="E15805" t="s">
        <v>45</v>
      </c>
      <c r="F15805">
        <v>0.89800000000000002</v>
      </c>
      <c r="G15805">
        <v>-0.155</v>
      </c>
      <c r="H15805">
        <v>-0.17899999999999999</v>
      </c>
      <c r="I15805">
        <v>0.85792868776978803</v>
      </c>
      <c r="J15805">
        <v>0.96342223972286201</v>
      </c>
      <c r="K15805">
        <v>0.1206</v>
      </c>
      <c r="L15805">
        <v>3.2052</v>
      </c>
      <c r="M15805">
        <v>0.45879999999999999</v>
      </c>
      <c r="N15805">
        <v>0.45879999999999999</v>
      </c>
      <c r="O15805" t="s">
        <v>20</v>
      </c>
      <c r="P15805" t="s">
        <v>21</v>
      </c>
    </row>
    <row r="15806" spans="1:16" x14ac:dyDescent="0.2">
      <c r="A15806" t="s">
        <v>23159</v>
      </c>
      <c r="B15806" t="s">
        <v>23159</v>
      </c>
      <c r="C15806" t="s">
        <v>23160</v>
      </c>
      <c r="D15806" t="s">
        <v>18</v>
      </c>
      <c r="E15806" t="s">
        <v>45</v>
      </c>
      <c r="F15806">
        <v>1.052</v>
      </c>
      <c r="G15806">
        <v>7.2999999999999995E-2</v>
      </c>
      <c r="H15806">
        <v>0.18</v>
      </c>
      <c r="I15806">
        <v>0.85754123128058302</v>
      </c>
      <c r="J15806">
        <v>0.96342223972286201</v>
      </c>
      <c r="K15806">
        <v>0.2014</v>
      </c>
      <c r="L15806">
        <v>0.28100000000000003</v>
      </c>
      <c r="M15806">
        <v>0.20610000000000001</v>
      </c>
      <c r="N15806">
        <v>0.20610000000000001</v>
      </c>
      <c r="O15806" t="s">
        <v>20</v>
      </c>
      <c r="P15806" t="s">
        <v>21</v>
      </c>
    </row>
    <row r="15807" spans="1:16" x14ac:dyDescent="0.2">
      <c r="A15807" t="s">
        <v>8604</v>
      </c>
      <c r="B15807" t="s">
        <v>8604</v>
      </c>
      <c r="C15807" t="s">
        <v>8605</v>
      </c>
      <c r="D15807" t="s">
        <v>18</v>
      </c>
      <c r="E15807" t="s">
        <v>41</v>
      </c>
      <c r="F15807">
        <v>0.93700000000000006</v>
      </c>
      <c r="G15807">
        <v>-9.4E-2</v>
      </c>
      <c r="H15807">
        <v>-0.17899999999999999</v>
      </c>
      <c r="I15807">
        <v>0.85774436188382197</v>
      </c>
      <c r="J15807">
        <v>0.96342223972286201</v>
      </c>
      <c r="K15807">
        <v>0.38030000000000003</v>
      </c>
      <c r="L15807">
        <v>0.30969999999999998</v>
      </c>
      <c r="M15807">
        <v>0.37590000000000001</v>
      </c>
      <c r="N15807">
        <v>0.37590000000000001</v>
      </c>
      <c r="O15807" t="s">
        <v>20</v>
      </c>
      <c r="P15807" t="s">
        <v>21</v>
      </c>
    </row>
    <row r="15808" spans="1:16" x14ac:dyDescent="0.2">
      <c r="A15808" t="s">
        <v>64492</v>
      </c>
      <c r="B15808" t="s">
        <v>64492</v>
      </c>
      <c r="C15808" t="s">
        <v>102574</v>
      </c>
      <c r="D15808" t="s">
        <v>11924</v>
      </c>
      <c r="E15808" t="s">
        <v>56</v>
      </c>
      <c r="F15808">
        <v>1.244</v>
      </c>
      <c r="G15808">
        <v>0.315</v>
      </c>
      <c r="H15808">
        <v>0.17799999999999999</v>
      </c>
      <c r="I15808">
        <v>0.85883816877927399</v>
      </c>
      <c r="J15808">
        <v>0.96358288427784999</v>
      </c>
      <c r="K15808">
        <v>3.8237000000000001</v>
      </c>
      <c r="L15808">
        <v>3.6939000000000002</v>
      </c>
      <c r="M15808">
        <v>3.8039999999999998</v>
      </c>
      <c r="N15808">
        <v>3.8039999999999998</v>
      </c>
      <c r="O15808" t="s">
        <v>20</v>
      </c>
      <c r="P15808" t="s">
        <v>21</v>
      </c>
    </row>
    <row r="15809" spans="1:16" x14ac:dyDescent="0.2">
      <c r="A15809" t="s">
        <v>86951</v>
      </c>
      <c r="B15809" t="s">
        <v>86951</v>
      </c>
      <c r="C15809" t="s">
        <v>111047</v>
      </c>
      <c r="D15809" t="s">
        <v>9047</v>
      </c>
      <c r="E15809" t="s">
        <v>50</v>
      </c>
      <c r="F15809">
        <v>0.86699999999999999</v>
      </c>
      <c r="G15809">
        <v>-0.20699999999999999</v>
      </c>
      <c r="H15809">
        <v>-0.17799999999999999</v>
      </c>
      <c r="I15809">
        <v>0.85903761916198296</v>
      </c>
      <c r="J15809">
        <v>0.96358288427784999</v>
      </c>
      <c r="K15809" t="s">
        <v>24</v>
      </c>
      <c r="L15809">
        <v>6.7295999999999996</v>
      </c>
      <c r="M15809">
        <v>0.93430000000000002</v>
      </c>
      <c r="N15809">
        <v>0.93430000000000002</v>
      </c>
      <c r="O15809" t="s">
        <v>20</v>
      </c>
      <c r="P15809" t="s">
        <v>21</v>
      </c>
    </row>
    <row r="15810" spans="1:16" x14ac:dyDescent="0.2">
      <c r="A15810" t="s">
        <v>81848</v>
      </c>
      <c r="B15810" t="s">
        <v>81848</v>
      </c>
      <c r="C15810" t="s">
        <v>109004</v>
      </c>
      <c r="D15810" t="s">
        <v>9047</v>
      </c>
      <c r="E15810" t="s">
        <v>43</v>
      </c>
      <c r="F15810">
        <v>0.93799999999999994</v>
      </c>
      <c r="G15810">
        <v>-9.2999999999999999E-2</v>
      </c>
      <c r="H15810">
        <v>-0.17799999999999999</v>
      </c>
      <c r="I15810">
        <v>0.85875446331010896</v>
      </c>
      <c r="J15810">
        <v>0.96358288427784999</v>
      </c>
      <c r="K15810">
        <v>0.33389999999999997</v>
      </c>
      <c r="L15810">
        <v>0.53380000000000005</v>
      </c>
      <c r="M15810">
        <v>0.34570000000000001</v>
      </c>
      <c r="N15810">
        <v>0.34570000000000001</v>
      </c>
      <c r="O15810" t="s">
        <v>20</v>
      </c>
      <c r="P15810" t="s">
        <v>21</v>
      </c>
    </row>
    <row r="15811" spans="1:16" x14ac:dyDescent="0.2">
      <c r="A15811" t="s">
        <v>59461</v>
      </c>
      <c r="B15811" t="s">
        <v>59461</v>
      </c>
      <c r="C15811" t="s">
        <v>59462</v>
      </c>
      <c r="D15811" t="s">
        <v>26401</v>
      </c>
      <c r="E15811" t="s">
        <v>41</v>
      </c>
      <c r="F15811">
        <v>0.88300000000000001</v>
      </c>
      <c r="G15811">
        <v>-0.17899999999999999</v>
      </c>
      <c r="H15811">
        <v>-0.17799999999999999</v>
      </c>
      <c r="I15811">
        <v>0.85864690796474497</v>
      </c>
      <c r="J15811">
        <v>0.96358288427784999</v>
      </c>
      <c r="K15811">
        <v>0.15959999999999999</v>
      </c>
      <c r="L15811">
        <v>3.9384000000000001</v>
      </c>
      <c r="M15811">
        <v>0.46610000000000001</v>
      </c>
      <c r="N15811">
        <v>0.46610000000000001</v>
      </c>
      <c r="O15811" t="s">
        <v>20</v>
      </c>
      <c r="P15811" t="s">
        <v>21</v>
      </c>
    </row>
    <row r="15812" spans="1:16" x14ac:dyDescent="0.2">
      <c r="A15812" t="s">
        <v>38537</v>
      </c>
      <c r="B15812" t="s">
        <v>38537</v>
      </c>
      <c r="C15812" t="s">
        <v>96985</v>
      </c>
      <c r="D15812" t="s">
        <v>18</v>
      </c>
      <c r="E15812" t="s">
        <v>48</v>
      </c>
      <c r="F15812">
        <v>0.88900000000000001</v>
      </c>
      <c r="G15812">
        <v>-0.17</v>
      </c>
      <c r="H15812">
        <v>-0.17799999999999999</v>
      </c>
      <c r="I15812">
        <v>0.85853248378205405</v>
      </c>
      <c r="J15812">
        <v>0.96358288427784999</v>
      </c>
      <c r="K15812">
        <v>0.90439999999999998</v>
      </c>
      <c r="L15812">
        <v>2.6274999999999999</v>
      </c>
      <c r="M15812">
        <v>0.99890000000000001</v>
      </c>
      <c r="N15812">
        <v>0.99890000000000001</v>
      </c>
      <c r="O15812" t="s">
        <v>20</v>
      </c>
      <c r="P15812" t="s">
        <v>21</v>
      </c>
    </row>
    <row r="15813" spans="1:16" x14ac:dyDescent="0.2">
      <c r="A15813" t="s">
        <v>17591</v>
      </c>
      <c r="B15813" t="s">
        <v>17591</v>
      </c>
      <c r="C15813" t="s">
        <v>17592</v>
      </c>
      <c r="D15813" t="s">
        <v>18</v>
      </c>
      <c r="E15813" t="s">
        <v>39</v>
      </c>
      <c r="F15813">
        <v>1.0580000000000001</v>
      </c>
      <c r="G15813">
        <v>8.1000000000000003E-2</v>
      </c>
      <c r="H15813">
        <v>0.17799999999999999</v>
      </c>
      <c r="I15813">
        <v>0.85852556355379805</v>
      </c>
      <c r="J15813">
        <v>0.96358288427784999</v>
      </c>
      <c r="K15813">
        <v>0.16589999999999999</v>
      </c>
      <c r="L15813">
        <v>0.98470000000000002</v>
      </c>
      <c r="M15813">
        <v>0.20430000000000001</v>
      </c>
      <c r="N15813">
        <v>0.20430000000000001</v>
      </c>
      <c r="O15813" t="s">
        <v>20</v>
      </c>
      <c r="P15813" t="s">
        <v>21</v>
      </c>
    </row>
    <row r="15814" spans="1:16" x14ac:dyDescent="0.2">
      <c r="A15814" t="s">
        <v>53891</v>
      </c>
      <c r="B15814" t="s">
        <v>53891</v>
      </c>
      <c r="C15814" t="s">
        <v>53892</v>
      </c>
      <c r="D15814" t="s">
        <v>2080</v>
      </c>
      <c r="E15814" t="s">
        <v>39</v>
      </c>
      <c r="F15814">
        <v>0.90700000000000003</v>
      </c>
      <c r="G15814">
        <v>-0.14099999999999999</v>
      </c>
      <c r="H15814">
        <v>-0.17799999999999999</v>
      </c>
      <c r="I15814">
        <v>0.85893529851982298</v>
      </c>
      <c r="J15814">
        <v>0.96358288427784999</v>
      </c>
      <c r="K15814">
        <v>0.26250000000000001</v>
      </c>
      <c r="L15814">
        <v>0.96609999999999996</v>
      </c>
      <c r="M15814">
        <v>0.3342</v>
      </c>
      <c r="N15814">
        <v>0.3342</v>
      </c>
      <c r="O15814" t="s">
        <v>20</v>
      </c>
      <c r="P15814" t="s">
        <v>21</v>
      </c>
    </row>
    <row r="15815" spans="1:16" x14ac:dyDescent="0.2">
      <c r="A15815" t="s">
        <v>12597</v>
      </c>
      <c r="B15815" t="s">
        <v>12597</v>
      </c>
      <c r="C15815" t="s">
        <v>12598</v>
      </c>
      <c r="D15815" t="s">
        <v>18</v>
      </c>
      <c r="E15815" t="s">
        <v>49</v>
      </c>
      <c r="F15815">
        <v>0.93600000000000005</v>
      </c>
      <c r="G15815">
        <v>-9.6000000000000002E-2</v>
      </c>
      <c r="H15815">
        <v>-0.17799999999999999</v>
      </c>
      <c r="I15815">
        <v>0.85909800429162397</v>
      </c>
      <c r="J15815">
        <v>0.96358288427784999</v>
      </c>
      <c r="K15815">
        <v>0.34089999999999998</v>
      </c>
      <c r="L15815">
        <v>0.28620000000000001</v>
      </c>
      <c r="M15815">
        <v>0.3367</v>
      </c>
      <c r="N15815">
        <v>0.3367</v>
      </c>
      <c r="O15815" t="s">
        <v>20</v>
      </c>
      <c r="P15815" t="s">
        <v>21</v>
      </c>
    </row>
    <row r="15816" spans="1:16" x14ac:dyDescent="0.2">
      <c r="A15816" t="s">
        <v>23441</v>
      </c>
      <c r="B15816" t="s">
        <v>23441</v>
      </c>
      <c r="C15816" t="s">
        <v>23442</v>
      </c>
      <c r="D15816" t="s">
        <v>18</v>
      </c>
      <c r="E15816" t="s">
        <v>48</v>
      </c>
      <c r="F15816">
        <v>1.038</v>
      </c>
      <c r="G15816">
        <v>5.3999999999999999E-2</v>
      </c>
      <c r="H15816">
        <v>0.17899999999999999</v>
      </c>
      <c r="I15816">
        <v>0.85823948602865996</v>
      </c>
      <c r="J15816">
        <v>0.96358288427784999</v>
      </c>
      <c r="K15816">
        <v>8.8499999999999995E-2</v>
      </c>
      <c r="L15816">
        <v>0.33429999999999999</v>
      </c>
      <c r="M15816">
        <v>9.8400000000000001E-2</v>
      </c>
      <c r="N15816">
        <v>9.8400000000000001E-2</v>
      </c>
      <c r="O15816" t="s">
        <v>20</v>
      </c>
      <c r="P15816" t="s">
        <v>21</v>
      </c>
    </row>
    <row r="15817" spans="1:16" x14ac:dyDescent="0.2">
      <c r="A15817" t="s">
        <v>32111</v>
      </c>
      <c r="B15817" t="s">
        <v>32111</v>
      </c>
      <c r="C15817" t="s">
        <v>32112</v>
      </c>
      <c r="D15817" t="s">
        <v>9047</v>
      </c>
      <c r="E15817" t="s">
        <v>40</v>
      </c>
      <c r="F15817">
        <v>0.93200000000000005</v>
      </c>
      <c r="G15817">
        <v>-0.10199999999999999</v>
      </c>
      <c r="H15817">
        <v>-0.17799999999999999</v>
      </c>
      <c r="I15817">
        <v>0.85838955342260403</v>
      </c>
      <c r="J15817">
        <v>0.96358288427784999</v>
      </c>
      <c r="K15817">
        <v>0.1305</v>
      </c>
      <c r="L15817">
        <v>1.5302</v>
      </c>
      <c r="M15817">
        <v>0.21479999999999999</v>
      </c>
      <c r="N15817">
        <v>0.21479999999999999</v>
      </c>
      <c r="O15817" t="s">
        <v>20</v>
      </c>
      <c r="P15817" t="s">
        <v>21</v>
      </c>
    </row>
    <row r="15818" spans="1:16" x14ac:dyDescent="0.2">
      <c r="A15818" t="s">
        <v>5982</v>
      </c>
      <c r="B15818" t="s">
        <v>5982</v>
      </c>
      <c r="C15818" t="s">
        <v>5983</v>
      </c>
      <c r="D15818" t="s">
        <v>18</v>
      </c>
      <c r="E15818" t="s">
        <v>49</v>
      </c>
      <c r="F15818">
        <v>0.83599999999999997</v>
      </c>
      <c r="G15818">
        <v>-0.25900000000000001</v>
      </c>
      <c r="H15818">
        <v>-0.17799999999999999</v>
      </c>
      <c r="I15818">
        <v>0.85871769201385095</v>
      </c>
      <c r="J15818">
        <v>0.96358288427784999</v>
      </c>
      <c r="K15818">
        <v>1.5860000000000001</v>
      </c>
      <c r="L15818">
        <v>3.7509999999999999</v>
      </c>
      <c r="M15818">
        <v>1.7575000000000001</v>
      </c>
      <c r="N15818">
        <v>1.7575000000000001</v>
      </c>
      <c r="O15818" t="s">
        <v>20</v>
      </c>
      <c r="P15818" t="s">
        <v>21</v>
      </c>
    </row>
    <row r="15819" spans="1:16" x14ac:dyDescent="0.2">
      <c r="A15819" t="s">
        <v>64499</v>
      </c>
      <c r="B15819" t="s">
        <v>64499</v>
      </c>
      <c r="C15819" t="s">
        <v>64500</v>
      </c>
      <c r="D15819" t="s">
        <v>812</v>
      </c>
      <c r="E15819" t="s">
        <v>26</v>
      </c>
      <c r="F15819">
        <v>1.075</v>
      </c>
      <c r="G15819">
        <v>0.104</v>
      </c>
      <c r="H15819">
        <v>0.17799999999999999</v>
      </c>
      <c r="I15819">
        <v>0.85885401434875497</v>
      </c>
      <c r="J15819">
        <v>0.96358288427784999</v>
      </c>
      <c r="K15819">
        <v>0.50870000000000004</v>
      </c>
      <c r="L15819">
        <v>0.1545</v>
      </c>
      <c r="M15819">
        <v>0.47920000000000001</v>
      </c>
      <c r="N15819">
        <v>0.47920000000000001</v>
      </c>
      <c r="O15819" t="s">
        <v>20</v>
      </c>
      <c r="P15819" t="s">
        <v>21</v>
      </c>
    </row>
    <row r="15820" spans="1:16" x14ac:dyDescent="0.2">
      <c r="A15820" t="s">
        <v>884</v>
      </c>
      <c r="B15820" t="s">
        <v>884</v>
      </c>
      <c r="C15820" t="s">
        <v>885</v>
      </c>
      <c r="D15820" t="s">
        <v>18</v>
      </c>
      <c r="E15820" t="s">
        <v>49</v>
      </c>
      <c r="F15820">
        <v>1.087</v>
      </c>
      <c r="G15820">
        <v>0.121</v>
      </c>
      <c r="H15820">
        <v>0.17699999999999999</v>
      </c>
      <c r="I15820">
        <v>0.85915736266971798</v>
      </c>
      <c r="J15820">
        <v>0.96358288427784999</v>
      </c>
      <c r="K15820">
        <v>0.52980000000000005</v>
      </c>
      <c r="L15820">
        <v>0.41760000000000003</v>
      </c>
      <c r="M15820">
        <v>0.51910000000000001</v>
      </c>
      <c r="N15820">
        <v>0.51910000000000001</v>
      </c>
      <c r="O15820" t="s">
        <v>20</v>
      </c>
      <c r="P15820" t="s">
        <v>21</v>
      </c>
    </row>
    <row r="15821" spans="1:16" x14ac:dyDescent="0.2">
      <c r="A15821" t="s">
        <v>12449</v>
      </c>
      <c r="B15821" t="s">
        <v>12449</v>
      </c>
      <c r="C15821" t="s">
        <v>12450</v>
      </c>
      <c r="D15821" t="s">
        <v>18</v>
      </c>
      <c r="E15821" t="s">
        <v>45</v>
      </c>
      <c r="F15821">
        <v>1.099</v>
      </c>
      <c r="G15821">
        <v>0.13600000000000001</v>
      </c>
      <c r="H15821">
        <v>0.17799999999999999</v>
      </c>
      <c r="I15821">
        <v>0.85901030489808095</v>
      </c>
      <c r="J15821">
        <v>0.96358288427784999</v>
      </c>
      <c r="K15821" t="s">
        <v>24</v>
      </c>
      <c r="L15821">
        <v>6.8263999999999996</v>
      </c>
      <c r="M15821">
        <v>0.33810000000000001</v>
      </c>
      <c r="N15821">
        <v>0.33810000000000001</v>
      </c>
      <c r="O15821" t="s">
        <v>20</v>
      </c>
      <c r="P15821" t="s">
        <v>21</v>
      </c>
    </row>
    <row r="15822" spans="1:16" x14ac:dyDescent="0.2">
      <c r="A15822" t="s">
        <v>8686</v>
      </c>
      <c r="B15822" t="s">
        <v>8686</v>
      </c>
      <c r="C15822" t="s">
        <v>8687</v>
      </c>
      <c r="D15822" t="s">
        <v>18</v>
      </c>
      <c r="E15822" t="s">
        <v>41</v>
      </c>
      <c r="F15822">
        <v>1.278</v>
      </c>
      <c r="G15822">
        <v>0.35399999999999998</v>
      </c>
      <c r="H15822">
        <v>0.17799999999999999</v>
      </c>
      <c r="I15822">
        <v>0.85904721088357905</v>
      </c>
      <c r="J15822">
        <v>0.96358288427784999</v>
      </c>
      <c r="K15822">
        <v>2.8973</v>
      </c>
      <c r="L15822">
        <v>7.0738000000000003</v>
      </c>
      <c r="M15822">
        <v>3.8393999999999999</v>
      </c>
      <c r="N15822">
        <v>3.8393999999999999</v>
      </c>
      <c r="O15822" t="s">
        <v>20</v>
      </c>
      <c r="P15822" t="s">
        <v>21</v>
      </c>
    </row>
    <row r="15823" spans="1:16" x14ac:dyDescent="0.2">
      <c r="A15823" t="s">
        <v>9198</v>
      </c>
      <c r="B15823" t="s">
        <v>9198</v>
      </c>
      <c r="C15823" t="s">
        <v>9199</v>
      </c>
      <c r="D15823" t="s">
        <v>18</v>
      </c>
      <c r="E15823" t="s">
        <v>26</v>
      </c>
      <c r="F15823">
        <v>0.91900000000000004</v>
      </c>
      <c r="G15823">
        <v>-0.122</v>
      </c>
      <c r="H15823">
        <v>-0.17799999999999999</v>
      </c>
      <c r="I15823">
        <v>0.85879507704501001</v>
      </c>
      <c r="J15823">
        <v>0.96358288427784999</v>
      </c>
      <c r="K15823">
        <v>0.6341</v>
      </c>
      <c r="L15823">
        <v>0.47039999999999998</v>
      </c>
      <c r="M15823">
        <v>0.624</v>
      </c>
      <c r="N15823">
        <v>0.624</v>
      </c>
      <c r="O15823" t="s">
        <v>20</v>
      </c>
      <c r="P15823" t="s">
        <v>21</v>
      </c>
    </row>
    <row r="15824" spans="1:16" x14ac:dyDescent="0.2">
      <c r="A15824" t="s">
        <v>40070</v>
      </c>
      <c r="B15824" t="s">
        <v>40070</v>
      </c>
      <c r="C15824" t="s">
        <v>40071</v>
      </c>
      <c r="D15824" t="s">
        <v>18</v>
      </c>
      <c r="E15824" t="s">
        <v>41</v>
      </c>
      <c r="F15824">
        <v>1.153</v>
      </c>
      <c r="G15824">
        <v>0.20599999999999999</v>
      </c>
      <c r="H15824">
        <v>0.17799999999999999</v>
      </c>
      <c r="I15824">
        <v>0.85876367122369501</v>
      </c>
      <c r="J15824">
        <v>0.96358288427784999</v>
      </c>
      <c r="K15824">
        <v>0.38950000000000001</v>
      </c>
      <c r="L15824">
        <v>4.3442999999999996</v>
      </c>
      <c r="M15824">
        <v>0.74360000000000004</v>
      </c>
      <c r="N15824">
        <v>0.74360000000000004</v>
      </c>
      <c r="O15824" t="s">
        <v>20</v>
      </c>
      <c r="P15824" t="s">
        <v>21</v>
      </c>
    </row>
    <row r="15825" spans="1:16" x14ac:dyDescent="0.2">
      <c r="A15825" t="s">
        <v>23758</v>
      </c>
      <c r="B15825" t="s">
        <v>23758</v>
      </c>
      <c r="C15825" t="s">
        <v>23759</v>
      </c>
      <c r="D15825" t="s">
        <v>18</v>
      </c>
      <c r="E15825" t="s">
        <v>47</v>
      </c>
      <c r="F15825">
        <v>1.038</v>
      </c>
      <c r="G15825">
        <v>5.3999999999999999E-2</v>
      </c>
      <c r="H15825">
        <v>0.17699999999999999</v>
      </c>
      <c r="I15825">
        <v>0.85915119246240401</v>
      </c>
      <c r="J15825">
        <v>0.96358288427784999</v>
      </c>
      <c r="K15825">
        <v>0.1123</v>
      </c>
      <c r="L15825">
        <v>0.1943</v>
      </c>
      <c r="M15825">
        <v>0.1163</v>
      </c>
      <c r="N15825">
        <v>0.1163</v>
      </c>
      <c r="O15825" t="s">
        <v>20</v>
      </c>
      <c r="P15825" t="s">
        <v>21</v>
      </c>
    </row>
    <row r="15826" spans="1:16" x14ac:dyDescent="0.2">
      <c r="A15826" t="s">
        <v>76472</v>
      </c>
      <c r="B15826" t="s">
        <v>76472</v>
      </c>
      <c r="C15826" t="s">
        <v>76473</v>
      </c>
      <c r="D15826" t="s">
        <v>18</v>
      </c>
      <c r="E15826" t="s">
        <v>49</v>
      </c>
      <c r="F15826">
        <v>0.93400000000000005</v>
      </c>
      <c r="G15826">
        <v>-9.8000000000000004E-2</v>
      </c>
      <c r="H15826">
        <v>-0.17699999999999999</v>
      </c>
      <c r="I15826">
        <v>0.85917845073794097</v>
      </c>
      <c r="J15826">
        <v>0.96358288427784999</v>
      </c>
      <c r="K15826">
        <v>0.34300000000000003</v>
      </c>
      <c r="L15826">
        <v>0.52410000000000001</v>
      </c>
      <c r="M15826">
        <v>0.35099999999999998</v>
      </c>
      <c r="N15826">
        <v>0.35099999999999998</v>
      </c>
      <c r="O15826" t="s">
        <v>20</v>
      </c>
      <c r="P15826" t="s">
        <v>21</v>
      </c>
    </row>
    <row r="15827" spans="1:16" x14ac:dyDescent="0.2">
      <c r="A15827" t="s">
        <v>7302</v>
      </c>
      <c r="B15827" t="s">
        <v>7302</v>
      </c>
      <c r="C15827" t="s">
        <v>7303</v>
      </c>
      <c r="D15827" t="s">
        <v>18</v>
      </c>
      <c r="E15827" t="s">
        <v>43</v>
      </c>
      <c r="F15827">
        <v>1.052</v>
      </c>
      <c r="G15827">
        <v>7.3999999999999996E-2</v>
      </c>
      <c r="H15827">
        <v>0.17699999999999999</v>
      </c>
      <c r="I15827">
        <v>0.85928951007884602</v>
      </c>
      <c r="J15827">
        <v>0.96364654523438298</v>
      </c>
      <c r="K15827">
        <v>0.24660000000000001</v>
      </c>
      <c r="L15827">
        <v>0.16159999999999999</v>
      </c>
      <c r="M15827">
        <v>0.2414</v>
      </c>
      <c r="N15827">
        <v>0.2414</v>
      </c>
      <c r="O15827" t="s">
        <v>20</v>
      </c>
      <c r="P15827" t="s">
        <v>21</v>
      </c>
    </row>
    <row r="15828" spans="1:16" x14ac:dyDescent="0.2">
      <c r="A15828" t="s">
        <v>74422</v>
      </c>
      <c r="B15828" t="s">
        <v>74422</v>
      </c>
      <c r="C15828" t="s">
        <v>105258</v>
      </c>
      <c r="D15828" t="s">
        <v>3213</v>
      </c>
      <c r="E15828" t="s">
        <v>50</v>
      </c>
      <c r="F15828">
        <v>0.88300000000000001</v>
      </c>
      <c r="G15828">
        <v>-0.18</v>
      </c>
      <c r="H15828">
        <v>-0.17699999999999999</v>
      </c>
      <c r="I15828">
        <v>0.85974551121229303</v>
      </c>
      <c r="J15828">
        <v>0.96377049067501797</v>
      </c>
      <c r="K15828">
        <v>1.3101</v>
      </c>
      <c r="L15828">
        <v>0.92420000000000002</v>
      </c>
      <c r="M15828">
        <v>1.2823</v>
      </c>
      <c r="N15828">
        <v>1.2823</v>
      </c>
      <c r="O15828" t="s">
        <v>20</v>
      </c>
      <c r="P15828" t="s">
        <v>21</v>
      </c>
    </row>
    <row r="15829" spans="1:16" x14ac:dyDescent="0.2">
      <c r="A15829" t="s">
        <v>70141</v>
      </c>
      <c r="B15829" t="s">
        <v>70141</v>
      </c>
      <c r="C15829" t="s">
        <v>70142</v>
      </c>
      <c r="D15829" t="s">
        <v>18</v>
      </c>
      <c r="E15829" t="s">
        <v>25</v>
      </c>
      <c r="F15829">
        <v>1.1060000000000001</v>
      </c>
      <c r="G15829">
        <v>0.14499999999999999</v>
      </c>
      <c r="H15829">
        <v>0.17599999999999999</v>
      </c>
      <c r="I15829">
        <v>0.86002391513783005</v>
      </c>
      <c r="J15829">
        <v>0.96377049067501797</v>
      </c>
      <c r="K15829">
        <v>0.40920000000000001</v>
      </c>
      <c r="L15829">
        <v>2.4001000000000001</v>
      </c>
      <c r="M15829">
        <v>0.60129999999999995</v>
      </c>
      <c r="N15829">
        <v>0.60129999999999995</v>
      </c>
      <c r="O15829" t="s">
        <v>20</v>
      </c>
      <c r="P15829" t="s">
        <v>21</v>
      </c>
    </row>
    <row r="15830" spans="1:16" x14ac:dyDescent="0.2">
      <c r="A15830" t="s">
        <v>19265</v>
      </c>
      <c r="B15830" t="s">
        <v>19265</v>
      </c>
      <c r="C15830" t="s">
        <v>19266</v>
      </c>
      <c r="D15830" t="s">
        <v>18</v>
      </c>
      <c r="E15830" t="s">
        <v>25</v>
      </c>
      <c r="F15830">
        <v>0.90400000000000003</v>
      </c>
      <c r="G15830">
        <v>-0.14599999999999999</v>
      </c>
      <c r="H15830">
        <v>-0.17599999999999999</v>
      </c>
      <c r="I15830">
        <v>0.86026888174857097</v>
      </c>
      <c r="J15830">
        <v>0.96377049067501797</v>
      </c>
      <c r="K15830">
        <v>1.0466</v>
      </c>
      <c r="L15830">
        <v>0.1598</v>
      </c>
      <c r="M15830">
        <v>0.97809999999999997</v>
      </c>
      <c r="N15830">
        <v>0.97809999999999997</v>
      </c>
      <c r="O15830" t="s">
        <v>20</v>
      </c>
      <c r="P15830" t="s">
        <v>21</v>
      </c>
    </row>
    <row r="15831" spans="1:16" x14ac:dyDescent="0.2">
      <c r="A15831" t="s">
        <v>8522</v>
      </c>
      <c r="B15831" t="s">
        <v>8522</v>
      </c>
      <c r="C15831" t="s">
        <v>8523</v>
      </c>
      <c r="D15831" t="s">
        <v>18</v>
      </c>
      <c r="E15831" t="s">
        <v>41</v>
      </c>
      <c r="F15831">
        <v>0.94199999999999995</v>
      </c>
      <c r="G15831">
        <v>-8.5999999999999993E-2</v>
      </c>
      <c r="H15831">
        <v>-0.17699999999999999</v>
      </c>
      <c r="I15831">
        <v>0.85953954123179399</v>
      </c>
      <c r="J15831">
        <v>0.96377049067501797</v>
      </c>
      <c r="K15831">
        <v>0.3014</v>
      </c>
      <c r="L15831">
        <v>0.19969999999999999</v>
      </c>
      <c r="M15831">
        <v>0.29549999999999998</v>
      </c>
      <c r="N15831">
        <v>0.29549999999999998</v>
      </c>
      <c r="O15831" t="s">
        <v>20</v>
      </c>
      <c r="P15831" t="s">
        <v>21</v>
      </c>
    </row>
    <row r="15832" spans="1:16" x14ac:dyDescent="0.2">
      <c r="A15832" t="s">
        <v>39324</v>
      </c>
      <c r="B15832" t="s">
        <v>39324</v>
      </c>
      <c r="C15832" t="s">
        <v>39325</v>
      </c>
      <c r="D15832" t="s">
        <v>812</v>
      </c>
      <c r="E15832" t="s">
        <v>45</v>
      </c>
      <c r="F15832">
        <v>1.2370000000000001</v>
      </c>
      <c r="G15832">
        <v>0.307</v>
      </c>
      <c r="H15832">
        <v>0.17699999999999999</v>
      </c>
      <c r="I15832">
        <v>0.85980999374190303</v>
      </c>
      <c r="J15832">
        <v>0.96377049067501797</v>
      </c>
      <c r="K15832">
        <v>4.7495000000000003</v>
      </c>
      <c r="L15832">
        <v>0.76170000000000004</v>
      </c>
      <c r="M15832">
        <v>4.1951999999999998</v>
      </c>
      <c r="N15832">
        <v>4.1951999999999998</v>
      </c>
      <c r="O15832" t="s">
        <v>20</v>
      </c>
      <c r="P15832" t="s">
        <v>21</v>
      </c>
    </row>
    <row r="15833" spans="1:16" x14ac:dyDescent="0.2">
      <c r="A15833" t="s">
        <v>7400</v>
      </c>
      <c r="B15833" t="s">
        <v>7400</v>
      </c>
      <c r="C15833" t="s">
        <v>7401</v>
      </c>
      <c r="D15833" t="s">
        <v>18</v>
      </c>
      <c r="E15833" t="s">
        <v>27</v>
      </c>
      <c r="F15833">
        <v>1.04</v>
      </c>
      <c r="G15833">
        <v>5.6000000000000001E-2</v>
      </c>
      <c r="H15833">
        <v>0.17599999999999999</v>
      </c>
      <c r="I15833">
        <v>0.85995804137246401</v>
      </c>
      <c r="J15833">
        <v>0.96377049067501797</v>
      </c>
      <c r="K15833">
        <v>0.1135</v>
      </c>
      <c r="L15833">
        <v>0.30109999999999998</v>
      </c>
      <c r="M15833">
        <v>0.1221</v>
      </c>
      <c r="N15833">
        <v>0.1221</v>
      </c>
      <c r="O15833" t="s">
        <v>20</v>
      </c>
      <c r="P15833" t="s">
        <v>21</v>
      </c>
    </row>
    <row r="15834" spans="1:16" x14ac:dyDescent="0.2">
      <c r="A15834" t="s">
        <v>24714</v>
      </c>
      <c r="B15834" t="s">
        <v>24714</v>
      </c>
      <c r="C15834" t="s">
        <v>24715</v>
      </c>
      <c r="D15834" t="s">
        <v>18</v>
      </c>
      <c r="E15834" t="s">
        <v>25</v>
      </c>
      <c r="F15834">
        <v>0.93300000000000005</v>
      </c>
      <c r="G15834">
        <v>-9.9000000000000005E-2</v>
      </c>
      <c r="H15834">
        <v>-0.17599999999999999</v>
      </c>
      <c r="I15834">
        <v>0.86019892559265798</v>
      </c>
      <c r="J15834">
        <v>0.96377049067501797</v>
      </c>
      <c r="K15834">
        <v>0.4471</v>
      </c>
      <c r="L15834">
        <v>0.25700000000000001</v>
      </c>
      <c r="M15834">
        <v>0.43319999999999997</v>
      </c>
      <c r="N15834">
        <v>0.43319999999999997</v>
      </c>
      <c r="O15834" t="s">
        <v>20</v>
      </c>
      <c r="P15834" t="s">
        <v>21</v>
      </c>
    </row>
    <row r="15835" spans="1:16" x14ac:dyDescent="0.2">
      <c r="A15835" t="s">
        <v>66750</v>
      </c>
      <c r="B15835" t="s">
        <v>66750</v>
      </c>
      <c r="C15835" t="s">
        <v>66751</v>
      </c>
      <c r="D15835" t="s">
        <v>18</v>
      </c>
      <c r="E15835" t="s">
        <v>55</v>
      </c>
      <c r="F15835">
        <v>1.0429999999999999</v>
      </c>
      <c r="G15835">
        <v>6.0999999999999999E-2</v>
      </c>
      <c r="H15835">
        <v>0.17599999999999999</v>
      </c>
      <c r="I15835">
        <v>0.86014660379235497</v>
      </c>
      <c r="J15835">
        <v>0.96377049067501797</v>
      </c>
      <c r="K15835">
        <v>0.1661</v>
      </c>
      <c r="L15835">
        <v>0.14580000000000001</v>
      </c>
      <c r="M15835">
        <v>0.17119999999999999</v>
      </c>
      <c r="N15835">
        <v>0.17119999999999999</v>
      </c>
      <c r="O15835" t="s">
        <v>20</v>
      </c>
      <c r="P15835" t="s">
        <v>21</v>
      </c>
    </row>
    <row r="15836" spans="1:16" x14ac:dyDescent="0.2">
      <c r="A15836" t="s">
        <v>52540</v>
      </c>
      <c r="B15836" t="s">
        <v>52540</v>
      </c>
      <c r="C15836" t="s">
        <v>52541</v>
      </c>
      <c r="D15836" t="s">
        <v>18</v>
      </c>
      <c r="E15836" t="s">
        <v>42</v>
      </c>
      <c r="F15836">
        <v>1.1000000000000001</v>
      </c>
      <c r="G15836">
        <v>0.13700000000000001</v>
      </c>
      <c r="H15836">
        <v>0.17599999999999999</v>
      </c>
      <c r="I15836">
        <v>0.86005609542789696</v>
      </c>
      <c r="J15836">
        <v>0.96377049067501797</v>
      </c>
      <c r="K15836">
        <v>0.85170000000000001</v>
      </c>
      <c r="L15836">
        <v>0.29010000000000002</v>
      </c>
      <c r="M15836">
        <v>0.78810000000000002</v>
      </c>
      <c r="N15836">
        <v>0.78810000000000002</v>
      </c>
      <c r="O15836" t="s">
        <v>20</v>
      </c>
      <c r="P15836" t="s">
        <v>21</v>
      </c>
    </row>
    <row r="15837" spans="1:16" x14ac:dyDescent="0.2">
      <c r="A15837" t="s">
        <v>82105</v>
      </c>
      <c r="B15837" t="s">
        <v>82105</v>
      </c>
      <c r="C15837" t="s">
        <v>82106</v>
      </c>
      <c r="D15837" t="s">
        <v>33822</v>
      </c>
      <c r="E15837" t="s">
        <v>25</v>
      </c>
      <c r="F15837">
        <v>0.91400000000000003</v>
      </c>
      <c r="G15837">
        <v>-0.129</v>
      </c>
      <c r="H15837">
        <v>-0.17699999999999999</v>
      </c>
      <c r="I15837">
        <v>0.85954304306170304</v>
      </c>
      <c r="J15837">
        <v>0.96377049067501797</v>
      </c>
      <c r="K15837">
        <v>0.2757</v>
      </c>
      <c r="L15837">
        <v>2.6665999999999999</v>
      </c>
      <c r="M15837">
        <v>0.42159999999999997</v>
      </c>
      <c r="N15837">
        <v>0.42159999999999997</v>
      </c>
      <c r="O15837" t="s">
        <v>20</v>
      </c>
      <c r="P15837" t="s">
        <v>21</v>
      </c>
    </row>
    <row r="15838" spans="1:16" x14ac:dyDescent="0.2">
      <c r="A15838" t="s">
        <v>49394</v>
      </c>
      <c r="B15838" t="s">
        <v>49394</v>
      </c>
      <c r="C15838" t="s">
        <v>49395</v>
      </c>
      <c r="D15838" t="s">
        <v>847</v>
      </c>
      <c r="E15838" t="s">
        <v>49</v>
      </c>
      <c r="F15838">
        <v>1.393</v>
      </c>
      <c r="G15838">
        <v>0.47799999999999998</v>
      </c>
      <c r="H15838">
        <v>0.17699999999999999</v>
      </c>
      <c r="I15838">
        <v>0.85971912271918005</v>
      </c>
      <c r="J15838">
        <v>0.96377049067501797</v>
      </c>
      <c r="K15838">
        <v>9.9861000000000004</v>
      </c>
      <c r="L15838">
        <v>0.21609999999999999</v>
      </c>
      <c r="M15838">
        <v>7.5431999999999997</v>
      </c>
      <c r="N15838">
        <v>9.9861000000000004</v>
      </c>
      <c r="O15838" t="s">
        <v>20</v>
      </c>
      <c r="P15838" t="s">
        <v>21</v>
      </c>
    </row>
    <row r="15839" spans="1:16" x14ac:dyDescent="0.2">
      <c r="A15839" t="s">
        <v>57627</v>
      </c>
      <c r="B15839" t="s">
        <v>57627</v>
      </c>
      <c r="C15839" t="s">
        <v>57628</v>
      </c>
      <c r="D15839" t="s">
        <v>11924</v>
      </c>
      <c r="E15839" t="s">
        <v>43</v>
      </c>
      <c r="F15839">
        <v>0.48699999999999999</v>
      </c>
      <c r="G15839">
        <v>-1.0369999999999999</v>
      </c>
      <c r="H15839">
        <v>-0.17599999999999999</v>
      </c>
      <c r="I15839">
        <v>0.860069324314228</v>
      </c>
      <c r="J15839">
        <v>0.96377049067501797</v>
      </c>
      <c r="K15839" t="s">
        <v>31</v>
      </c>
      <c r="L15839">
        <v>2.8450000000000002</v>
      </c>
      <c r="M15839" t="s">
        <v>31</v>
      </c>
      <c r="N15839" t="s">
        <v>31</v>
      </c>
      <c r="O15839" t="s">
        <v>20</v>
      </c>
      <c r="P15839" t="s">
        <v>21</v>
      </c>
    </row>
    <row r="15840" spans="1:16" x14ac:dyDescent="0.2">
      <c r="A15840" t="s">
        <v>33692</v>
      </c>
      <c r="B15840" t="s">
        <v>33692</v>
      </c>
      <c r="C15840" t="s">
        <v>33693</v>
      </c>
      <c r="D15840" t="s">
        <v>18</v>
      </c>
      <c r="E15840" t="s">
        <v>26</v>
      </c>
      <c r="F15840">
        <v>1.0269999999999999</v>
      </c>
      <c r="G15840">
        <v>3.9E-2</v>
      </c>
      <c r="H15840">
        <v>0.17699999999999999</v>
      </c>
      <c r="I15840">
        <v>0.85979068793234603</v>
      </c>
      <c r="J15840">
        <v>0.96377049067501797</v>
      </c>
      <c r="K15840">
        <v>5.2499999999999998E-2</v>
      </c>
      <c r="L15840">
        <v>0.18279999999999999</v>
      </c>
      <c r="M15840">
        <v>5.7099999999999998E-2</v>
      </c>
      <c r="N15840">
        <v>5.7099999999999998E-2</v>
      </c>
      <c r="O15840" t="s">
        <v>20</v>
      </c>
      <c r="P15840" t="s">
        <v>21</v>
      </c>
    </row>
    <row r="15841" spans="1:16" x14ac:dyDescent="0.2">
      <c r="A15841" t="s">
        <v>16617</v>
      </c>
      <c r="B15841" t="s">
        <v>16617</v>
      </c>
      <c r="C15841" t="s">
        <v>16618</v>
      </c>
      <c r="D15841" t="s">
        <v>18</v>
      </c>
      <c r="E15841" t="s">
        <v>26</v>
      </c>
      <c r="F15841">
        <v>1.038</v>
      </c>
      <c r="G15841">
        <v>5.3999999999999999E-2</v>
      </c>
      <c r="H15841">
        <v>0.17599999999999999</v>
      </c>
      <c r="I15841">
        <v>0.86023690471034997</v>
      </c>
      <c r="J15841">
        <v>0.96377049067501797</v>
      </c>
      <c r="K15841">
        <v>0.126</v>
      </c>
      <c r="L15841">
        <v>0.14449999999999999</v>
      </c>
      <c r="M15841">
        <v>0.12690000000000001</v>
      </c>
      <c r="N15841">
        <v>0.12690000000000001</v>
      </c>
      <c r="O15841" t="s">
        <v>20</v>
      </c>
      <c r="P15841" t="s">
        <v>21</v>
      </c>
    </row>
    <row r="15842" spans="1:16" x14ac:dyDescent="0.2">
      <c r="A15842" t="s">
        <v>1821</v>
      </c>
      <c r="B15842" t="s">
        <v>1821</v>
      </c>
      <c r="C15842" t="s">
        <v>1822</v>
      </c>
      <c r="D15842" t="s">
        <v>18</v>
      </c>
      <c r="E15842" t="s">
        <v>49</v>
      </c>
      <c r="F15842">
        <v>0.94699999999999995</v>
      </c>
      <c r="G15842">
        <v>-7.9000000000000001E-2</v>
      </c>
      <c r="H15842">
        <v>-0.17699999999999999</v>
      </c>
      <c r="I15842">
        <v>0.85988963351498404</v>
      </c>
      <c r="J15842">
        <v>0.96377049067501797</v>
      </c>
      <c r="K15842">
        <v>0.18090000000000001</v>
      </c>
      <c r="L15842">
        <v>0.73080000000000001</v>
      </c>
      <c r="M15842">
        <v>0.20730000000000001</v>
      </c>
      <c r="N15842">
        <v>0.20730000000000001</v>
      </c>
      <c r="O15842" t="s">
        <v>20</v>
      </c>
      <c r="P15842" t="s">
        <v>21</v>
      </c>
    </row>
    <row r="15843" spans="1:16" x14ac:dyDescent="0.2">
      <c r="A15843" t="s">
        <v>31039</v>
      </c>
      <c r="B15843" t="s">
        <v>31039</v>
      </c>
      <c r="C15843" t="s">
        <v>31040</v>
      </c>
      <c r="D15843" t="s">
        <v>18</v>
      </c>
      <c r="E15843" t="s">
        <v>50</v>
      </c>
      <c r="F15843">
        <v>1.0580000000000001</v>
      </c>
      <c r="G15843">
        <v>8.2000000000000003E-2</v>
      </c>
      <c r="H15843">
        <v>0.17599999999999999</v>
      </c>
      <c r="I15843">
        <v>0.85994852642854402</v>
      </c>
      <c r="J15843">
        <v>0.96377049067501797</v>
      </c>
      <c r="K15843">
        <v>0.26869999999999999</v>
      </c>
      <c r="L15843">
        <v>0.33460000000000001</v>
      </c>
      <c r="M15843">
        <v>0.27200000000000002</v>
      </c>
      <c r="N15843">
        <v>0.27200000000000002</v>
      </c>
      <c r="O15843" t="s">
        <v>20</v>
      </c>
      <c r="P15843" t="s">
        <v>21</v>
      </c>
    </row>
    <row r="15844" spans="1:16" x14ac:dyDescent="0.2">
      <c r="A15844" t="s">
        <v>8986</v>
      </c>
      <c r="B15844" t="s">
        <v>8986</v>
      </c>
      <c r="C15844" t="s">
        <v>8987</v>
      </c>
      <c r="D15844" t="s">
        <v>18</v>
      </c>
      <c r="E15844" t="s">
        <v>25</v>
      </c>
      <c r="F15844">
        <v>1.03</v>
      </c>
      <c r="G15844">
        <v>4.2999999999999997E-2</v>
      </c>
      <c r="H15844">
        <v>0.17599999999999999</v>
      </c>
      <c r="I15844">
        <v>0.86038537020114103</v>
      </c>
      <c r="J15844">
        <v>0.96384015340086104</v>
      </c>
      <c r="K15844">
        <v>7.4700000000000003E-2</v>
      </c>
      <c r="L15844">
        <v>0.1845</v>
      </c>
      <c r="M15844">
        <v>7.9299999999999995E-2</v>
      </c>
      <c r="N15844">
        <v>7.9299999999999995E-2</v>
      </c>
      <c r="O15844" t="s">
        <v>20</v>
      </c>
      <c r="P15844" t="s">
        <v>21</v>
      </c>
    </row>
    <row r="15845" spans="1:16" x14ac:dyDescent="0.2">
      <c r="A15845" t="s">
        <v>10038</v>
      </c>
      <c r="B15845" t="s">
        <v>10038</v>
      </c>
      <c r="C15845" t="s">
        <v>10039</v>
      </c>
      <c r="D15845" t="s">
        <v>18</v>
      </c>
      <c r="E15845" t="s">
        <v>40</v>
      </c>
      <c r="F15845">
        <v>0.93799999999999994</v>
      </c>
      <c r="G15845">
        <v>-9.1999999999999998E-2</v>
      </c>
      <c r="H15845">
        <v>-0.17599999999999999</v>
      </c>
      <c r="I15845">
        <v>0.86050434991809299</v>
      </c>
      <c r="J15845">
        <v>0.96391259797691897</v>
      </c>
      <c r="K15845" t="s">
        <v>24</v>
      </c>
      <c r="L15845">
        <v>1.9937</v>
      </c>
      <c r="M15845">
        <v>0.1971</v>
      </c>
      <c r="N15845">
        <v>0.1971</v>
      </c>
      <c r="O15845" t="s">
        <v>20</v>
      </c>
      <c r="P15845" t="s">
        <v>21</v>
      </c>
    </row>
    <row r="15846" spans="1:16" x14ac:dyDescent="0.2">
      <c r="A15846" t="s">
        <v>27808</v>
      </c>
      <c r="B15846" t="s">
        <v>27808</v>
      </c>
      <c r="C15846" t="s">
        <v>27809</v>
      </c>
      <c r="D15846" t="s">
        <v>18</v>
      </c>
      <c r="E15846" t="s">
        <v>56</v>
      </c>
      <c r="F15846">
        <v>0.91500000000000004</v>
      </c>
      <c r="G15846">
        <v>-0.128</v>
      </c>
      <c r="H15846">
        <v>-0.17499999999999999</v>
      </c>
      <c r="I15846">
        <v>0.86071994503219496</v>
      </c>
      <c r="J15846">
        <v>0.96406306559336197</v>
      </c>
      <c r="K15846">
        <v>0.64270000000000005</v>
      </c>
      <c r="L15846">
        <v>0.58899999999999997</v>
      </c>
      <c r="M15846">
        <v>0.63959999999999995</v>
      </c>
      <c r="N15846">
        <v>0.63959999999999995</v>
      </c>
      <c r="O15846" t="s">
        <v>20</v>
      </c>
      <c r="P15846" t="s">
        <v>21</v>
      </c>
    </row>
    <row r="15847" spans="1:16" x14ac:dyDescent="0.2">
      <c r="A15847" t="s">
        <v>76171</v>
      </c>
      <c r="B15847" t="s">
        <v>76171</v>
      </c>
      <c r="C15847" t="s">
        <v>106107</v>
      </c>
      <c r="D15847" t="s">
        <v>847</v>
      </c>
      <c r="E15847" t="s">
        <v>47</v>
      </c>
      <c r="F15847">
        <v>1.0920000000000001</v>
      </c>
      <c r="G15847">
        <v>0.127</v>
      </c>
      <c r="H15847">
        <v>0.17499999999999999</v>
      </c>
      <c r="I15847">
        <v>0.86085595354539102</v>
      </c>
      <c r="J15847">
        <v>0.96406306559336197</v>
      </c>
      <c r="K15847" t="s">
        <v>24</v>
      </c>
      <c r="L15847">
        <v>0.77349999999999997</v>
      </c>
      <c r="M15847">
        <v>0.32619999999999999</v>
      </c>
      <c r="N15847">
        <v>0.32619999999999999</v>
      </c>
      <c r="O15847" t="s">
        <v>20</v>
      </c>
      <c r="P15847" t="s">
        <v>21</v>
      </c>
    </row>
    <row r="15848" spans="1:16" x14ac:dyDescent="0.2">
      <c r="A15848" t="s">
        <v>26448</v>
      </c>
      <c r="B15848" t="s">
        <v>26448</v>
      </c>
      <c r="C15848" t="s">
        <v>26449</v>
      </c>
      <c r="D15848" t="s">
        <v>18</v>
      </c>
      <c r="E15848" t="s">
        <v>42</v>
      </c>
      <c r="F15848">
        <v>1.038</v>
      </c>
      <c r="G15848">
        <v>5.3999999999999999E-2</v>
      </c>
      <c r="H15848">
        <v>0.17499999999999999</v>
      </c>
      <c r="I15848">
        <v>0.86085219489430398</v>
      </c>
      <c r="J15848">
        <v>0.96406306559336197</v>
      </c>
      <c r="K15848">
        <v>0.1338</v>
      </c>
      <c r="L15848">
        <v>0.15920000000000001</v>
      </c>
      <c r="M15848">
        <v>0.13489999999999999</v>
      </c>
      <c r="N15848">
        <v>0.13489999999999999</v>
      </c>
      <c r="O15848" t="s">
        <v>20</v>
      </c>
      <c r="P15848" t="s">
        <v>21</v>
      </c>
    </row>
    <row r="15849" spans="1:16" x14ac:dyDescent="0.2">
      <c r="A15849" t="s">
        <v>9818</v>
      </c>
      <c r="B15849" t="s">
        <v>9818</v>
      </c>
      <c r="C15849" t="s">
        <v>9819</v>
      </c>
      <c r="D15849" t="s">
        <v>18</v>
      </c>
      <c r="E15849" t="s">
        <v>45</v>
      </c>
      <c r="F15849">
        <v>0.95399999999999996</v>
      </c>
      <c r="G15849">
        <v>-6.8000000000000005E-2</v>
      </c>
      <c r="H15849">
        <v>-0.17499999999999999</v>
      </c>
      <c r="I15849">
        <v>0.86082336632329703</v>
      </c>
      <c r="J15849">
        <v>0.96406306559336197</v>
      </c>
      <c r="K15849">
        <v>0.19539999999999999</v>
      </c>
      <c r="L15849">
        <v>0.20039999999999999</v>
      </c>
      <c r="M15849">
        <v>0.1996</v>
      </c>
      <c r="N15849">
        <v>0.1996</v>
      </c>
      <c r="O15849" t="s">
        <v>20</v>
      </c>
      <c r="P15849" t="s">
        <v>21</v>
      </c>
    </row>
    <row r="15850" spans="1:16" x14ac:dyDescent="0.2">
      <c r="A15850" t="s">
        <v>3171</v>
      </c>
      <c r="B15850" t="s">
        <v>3171</v>
      </c>
      <c r="C15850" t="s">
        <v>3172</v>
      </c>
      <c r="D15850" t="s">
        <v>18</v>
      </c>
      <c r="E15850" t="s">
        <v>44</v>
      </c>
      <c r="F15850">
        <v>1.04</v>
      </c>
      <c r="G15850">
        <v>5.6000000000000001E-2</v>
      </c>
      <c r="H15850">
        <v>0.17499999999999999</v>
      </c>
      <c r="I15850">
        <v>0.86102986256854497</v>
      </c>
      <c r="J15850">
        <v>0.96407532653249195</v>
      </c>
      <c r="K15850">
        <v>0.13669999999999999</v>
      </c>
      <c r="L15850">
        <v>0.16930000000000001</v>
      </c>
      <c r="M15850">
        <v>0.13830000000000001</v>
      </c>
      <c r="N15850">
        <v>0.13830000000000001</v>
      </c>
      <c r="O15850" t="s">
        <v>20</v>
      </c>
      <c r="P15850" t="s">
        <v>21</v>
      </c>
    </row>
    <row r="15851" spans="1:16" x14ac:dyDescent="0.2">
      <c r="A15851" t="s">
        <v>19969</v>
      </c>
      <c r="B15851" t="s">
        <v>19969</v>
      </c>
      <c r="C15851" t="s">
        <v>19970</v>
      </c>
      <c r="D15851" t="s">
        <v>18</v>
      </c>
      <c r="E15851" t="s">
        <v>19</v>
      </c>
      <c r="F15851">
        <v>1.0449999999999999</v>
      </c>
      <c r="G15851">
        <v>6.4000000000000001E-2</v>
      </c>
      <c r="H15851">
        <v>0.17499999999999999</v>
      </c>
      <c r="I15851">
        <v>0.86098682049702702</v>
      </c>
      <c r="J15851">
        <v>0.96407532653249195</v>
      </c>
      <c r="K15851">
        <v>0.1421</v>
      </c>
      <c r="L15851">
        <v>0.36759999999999998</v>
      </c>
      <c r="M15851">
        <v>0.1525</v>
      </c>
      <c r="N15851">
        <v>0.1525</v>
      </c>
      <c r="O15851" t="s">
        <v>20</v>
      </c>
      <c r="P15851" t="s">
        <v>21</v>
      </c>
    </row>
    <row r="15852" spans="1:16" x14ac:dyDescent="0.2">
      <c r="A15852" t="s">
        <v>34815</v>
      </c>
      <c r="B15852" t="s">
        <v>34815</v>
      </c>
      <c r="C15852" t="s">
        <v>34816</v>
      </c>
      <c r="D15852" t="s">
        <v>18</v>
      </c>
      <c r="E15852" t="s">
        <v>49</v>
      </c>
      <c r="F15852">
        <v>0.94599999999999995</v>
      </c>
      <c r="G15852">
        <v>-7.9000000000000001E-2</v>
      </c>
      <c r="H15852">
        <v>-0.17499999999999999</v>
      </c>
      <c r="I15852">
        <v>0.86100627665345997</v>
      </c>
      <c r="J15852">
        <v>0.96407532653249195</v>
      </c>
      <c r="K15852">
        <v>0.1898</v>
      </c>
      <c r="L15852">
        <v>0.54279999999999995</v>
      </c>
      <c r="M15852">
        <v>0.2054</v>
      </c>
      <c r="N15852">
        <v>0.2054</v>
      </c>
      <c r="O15852" t="s">
        <v>20</v>
      </c>
      <c r="P15852" t="s">
        <v>21</v>
      </c>
    </row>
    <row r="15853" spans="1:16" x14ac:dyDescent="0.2">
      <c r="A15853" t="s">
        <v>50049</v>
      </c>
      <c r="B15853" t="s">
        <v>50049</v>
      </c>
      <c r="C15853" t="s">
        <v>50050</v>
      </c>
      <c r="D15853" t="s">
        <v>9047</v>
      </c>
      <c r="E15853" t="s">
        <v>45</v>
      </c>
      <c r="F15853">
        <v>1.2849999999999999</v>
      </c>
      <c r="G15853">
        <v>0.36199999999999999</v>
      </c>
      <c r="H15853">
        <v>0.17499999999999999</v>
      </c>
      <c r="I15853">
        <v>0.861241925866566</v>
      </c>
      <c r="J15853">
        <v>0.96417514705412699</v>
      </c>
      <c r="K15853">
        <v>4.2305000000000001</v>
      </c>
      <c r="L15853">
        <v>4.5296000000000003</v>
      </c>
      <c r="M15853">
        <v>4.3017000000000003</v>
      </c>
      <c r="N15853">
        <v>4.3017000000000003</v>
      </c>
      <c r="O15853" t="s">
        <v>20</v>
      </c>
      <c r="P15853" t="s">
        <v>21</v>
      </c>
    </row>
    <row r="15854" spans="1:16" x14ac:dyDescent="0.2">
      <c r="A15854" t="s">
        <v>3115</v>
      </c>
      <c r="B15854" t="s">
        <v>3115</v>
      </c>
      <c r="C15854" t="s">
        <v>3116</v>
      </c>
      <c r="D15854" t="s">
        <v>18</v>
      </c>
      <c r="E15854" t="s">
        <v>26</v>
      </c>
      <c r="F15854">
        <v>0.89500000000000002</v>
      </c>
      <c r="G15854">
        <v>-0.159</v>
      </c>
      <c r="H15854">
        <v>-0.17499999999999999</v>
      </c>
      <c r="I15854">
        <v>0.86127398116482501</v>
      </c>
      <c r="J15854">
        <v>0.96417514705412699</v>
      </c>
      <c r="K15854">
        <v>0.49340000000000001</v>
      </c>
      <c r="L15854">
        <v>3.3315000000000001</v>
      </c>
      <c r="M15854">
        <v>0.69589999999999996</v>
      </c>
      <c r="N15854">
        <v>0.69589999999999996</v>
      </c>
      <c r="O15854" t="s">
        <v>20</v>
      </c>
      <c r="P15854" t="s">
        <v>21</v>
      </c>
    </row>
    <row r="15855" spans="1:16" x14ac:dyDescent="0.2">
      <c r="A15855" t="s">
        <v>16237</v>
      </c>
      <c r="B15855" t="s">
        <v>16237</v>
      </c>
      <c r="C15855" t="s">
        <v>16238</v>
      </c>
      <c r="D15855" t="s">
        <v>18</v>
      </c>
      <c r="E15855" t="s">
        <v>44</v>
      </c>
      <c r="F15855">
        <v>1.0349999999999999</v>
      </c>
      <c r="G15855">
        <v>4.9000000000000002E-2</v>
      </c>
      <c r="H15855">
        <v>0.17499999999999999</v>
      </c>
      <c r="I15855">
        <v>0.86128199128894201</v>
      </c>
      <c r="J15855">
        <v>0.96417514705412699</v>
      </c>
      <c r="K15855">
        <v>0.1009</v>
      </c>
      <c r="L15855">
        <v>0.17530000000000001</v>
      </c>
      <c r="M15855">
        <v>0.1043</v>
      </c>
      <c r="N15855">
        <v>0.1043</v>
      </c>
      <c r="O15855" t="s">
        <v>20</v>
      </c>
      <c r="P15855" t="s">
        <v>21</v>
      </c>
    </row>
    <row r="15856" spans="1:16" x14ac:dyDescent="0.2">
      <c r="A15856" t="s">
        <v>16771</v>
      </c>
      <c r="B15856" t="s">
        <v>16771</v>
      </c>
      <c r="C15856" t="s">
        <v>16772</v>
      </c>
      <c r="D15856" t="s">
        <v>18</v>
      </c>
      <c r="E15856" t="s">
        <v>26</v>
      </c>
      <c r="F15856">
        <v>1.0489999999999999</v>
      </c>
      <c r="G15856">
        <v>6.9000000000000006E-2</v>
      </c>
      <c r="H15856">
        <v>0.17499999999999999</v>
      </c>
      <c r="I15856">
        <v>0.86134094148112605</v>
      </c>
      <c r="J15856">
        <v>0.96418032351983796</v>
      </c>
      <c r="K15856">
        <v>0.189</v>
      </c>
      <c r="L15856">
        <v>0.28699999999999998</v>
      </c>
      <c r="M15856">
        <v>0.1943</v>
      </c>
      <c r="N15856">
        <v>0.1943</v>
      </c>
      <c r="O15856" t="s">
        <v>20</v>
      </c>
      <c r="P15856" t="s">
        <v>21</v>
      </c>
    </row>
    <row r="15857" spans="1:16" x14ac:dyDescent="0.2">
      <c r="A15857" t="s">
        <v>16971</v>
      </c>
      <c r="B15857" t="s">
        <v>16971</v>
      </c>
      <c r="C15857" t="s">
        <v>16972</v>
      </c>
      <c r="D15857" t="s">
        <v>18</v>
      </c>
      <c r="E15857" t="s">
        <v>26</v>
      </c>
      <c r="F15857">
        <v>1.0349999999999999</v>
      </c>
      <c r="G15857">
        <v>0.05</v>
      </c>
      <c r="H15857">
        <v>0.17499999999999999</v>
      </c>
      <c r="I15857">
        <v>0.86144111296153103</v>
      </c>
      <c r="J15857">
        <v>0.96423163930633504</v>
      </c>
      <c r="K15857">
        <v>6.8199999999999997E-2</v>
      </c>
      <c r="L15857">
        <v>0.44030000000000002</v>
      </c>
      <c r="M15857">
        <v>8.4099999999999994E-2</v>
      </c>
      <c r="N15857">
        <v>8.4099999999999994E-2</v>
      </c>
      <c r="O15857" t="s">
        <v>20</v>
      </c>
      <c r="P15857" t="s">
        <v>21</v>
      </c>
    </row>
    <row r="15858" spans="1:16" x14ac:dyDescent="0.2">
      <c r="A15858" t="s">
        <v>5998</v>
      </c>
      <c r="B15858" t="s">
        <v>5998</v>
      </c>
      <c r="C15858" t="s">
        <v>5999</v>
      </c>
      <c r="D15858" t="s">
        <v>18</v>
      </c>
      <c r="E15858" t="s">
        <v>49</v>
      </c>
      <c r="F15858">
        <v>0.94199999999999995</v>
      </c>
      <c r="G15858">
        <v>-8.6999999999999994E-2</v>
      </c>
      <c r="H15858">
        <v>-0.17399999999999999</v>
      </c>
      <c r="I15858">
        <v>0.86152817731773501</v>
      </c>
      <c r="J15858">
        <v>0.96426827842814899</v>
      </c>
      <c r="K15858">
        <v>0.311</v>
      </c>
      <c r="L15858">
        <v>0.42209999999999998</v>
      </c>
      <c r="M15858">
        <v>0.3175</v>
      </c>
      <c r="N15858">
        <v>0.3175</v>
      </c>
      <c r="O15858" t="s">
        <v>20</v>
      </c>
      <c r="P15858" t="s">
        <v>21</v>
      </c>
    </row>
    <row r="15859" spans="1:16" x14ac:dyDescent="0.2">
      <c r="A15859" t="s">
        <v>3372</v>
      </c>
      <c r="B15859" t="s">
        <v>3372</v>
      </c>
      <c r="C15859" t="s">
        <v>3373</v>
      </c>
      <c r="D15859" t="s">
        <v>18</v>
      </c>
      <c r="E15859" t="s">
        <v>42</v>
      </c>
      <c r="F15859">
        <v>0.91400000000000003</v>
      </c>
      <c r="G15859">
        <v>-0.13</v>
      </c>
      <c r="H15859">
        <v>-0.17399999999999999</v>
      </c>
      <c r="I15859">
        <v>0.86168126742685403</v>
      </c>
      <c r="J15859">
        <v>0.96437880781257401</v>
      </c>
      <c r="K15859" t="s">
        <v>24</v>
      </c>
      <c r="L15859">
        <v>5.0190999999999999</v>
      </c>
      <c r="M15859">
        <v>0.28889999999999999</v>
      </c>
      <c r="N15859">
        <v>0.28889999999999999</v>
      </c>
      <c r="O15859" t="s">
        <v>20</v>
      </c>
      <c r="P15859" t="s">
        <v>21</v>
      </c>
    </row>
    <row r="15860" spans="1:16" x14ac:dyDescent="0.2">
      <c r="A15860" t="s">
        <v>67054</v>
      </c>
      <c r="B15860" t="s">
        <v>67054</v>
      </c>
      <c r="C15860" t="s">
        <v>67055</v>
      </c>
      <c r="D15860" t="s">
        <v>18</v>
      </c>
      <c r="E15860" t="s">
        <v>45</v>
      </c>
      <c r="F15860">
        <v>0.93500000000000005</v>
      </c>
      <c r="G15860">
        <v>-9.7000000000000003E-2</v>
      </c>
      <c r="H15860">
        <v>-0.17399999999999999</v>
      </c>
      <c r="I15860">
        <v>0.86180523869847103</v>
      </c>
      <c r="J15860">
        <v>0.96445673601238802</v>
      </c>
      <c r="K15860">
        <v>0.42080000000000001</v>
      </c>
      <c r="L15860">
        <v>0.26519999999999999</v>
      </c>
      <c r="M15860">
        <v>0.40970000000000001</v>
      </c>
      <c r="N15860">
        <v>0.40970000000000001</v>
      </c>
      <c r="O15860" t="s">
        <v>20</v>
      </c>
      <c r="P15860" t="s">
        <v>21</v>
      </c>
    </row>
    <row r="15861" spans="1:16" x14ac:dyDescent="0.2">
      <c r="A15861" t="s">
        <v>15373</v>
      </c>
      <c r="B15861" t="s">
        <v>15373</v>
      </c>
      <c r="C15861" t="s">
        <v>15374</v>
      </c>
      <c r="D15861" t="s">
        <v>18</v>
      </c>
      <c r="E15861" t="s">
        <v>25</v>
      </c>
      <c r="F15861">
        <v>1.042</v>
      </c>
      <c r="G15861">
        <v>5.8999999999999997E-2</v>
      </c>
      <c r="H15861">
        <v>0.17399999999999999</v>
      </c>
      <c r="I15861">
        <v>0.86201452594960903</v>
      </c>
      <c r="J15861">
        <v>0.96456930877962699</v>
      </c>
      <c r="K15861">
        <v>0.13780000000000001</v>
      </c>
      <c r="L15861">
        <v>0.23089999999999999</v>
      </c>
      <c r="M15861">
        <v>0.1419</v>
      </c>
      <c r="N15861">
        <v>0.1419</v>
      </c>
      <c r="O15861" t="s">
        <v>20</v>
      </c>
      <c r="P15861" t="s">
        <v>21</v>
      </c>
    </row>
    <row r="15862" spans="1:16" x14ac:dyDescent="0.2">
      <c r="A15862" t="s">
        <v>14090</v>
      </c>
      <c r="B15862" t="s">
        <v>14090</v>
      </c>
      <c r="C15862" t="s">
        <v>14091</v>
      </c>
      <c r="D15862" t="s">
        <v>18</v>
      </c>
      <c r="E15862" t="s">
        <v>42</v>
      </c>
      <c r="F15862">
        <v>0.94099999999999995</v>
      </c>
      <c r="G15862">
        <v>-8.6999999999999994E-2</v>
      </c>
      <c r="H15862">
        <v>-0.17399999999999999</v>
      </c>
      <c r="I15862">
        <v>0.862011661445928</v>
      </c>
      <c r="J15862">
        <v>0.96456930877962699</v>
      </c>
      <c r="K15862">
        <v>0.18179999999999999</v>
      </c>
      <c r="L15862">
        <v>1.1372</v>
      </c>
      <c r="M15862">
        <v>0.21640000000000001</v>
      </c>
      <c r="N15862">
        <v>0.21640000000000001</v>
      </c>
      <c r="O15862" t="s">
        <v>20</v>
      </c>
      <c r="P15862" t="s">
        <v>21</v>
      </c>
    </row>
    <row r="15863" spans="1:16" x14ac:dyDescent="0.2">
      <c r="A15863" t="s">
        <v>22086</v>
      </c>
      <c r="B15863" t="s">
        <v>22086</v>
      </c>
      <c r="C15863" t="s">
        <v>22087</v>
      </c>
      <c r="D15863" t="s">
        <v>18</v>
      </c>
      <c r="E15863" t="s">
        <v>25</v>
      </c>
      <c r="F15863">
        <v>1.0349999999999999</v>
      </c>
      <c r="G15863">
        <v>4.9000000000000002E-2</v>
      </c>
      <c r="H15863">
        <v>0.17399999999999999</v>
      </c>
      <c r="I15863">
        <v>0.86211650403123197</v>
      </c>
      <c r="J15863">
        <v>0.96461490965276497</v>
      </c>
      <c r="K15863">
        <v>9.5399999999999999E-2</v>
      </c>
      <c r="L15863">
        <v>0.17710000000000001</v>
      </c>
      <c r="M15863">
        <v>9.9099999999999994E-2</v>
      </c>
      <c r="N15863">
        <v>9.9099999999999994E-2</v>
      </c>
      <c r="O15863" t="s">
        <v>20</v>
      </c>
      <c r="P15863" t="s">
        <v>21</v>
      </c>
    </row>
    <row r="15864" spans="1:16" x14ac:dyDescent="0.2">
      <c r="A15864" t="s">
        <v>31313</v>
      </c>
      <c r="B15864" t="s">
        <v>31313</v>
      </c>
      <c r="C15864" t="s">
        <v>31314</v>
      </c>
      <c r="D15864" t="s">
        <v>18</v>
      </c>
      <c r="E15864" t="s">
        <v>47</v>
      </c>
      <c r="F15864">
        <v>0.95399999999999996</v>
      </c>
      <c r="G15864">
        <v>-6.8000000000000005E-2</v>
      </c>
      <c r="H15864">
        <v>-0.17399999999999999</v>
      </c>
      <c r="I15864">
        <v>0.86216397970598502</v>
      </c>
      <c r="J15864">
        <v>0.96461490965276497</v>
      </c>
      <c r="K15864" t="s">
        <v>24</v>
      </c>
      <c r="L15864">
        <v>0.82269999999999999</v>
      </c>
      <c r="M15864">
        <v>0.1381</v>
      </c>
      <c r="N15864">
        <v>0.1381</v>
      </c>
      <c r="O15864" t="s">
        <v>20</v>
      </c>
      <c r="P15864" t="s">
        <v>21</v>
      </c>
    </row>
    <row r="15865" spans="1:16" x14ac:dyDescent="0.2">
      <c r="A15865" t="s">
        <v>84652</v>
      </c>
      <c r="B15865" t="s">
        <v>84652</v>
      </c>
      <c r="C15865" t="s">
        <v>84653</v>
      </c>
      <c r="D15865" t="s">
        <v>3249</v>
      </c>
      <c r="E15865" t="s">
        <v>44</v>
      </c>
      <c r="F15865">
        <v>1.147</v>
      </c>
      <c r="G15865">
        <v>0.19800000000000001</v>
      </c>
      <c r="H15865">
        <v>0.17399999999999999</v>
      </c>
      <c r="I15865">
        <v>0.862225318526469</v>
      </c>
      <c r="J15865">
        <v>0.96462272776145797</v>
      </c>
      <c r="K15865" t="s">
        <v>24</v>
      </c>
      <c r="L15865">
        <v>4.6734999999999998</v>
      </c>
      <c r="M15865">
        <v>1.1608000000000001</v>
      </c>
      <c r="N15865">
        <v>1.1608000000000001</v>
      </c>
      <c r="O15865" t="s">
        <v>20</v>
      </c>
      <c r="P15865" t="s">
        <v>21</v>
      </c>
    </row>
    <row r="15866" spans="1:16" x14ac:dyDescent="0.2">
      <c r="A15866" t="s">
        <v>81329</v>
      </c>
      <c r="B15866" t="s">
        <v>81329</v>
      </c>
      <c r="C15866" t="s">
        <v>108789</v>
      </c>
      <c r="D15866" t="s">
        <v>18</v>
      </c>
      <c r="E15866" t="s">
        <v>43</v>
      </c>
      <c r="F15866">
        <v>0.88100000000000001</v>
      </c>
      <c r="G15866">
        <v>-0.183</v>
      </c>
      <c r="H15866">
        <v>-0.17299999999999999</v>
      </c>
      <c r="I15866">
        <v>0.86240880941600395</v>
      </c>
      <c r="J15866">
        <v>0.96476299689942802</v>
      </c>
      <c r="K15866">
        <v>1.603</v>
      </c>
      <c r="L15866">
        <v>0.1462</v>
      </c>
      <c r="M15866">
        <v>1.4695</v>
      </c>
      <c r="N15866">
        <v>1.603</v>
      </c>
      <c r="O15866" t="s">
        <v>20</v>
      </c>
      <c r="P15866" t="s">
        <v>21</v>
      </c>
    </row>
    <row r="15867" spans="1:16" x14ac:dyDescent="0.2">
      <c r="A15867" t="s">
        <v>1181</v>
      </c>
      <c r="B15867" t="s">
        <v>1181</v>
      </c>
      <c r="C15867" t="s">
        <v>1182</v>
      </c>
      <c r="D15867" t="s">
        <v>18</v>
      </c>
      <c r="E15867" t="s">
        <v>38</v>
      </c>
      <c r="F15867">
        <v>1.0740000000000001</v>
      </c>
      <c r="G15867">
        <v>0.10299999999999999</v>
      </c>
      <c r="H15867">
        <v>0.17299999999999999</v>
      </c>
      <c r="I15867">
        <v>0.86245941564155504</v>
      </c>
      <c r="J15867">
        <v>0.96476299689942802</v>
      </c>
      <c r="K15867">
        <v>0.53210000000000002</v>
      </c>
      <c r="L15867">
        <v>0.16980000000000001</v>
      </c>
      <c r="M15867">
        <v>0.50649999999999995</v>
      </c>
      <c r="N15867">
        <v>0.50649999999999995</v>
      </c>
      <c r="O15867" t="s">
        <v>20</v>
      </c>
      <c r="P15867" t="s">
        <v>21</v>
      </c>
    </row>
    <row r="15868" spans="1:16" x14ac:dyDescent="0.2">
      <c r="A15868" t="s">
        <v>26347</v>
      </c>
      <c r="B15868" t="s">
        <v>26347</v>
      </c>
      <c r="C15868" t="s">
        <v>26348</v>
      </c>
      <c r="D15868" t="s">
        <v>18</v>
      </c>
      <c r="E15868" t="s">
        <v>30</v>
      </c>
      <c r="F15868">
        <v>1.099</v>
      </c>
      <c r="G15868">
        <v>0.13600000000000001</v>
      </c>
      <c r="H15868">
        <v>0.17299999999999999</v>
      </c>
      <c r="I15868">
        <v>0.86270415977770798</v>
      </c>
      <c r="J15868">
        <v>0.96485433409381605</v>
      </c>
      <c r="K15868">
        <v>0.61809999999999998</v>
      </c>
      <c r="L15868">
        <v>1.4664999999999999</v>
      </c>
      <c r="M15868">
        <v>0.66400000000000003</v>
      </c>
      <c r="N15868">
        <v>0.66400000000000003</v>
      </c>
      <c r="O15868" t="s">
        <v>20</v>
      </c>
      <c r="P15868" t="s">
        <v>21</v>
      </c>
    </row>
    <row r="15869" spans="1:16" x14ac:dyDescent="0.2">
      <c r="A15869" t="s">
        <v>30525</v>
      </c>
      <c r="B15869" t="s">
        <v>30525</v>
      </c>
      <c r="C15869" t="s">
        <v>30526</v>
      </c>
      <c r="D15869" t="s">
        <v>9047</v>
      </c>
      <c r="E15869" t="s">
        <v>42</v>
      </c>
      <c r="F15869">
        <v>0.94499999999999995</v>
      </c>
      <c r="G15869">
        <v>-8.1000000000000003E-2</v>
      </c>
      <c r="H15869">
        <v>-0.17299999999999999</v>
      </c>
      <c r="I15869">
        <v>0.86266808523005101</v>
      </c>
      <c r="J15869">
        <v>0.96485433409381605</v>
      </c>
      <c r="K15869">
        <v>0.18479999999999999</v>
      </c>
      <c r="L15869">
        <v>0.78810000000000002</v>
      </c>
      <c r="M15869">
        <v>0.21379999999999999</v>
      </c>
      <c r="N15869">
        <v>0.21379999999999999</v>
      </c>
      <c r="O15869" t="s">
        <v>20</v>
      </c>
      <c r="P15869" t="s">
        <v>21</v>
      </c>
    </row>
    <row r="15870" spans="1:16" x14ac:dyDescent="0.2">
      <c r="A15870" t="s">
        <v>7808</v>
      </c>
      <c r="B15870" t="s">
        <v>7808</v>
      </c>
      <c r="C15870" t="s">
        <v>7809</v>
      </c>
      <c r="D15870" t="s">
        <v>18</v>
      </c>
      <c r="E15870" t="s">
        <v>56</v>
      </c>
      <c r="F15870">
        <v>0.93500000000000005</v>
      </c>
      <c r="G15870">
        <v>-9.7000000000000003E-2</v>
      </c>
      <c r="H15870">
        <v>-0.17299999999999999</v>
      </c>
      <c r="I15870">
        <v>0.86259968597400405</v>
      </c>
      <c r="J15870">
        <v>0.96485433409381605</v>
      </c>
      <c r="K15870">
        <v>0.33429999999999999</v>
      </c>
      <c r="L15870">
        <v>0.63729999999999998</v>
      </c>
      <c r="M15870">
        <v>0.3518</v>
      </c>
      <c r="N15870">
        <v>0.3518</v>
      </c>
      <c r="O15870" t="s">
        <v>20</v>
      </c>
      <c r="P15870" t="s">
        <v>21</v>
      </c>
    </row>
    <row r="15871" spans="1:16" x14ac:dyDescent="0.2">
      <c r="A15871" t="s">
        <v>8704</v>
      </c>
      <c r="B15871" t="s">
        <v>8704</v>
      </c>
      <c r="C15871" t="s">
        <v>8705</v>
      </c>
      <c r="D15871" t="s">
        <v>18</v>
      </c>
      <c r="E15871" t="s">
        <v>41</v>
      </c>
      <c r="F15871">
        <v>1.0369999999999999</v>
      </c>
      <c r="G15871">
        <v>5.1999999999999998E-2</v>
      </c>
      <c r="H15871">
        <v>0.17299999999999999</v>
      </c>
      <c r="I15871">
        <v>0.86284784792303704</v>
      </c>
      <c r="J15871">
        <v>0.96495422841449696</v>
      </c>
      <c r="K15871">
        <v>7.1599999999999997E-2</v>
      </c>
      <c r="L15871">
        <v>0.42280000000000001</v>
      </c>
      <c r="M15871">
        <v>8.5900000000000004E-2</v>
      </c>
      <c r="N15871">
        <v>8.5900000000000004E-2</v>
      </c>
      <c r="O15871" t="s">
        <v>20</v>
      </c>
      <c r="P15871" t="s">
        <v>21</v>
      </c>
    </row>
    <row r="15872" spans="1:16" x14ac:dyDescent="0.2">
      <c r="A15872" t="s">
        <v>93566</v>
      </c>
      <c r="B15872" t="s">
        <v>93566</v>
      </c>
      <c r="C15872" t="s">
        <v>114511</v>
      </c>
      <c r="D15872" t="s">
        <v>14269</v>
      </c>
      <c r="E15872" t="s">
        <v>55</v>
      </c>
      <c r="F15872">
        <v>0.85899999999999999</v>
      </c>
      <c r="G15872">
        <v>-0.219</v>
      </c>
      <c r="H15872">
        <v>-0.17299999999999999</v>
      </c>
      <c r="I15872">
        <v>0.86301917194342603</v>
      </c>
      <c r="J15872">
        <v>0.965024210159521</v>
      </c>
      <c r="K15872">
        <v>0.49809999999999999</v>
      </c>
      <c r="L15872">
        <v>2.6997</v>
      </c>
      <c r="M15872">
        <v>0.81620000000000004</v>
      </c>
      <c r="N15872">
        <v>0.81620000000000004</v>
      </c>
      <c r="O15872" t="s">
        <v>20</v>
      </c>
      <c r="P15872" t="s">
        <v>21</v>
      </c>
    </row>
    <row r="15873" spans="1:16" x14ac:dyDescent="0.2">
      <c r="A15873" t="s">
        <v>21672</v>
      </c>
      <c r="B15873" t="s">
        <v>21672</v>
      </c>
      <c r="C15873" t="s">
        <v>21673</v>
      </c>
      <c r="D15873" t="s">
        <v>18</v>
      </c>
      <c r="E15873" t="s">
        <v>26</v>
      </c>
      <c r="F15873">
        <v>0.94799999999999995</v>
      </c>
      <c r="G15873">
        <v>-7.6999999999999999E-2</v>
      </c>
      <c r="H15873">
        <v>-0.17299999999999999</v>
      </c>
      <c r="I15873">
        <v>0.86298194793492899</v>
      </c>
      <c r="J15873">
        <v>0.965024210159521</v>
      </c>
      <c r="K15873">
        <v>0.1087</v>
      </c>
      <c r="L15873">
        <v>1.1849000000000001</v>
      </c>
      <c r="M15873">
        <v>0.16739999999999999</v>
      </c>
      <c r="N15873">
        <v>0.16739999999999999</v>
      </c>
      <c r="O15873" t="s">
        <v>20</v>
      </c>
      <c r="P15873" t="s">
        <v>21</v>
      </c>
    </row>
    <row r="15874" spans="1:16" x14ac:dyDescent="0.2">
      <c r="A15874" t="s">
        <v>19299</v>
      </c>
      <c r="B15874" t="s">
        <v>19299</v>
      </c>
      <c r="C15874" t="s">
        <v>19300</v>
      </c>
      <c r="D15874" t="s">
        <v>18</v>
      </c>
      <c r="E15874" t="s">
        <v>56</v>
      </c>
      <c r="F15874">
        <v>0.95399999999999996</v>
      </c>
      <c r="G15874">
        <v>-6.9000000000000006E-2</v>
      </c>
      <c r="H15874">
        <v>-0.17199999999999999</v>
      </c>
      <c r="I15874">
        <v>0.86312377948708696</v>
      </c>
      <c r="J15874">
        <v>0.96508037789559797</v>
      </c>
      <c r="K15874">
        <v>0.2243</v>
      </c>
      <c r="L15874">
        <v>0.14410000000000001</v>
      </c>
      <c r="M15874">
        <v>0.21990000000000001</v>
      </c>
      <c r="N15874">
        <v>0.21990000000000001</v>
      </c>
      <c r="O15874" t="s">
        <v>20</v>
      </c>
      <c r="P15874" t="s">
        <v>21</v>
      </c>
    </row>
    <row r="15875" spans="1:16" x14ac:dyDescent="0.2">
      <c r="A15875" t="s">
        <v>4185</v>
      </c>
      <c r="B15875" t="s">
        <v>4185</v>
      </c>
      <c r="C15875" t="s">
        <v>4186</v>
      </c>
      <c r="D15875" t="s">
        <v>18</v>
      </c>
      <c r="E15875" t="s">
        <v>45</v>
      </c>
      <c r="F15875">
        <v>0.95499999999999996</v>
      </c>
      <c r="G15875">
        <v>-6.7000000000000004E-2</v>
      </c>
      <c r="H15875">
        <v>-0.17199999999999999</v>
      </c>
      <c r="I15875">
        <v>0.86319666204093604</v>
      </c>
      <c r="J15875">
        <v>0.96510106828162601</v>
      </c>
      <c r="K15875">
        <v>0.11940000000000001</v>
      </c>
      <c r="L15875">
        <v>0.79079999999999995</v>
      </c>
      <c r="M15875">
        <v>0.14849999999999999</v>
      </c>
      <c r="N15875">
        <v>0.14849999999999999</v>
      </c>
      <c r="O15875" t="s">
        <v>20</v>
      </c>
      <c r="P15875" t="s">
        <v>21</v>
      </c>
    </row>
    <row r="15876" spans="1:16" x14ac:dyDescent="0.2">
      <c r="A15876" t="s">
        <v>35615</v>
      </c>
      <c r="B15876" t="s">
        <v>35615</v>
      </c>
      <c r="C15876" t="s">
        <v>35616</v>
      </c>
      <c r="D15876" t="s">
        <v>18</v>
      </c>
      <c r="E15876" t="s">
        <v>26</v>
      </c>
      <c r="F15876">
        <v>0.96799999999999997</v>
      </c>
      <c r="G15876">
        <v>-4.8000000000000001E-2</v>
      </c>
      <c r="H15876">
        <v>-0.17199999999999999</v>
      </c>
      <c r="I15876">
        <v>0.86325381910151999</v>
      </c>
      <c r="J15876">
        <v>0.96510417520716696</v>
      </c>
      <c r="K15876">
        <v>0.10199999999999999</v>
      </c>
      <c r="L15876">
        <v>0.15640000000000001</v>
      </c>
      <c r="M15876">
        <v>0.1045</v>
      </c>
      <c r="N15876">
        <v>0.1045</v>
      </c>
      <c r="O15876" t="s">
        <v>20</v>
      </c>
      <c r="P15876" t="s">
        <v>21</v>
      </c>
    </row>
    <row r="15877" spans="1:16" x14ac:dyDescent="0.2">
      <c r="A15877" t="s">
        <v>14054</v>
      </c>
      <c r="B15877" t="s">
        <v>14054</v>
      </c>
      <c r="C15877" t="s">
        <v>14055</v>
      </c>
      <c r="D15877" t="s">
        <v>18</v>
      </c>
      <c r="E15877" t="s">
        <v>50</v>
      </c>
      <c r="F15877">
        <v>1.143</v>
      </c>
      <c r="G15877">
        <v>0.193</v>
      </c>
      <c r="H15877">
        <v>0.17199999999999999</v>
      </c>
      <c r="I15877">
        <v>0.86360782301732497</v>
      </c>
      <c r="J15877">
        <v>0.965439130946806</v>
      </c>
      <c r="K15877">
        <v>1.0213000000000001</v>
      </c>
      <c r="L15877">
        <v>4.1760000000000002</v>
      </c>
      <c r="M15877">
        <v>1.2565999999999999</v>
      </c>
      <c r="N15877">
        <v>1.2565999999999999</v>
      </c>
      <c r="O15877" t="s">
        <v>20</v>
      </c>
      <c r="P15877" t="s">
        <v>21</v>
      </c>
    </row>
    <row r="15878" spans="1:16" x14ac:dyDescent="0.2">
      <c r="A15878" t="s">
        <v>33926</v>
      </c>
      <c r="B15878" t="s">
        <v>33926</v>
      </c>
      <c r="C15878" t="s">
        <v>33927</v>
      </c>
      <c r="D15878" t="s">
        <v>18</v>
      </c>
      <c r="E15878" t="s">
        <v>49</v>
      </c>
      <c r="F15878">
        <v>1.06</v>
      </c>
      <c r="G15878">
        <v>8.4000000000000005E-2</v>
      </c>
      <c r="H15878">
        <v>0.17199999999999999</v>
      </c>
      <c r="I15878">
        <v>0.86372612459544496</v>
      </c>
      <c r="J15878">
        <v>0.96551056618504405</v>
      </c>
      <c r="K15878">
        <v>0.3145</v>
      </c>
      <c r="L15878">
        <v>0.2782</v>
      </c>
      <c r="M15878">
        <v>0.31230000000000002</v>
      </c>
      <c r="N15878">
        <v>0.31230000000000002</v>
      </c>
      <c r="O15878" t="s">
        <v>20</v>
      </c>
      <c r="P15878" t="s">
        <v>21</v>
      </c>
    </row>
    <row r="15879" spans="1:16" x14ac:dyDescent="0.2">
      <c r="A15879" t="s">
        <v>8516</v>
      </c>
      <c r="B15879" t="s">
        <v>8516</v>
      </c>
      <c r="C15879" t="s">
        <v>8517</v>
      </c>
      <c r="D15879" t="s">
        <v>18</v>
      </c>
      <c r="E15879" t="s">
        <v>41</v>
      </c>
      <c r="F15879">
        <v>0.97099999999999997</v>
      </c>
      <c r="G15879">
        <v>-4.2999999999999997E-2</v>
      </c>
      <c r="H15879">
        <v>-0.17199999999999999</v>
      </c>
      <c r="I15879">
        <v>0.863795920337741</v>
      </c>
      <c r="J15879">
        <v>0.96552777391070799</v>
      </c>
      <c r="K15879">
        <v>7.17E-2</v>
      </c>
      <c r="L15879">
        <v>0.19520000000000001</v>
      </c>
      <c r="M15879">
        <v>7.6200000000000004E-2</v>
      </c>
      <c r="N15879">
        <v>7.6200000000000004E-2</v>
      </c>
      <c r="O15879" t="s">
        <v>20</v>
      </c>
      <c r="P15879" t="s">
        <v>21</v>
      </c>
    </row>
    <row r="15880" spans="1:16" x14ac:dyDescent="0.2">
      <c r="A15880" t="s">
        <v>50156</v>
      </c>
      <c r="B15880" t="s">
        <v>50156</v>
      </c>
      <c r="C15880" t="s">
        <v>50157</v>
      </c>
      <c r="D15880" t="s">
        <v>9047</v>
      </c>
      <c r="E15880" t="s">
        <v>39</v>
      </c>
      <c r="F15880">
        <v>0.94199999999999995</v>
      </c>
      <c r="G15880">
        <v>-8.5999999999999993E-2</v>
      </c>
      <c r="H15880">
        <v>-0.17100000000000001</v>
      </c>
      <c r="I15880">
        <v>0.86418783038047797</v>
      </c>
      <c r="J15880">
        <v>0.96590500746852503</v>
      </c>
      <c r="K15880">
        <v>0.26579999999999998</v>
      </c>
      <c r="L15880">
        <v>0.76770000000000005</v>
      </c>
      <c r="M15880">
        <v>0.28960000000000002</v>
      </c>
      <c r="N15880">
        <v>0.28960000000000002</v>
      </c>
      <c r="O15880" t="s">
        <v>20</v>
      </c>
      <c r="P15880" t="s">
        <v>21</v>
      </c>
    </row>
    <row r="15881" spans="1:16" x14ac:dyDescent="0.2">
      <c r="A15881" t="s">
        <v>22112</v>
      </c>
      <c r="B15881" t="s">
        <v>22112</v>
      </c>
      <c r="C15881" t="s">
        <v>22113</v>
      </c>
      <c r="D15881" t="s">
        <v>18</v>
      </c>
      <c r="E15881" t="s">
        <v>41</v>
      </c>
      <c r="F15881">
        <v>1.0449999999999999</v>
      </c>
      <c r="G15881">
        <v>6.3E-2</v>
      </c>
      <c r="H15881">
        <v>0.17100000000000001</v>
      </c>
      <c r="I15881">
        <v>0.86454233538629399</v>
      </c>
      <c r="J15881">
        <v>0.96600345127572795</v>
      </c>
      <c r="K15881">
        <v>0.1699</v>
      </c>
      <c r="L15881">
        <v>0.25140000000000001</v>
      </c>
      <c r="M15881">
        <v>0.17460000000000001</v>
      </c>
      <c r="N15881">
        <v>0.17460000000000001</v>
      </c>
      <c r="O15881" t="s">
        <v>20</v>
      </c>
      <c r="P15881" t="s">
        <v>21</v>
      </c>
    </row>
    <row r="15882" spans="1:16" x14ac:dyDescent="0.2">
      <c r="A15882" t="s">
        <v>8038</v>
      </c>
      <c r="B15882" t="s">
        <v>8038</v>
      </c>
      <c r="C15882" t="s">
        <v>8039</v>
      </c>
      <c r="D15882" t="s">
        <v>18</v>
      </c>
      <c r="E15882" t="s">
        <v>39</v>
      </c>
      <c r="F15882">
        <v>1.0409999999999999</v>
      </c>
      <c r="G15882">
        <v>5.8000000000000003E-2</v>
      </c>
      <c r="H15882">
        <v>0.17100000000000001</v>
      </c>
      <c r="I15882">
        <v>0.86454805161503701</v>
      </c>
      <c r="J15882">
        <v>0.96600345127572795</v>
      </c>
      <c r="K15882">
        <v>0.1487</v>
      </c>
      <c r="L15882">
        <v>0.2157</v>
      </c>
      <c r="M15882">
        <v>0.1525</v>
      </c>
      <c r="N15882">
        <v>0.1525</v>
      </c>
      <c r="O15882" t="s">
        <v>20</v>
      </c>
      <c r="P15882" t="s">
        <v>21</v>
      </c>
    </row>
    <row r="15883" spans="1:16" x14ac:dyDescent="0.2">
      <c r="A15883" t="s">
        <v>35529</v>
      </c>
      <c r="B15883" t="s">
        <v>35529</v>
      </c>
      <c r="C15883" t="s">
        <v>35530</v>
      </c>
      <c r="D15883" t="s">
        <v>812</v>
      </c>
      <c r="E15883" t="s">
        <v>26</v>
      </c>
      <c r="F15883">
        <v>0.94599999999999995</v>
      </c>
      <c r="G15883">
        <v>-7.9000000000000001E-2</v>
      </c>
      <c r="H15883">
        <v>-0.17100000000000001</v>
      </c>
      <c r="I15883">
        <v>0.864459543047993</v>
      </c>
      <c r="J15883">
        <v>0.96600345127572795</v>
      </c>
      <c r="K15883">
        <v>0.27900000000000003</v>
      </c>
      <c r="L15883">
        <v>0.22270000000000001</v>
      </c>
      <c r="M15883">
        <v>0.27500000000000002</v>
      </c>
      <c r="N15883">
        <v>0.27500000000000002</v>
      </c>
      <c r="O15883" t="s">
        <v>20</v>
      </c>
      <c r="P15883" t="s">
        <v>21</v>
      </c>
    </row>
    <row r="15884" spans="1:16" x14ac:dyDescent="0.2">
      <c r="A15884" t="s">
        <v>4435</v>
      </c>
      <c r="B15884" t="s">
        <v>4435</v>
      </c>
      <c r="C15884" t="s">
        <v>4436</v>
      </c>
      <c r="D15884" t="s">
        <v>18</v>
      </c>
      <c r="E15884" t="s">
        <v>32</v>
      </c>
      <c r="F15884">
        <v>1.038</v>
      </c>
      <c r="G15884">
        <v>5.3999999999999999E-2</v>
      </c>
      <c r="H15884">
        <v>0.17100000000000001</v>
      </c>
      <c r="I15884">
        <v>0.86444538045914798</v>
      </c>
      <c r="J15884">
        <v>0.96600345127572795</v>
      </c>
      <c r="K15884">
        <v>0.1135</v>
      </c>
      <c r="L15884">
        <v>0.27560000000000001</v>
      </c>
      <c r="M15884">
        <v>0.1211</v>
      </c>
      <c r="N15884">
        <v>0.1211</v>
      </c>
      <c r="O15884" t="s">
        <v>20</v>
      </c>
      <c r="P15884" t="s">
        <v>21</v>
      </c>
    </row>
    <row r="15885" spans="1:16" x14ac:dyDescent="0.2">
      <c r="A15885" t="s">
        <v>43074</v>
      </c>
      <c r="B15885" t="s">
        <v>43074</v>
      </c>
      <c r="C15885" t="s">
        <v>43075</v>
      </c>
      <c r="D15885" t="s">
        <v>11924</v>
      </c>
      <c r="E15885" t="s">
        <v>50</v>
      </c>
      <c r="F15885">
        <v>2.0019999999999998</v>
      </c>
      <c r="G15885">
        <v>1.0009999999999999</v>
      </c>
      <c r="H15885">
        <v>0.17100000000000001</v>
      </c>
      <c r="I15885">
        <v>0.86451795735374504</v>
      </c>
      <c r="J15885">
        <v>0.96600345127572795</v>
      </c>
      <c r="K15885" t="s">
        <v>31</v>
      </c>
      <c r="L15885">
        <v>4.7977999999999996</v>
      </c>
      <c r="M15885">
        <v>45.614899999999999</v>
      </c>
      <c r="N15885" t="s">
        <v>31</v>
      </c>
      <c r="O15885" t="s">
        <v>20</v>
      </c>
      <c r="P15885" t="s">
        <v>21</v>
      </c>
    </row>
    <row r="15886" spans="1:16" x14ac:dyDescent="0.2">
      <c r="A15886" t="s">
        <v>79314</v>
      </c>
      <c r="B15886" t="s">
        <v>79314</v>
      </c>
      <c r="C15886" t="s">
        <v>107658</v>
      </c>
      <c r="D15886" t="s">
        <v>9047</v>
      </c>
      <c r="E15886" t="s">
        <v>55</v>
      </c>
      <c r="F15886">
        <v>0.86499999999999999</v>
      </c>
      <c r="G15886">
        <v>-0.20899999999999999</v>
      </c>
      <c r="H15886">
        <v>-0.17100000000000001</v>
      </c>
      <c r="I15886">
        <v>0.86460578403844501</v>
      </c>
      <c r="J15886">
        <v>0.96600714227978102</v>
      </c>
      <c r="K15886">
        <v>1.6886000000000001</v>
      </c>
      <c r="L15886">
        <v>1.9710000000000001</v>
      </c>
      <c r="M15886">
        <v>1.7123999999999999</v>
      </c>
      <c r="N15886">
        <v>1.7123999999999999</v>
      </c>
      <c r="O15886" t="s">
        <v>20</v>
      </c>
      <c r="P15886" t="s">
        <v>21</v>
      </c>
    </row>
    <row r="15887" spans="1:16" x14ac:dyDescent="0.2">
      <c r="A15887" t="s">
        <v>38745</v>
      </c>
      <c r="B15887" t="s">
        <v>38745</v>
      </c>
      <c r="C15887" t="s">
        <v>38746</v>
      </c>
      <c r="D15887" t="s">
        <v>18</v>
      </c>
      <c r="E15887" t="s">
        <v>26</v>
      </c>
      <c r="F15887">
        <v>0.88800000000000001</v>
      </c>
      <c r="G15887">
        <v>-0.17100000000000001</v>
      </c>
      <c r="H15887">
        <v>-0.17</v>
      </c>
      <c r="I15887">
        <v>0.864739353830274</v>
      </c>
      <c r="J15887">
        <v>0.96609555909478195</v>
      </c>
      <c r="K15887">
        <v>1.077</v>
      </c>
      <c r="L15887">
        <v>2.4137</v>
      </c>
      <c r="M15887">
        <v>1.1442000000000001</v>
      </c>
      <c r="N15887">
        <v>1.1442000000000001</v>
      </c>
      <c r="O15887" t="s">
        <v>20</v>
      </c>
      <c r="P15887" t="s">
        <v>21</v>
      </c>
    </row>
    <row r="15888" spans="1:16" x14ac:dyDescent="0.2">
      <c r="A15888" t="s">
        <v>81181</v>
      </c>
      <c r="B15888" t="s">
        <v>81181</v>
      </c>
      <c r="C15888" t="s">
        <v>108713</v>
      </c>
      <c r="D15888" t="s">
        <v>9047</v>
      </c>
      <c r="E15888" t="s">
        <v>43</v>
      </c>
      <c r="F15888">
        <v>0.93500000000000005</v>
      </c>
      <c r="G15888">
        <v>-9.8000000000000004E-2</v>
      </c>
      <c r="H15888">
        <v>-0.16900000000000001</v>
      </c>
      <c r="I15888">
        <v>0.86548708142808395</v>
      </c>
      <c r="J15888">
        <v>0.96636729015066603</v>
      </c>
      <c r="K15888">
        <v>0.1212</v>
      </c>
      <c r="L15888">
        <v>1.5143</v>
      </c>
      <c r="M15888">
        <v>0.19719999999999999</v>
      </c>
      <c r="N15888">
        <v>0.19719999999999999</v>
      </c>
      <c r="O15888" t="s">
        <v>20</v>
      </c>
      <c r="P15888" t="s">
        <v>21</v>
      </c>
    </row>
    <row r="15889" spans="1:16" x14ac:dyDescent="0.2">
      <c r="A15889" t="s">
        <v>96153</v>
      </c>
      <c r="B15889" t="s">
        <v>96153</v>
      </c>
      <c r="C15889" t="s">
        <v>115478</v>
      </c>
      <c r="D15889" t="s">
        <v>3213</v>
      </c>
      <c r="E15889" t="s">
        <v>25</v>
      </c>
      <c r="F15889">
        <v>1.2969999999999999</v>
      </c>
      <c r="G15889">
        <v>0.375</v>
      </c>
      <c r="H15889">
        <v>0.16900000000000001</v>
      </c>
      <c r="I15889">
        <v>0.86586300839470498</v>
      </c>
      <c r="J15889">
        <v>0.96636729015066603</v>
      </c>
      <c r="K15889">
        <v>8.0853000000000002</v>
      </c>
      <c r="L15889">
        <v>1.4083000000000001</v>
      </c>
      <c r="M15889">
        <v>6.6294000000000004</v>
      </c>
      <c r="N15889">
        <v>6.6294000000000004</v>
      </c>
      <c r="O15889" t="s">
        <v>20</v>
      </c>
      <c r="P15889" t="s">
        <v>21</v>
      </c>
    </row>
    <row r="15890" spans="1:16" x14ac:dyDescent="0.2">
      <c r="A15890" t="s">
        <v>73542</v>
      </c>
      <c r="B15890" t="s">
        <v>73542</v>
      </c>
      <c r="C15890" t="s">
        <v>104878</v>
      </c>
      <c r="D15890" t="s">
        <v>9047</v>
      </c>
      <c r="E15890" t="s">
        <v>38</v>
      </c>
      <c r="F15890">
        <v>0.83699999999999997</v>
      </c>
      <c r="G15890">
        <v>-0.25700000000000001</v>
      </c>
      <c r="H15890">
        <v>-0.17</v>
      </c>
      <c r="I15890">
        <v>0.86522777734219602</v>
      </c>
      <c r="J15890">
        <v>0.96636729015066603</v>
      </c>
      <c r="K15890">
        <v>1.5806</v>
      </c>
      <c r="L15890">
        <v>1.9424999999999999</v>
      </c>
      <c r="M15890">
        <v>1.6821999999999999</v>
      </c>
      <c r="N15890">
        <v>1.6821999999999999</v>
      </c>
      <c r="O15890" t="s">
        <v>20</v>
      </c>
      <c r="P15890" t="s">
        <v>21</v>
      </c>
    </row>
    <row r="15891" spans="1:16" x14ac:dyDescent="0.2">
      <c r="A15891" t="s">
        <v>78685</v>
      </c>
      <c r="B15891" t="s">
        <v>78685</v>
      </c>
      <c r="C15891" t="s">
        <v>78686</v>
      </c>
      <c r="D15891" t="s">
        <v>11924</v>
      </c>
      <c r="E15891" t="s">
        <v>66</v>
      </c>
      <c r="F15891">
        <v>1.1040000000000001</v>
      </c>
      <c r="G15891">
        <v>0.14199999999999999</v>
      </c>
      <c r="H15891">
        <v>0.17</v>
      </c>
      <c r="I15891">
        <v>0.86514433118952505</v>
      </c>
      <c r="J15891">
        <v>0.96636729015066603</v>
      </c>
      <c r="K15891">
        <v>0.38200000000000001</v>
      </c>
      <c r="L15891">
        <v>2.2397999999999998</v>
      </c>
      <c r="M15891">
        <v>0.48430000000000001</v>
      </c>
      <c r="N15891">
        <v>0.48430000000000001</v>
      </c>
      <c r="O15891" t="s">
        <v>20</v>
      </c>
      <c r="P15891" t="s">
        <v>21</v>
      </c>
    </row>
    <row r="15892" spans="1:16" x14ac:dyDescent="0.2">
      <c r="A15892" t="s">
        <v>86407</v>
      </c>
      <c r="B15892" t="s">
        <v>86407</v>
      </c>
      <c r="C15892" t="s">
        <v>110750</v>
      </c>
      <c r="D15892" t="s">
        <v>847</v>
      </c>
      <c r="E15892" t="s">
        <v>26</v>
      </c>
      <c r="F15892">
        <v>0.73299999999999998</v>
      </c>
      <c r="G15892">
        <v>-0.44700000000000001</v>
      </c>
      <c r="H15892">
        <v>-0.17</v>
      </c>
      <c r="I15892">
        <v>0.86506352158481703</v>
      </c>
      <c r="J15892">
        <v>0.96636729015066603</v>
      </c>
      <c r="K15892">
        <v>11.3254</v>
      </c>
      <c r="L15892">
        <v>3.7368000000000001</v>
      </c>
      <c r="M15892">
        <v>8.2372999999999994</v>
      </c>
      <c r="N15892">
        <v>8.2372999999999994</v>
      </c>
      <c r="O15892" t="s">
        <v>20</v>
      </c>
      <c r="P15892" t="s">
        <v>21</v>
      </c>
    </row>
    <row r="15893" spans="1:16" x14ac:dyDescent="0.2">
      <c r="A15893" t="s">
        <v>12189</v>
      </c>
      <c r="B15893" t="s">
        <v>12189</v>
      </c>
      <c r="C15893" t="s">
        <v>12190</v>
      </c>
      <c r="D15893" t="s">
        <v>18</v>
      </c>
      <c r="E15893" t="s">
        <v>66</v>
      </c>
      <c r="F15893">
        <v>1.0529999999999999</v>
      </c>
      <c r="G15893">
        <v>7.4999999999999997E-2</v>
      </c>
      <c r="H15893">
        <v>0.16900000000000001</v>
      </c>
      <c r="I15893">
        <v>0.86593960842507001</v>
      </c>
      <c r="J15893">
        <v>0.96636729015066603</v>
      </c>
      <c r="K15893">
        <v>0.26290000000000002</v>
      </c>
      <c r="L15893">
        <v>0.25869999999999999</v>
      </c>
      <c r="M15893">
        <v>0.26290000000000002</v>
      </c>
      <c r="N15893">
        <v>0.26290000000000002</v>
      </c>
      <c r="O15893" t="s">
        <v>20</v>
      </c>
      <c r="P15893" t="s">
        <v>21</v>
      </c>
    </row>
    <row r="15894" spans="1:16" x14ac:dyDescent="0.2">
      <c r="A15894" t="s">
        <v>3105</v>
      </c>
      <c r="B15894" t="s">
        <v>3105</v>
      </c>
      <c r="C15894" t="s">
        <v>3106</v>
      </c>
      <c r="D15894" t="s">
        <v>18</v>
      </c>
      <c r="E15894" t="s">
        <v>48</v>
      </c>
      <c r="F15894">
        <v>1.024</v>
      </c>
      <c r="G15894">
        <v>3.5000000000000003E-2</v>
      </c>
      <c r="H15894">
        <v>0.16900000000000001</v>
      </c>
      <c r="I15894">
        <v>0.86601711459580499</v>
      </c>
      <c r="J15894">
        <v>0.96636729015066603</v>
      </c>
      <c r="K15894">
        <v>3.5000000000000003E-2</v>
      </c>
      <c r="L15894">
        <v>0.29970000000000002</v>
      </c>
      <c r="M15894">
        <v>4.36E-2</v>
      </c>
      <c r="N15894">
        <v>4.36E-2</v>
      </c>
      <c r="O15894" t="s">
        <v>20</v>
      </c>
      <c r="P15894" t="s">
        <v>21</v>
      </c>
    </row>
    <row r="15895" spans="1:16" x14ac:dyDescent="0.2">
      <c r="A15895" t="s">
        <v>45457</v>
      </c>
      <c r="B15895" t="s">
        <v>45457</v>
      </c>
      <c r="C15895" t="s">
        <v>45458</v>
      </c>
      <c r="D15895" t="s">
        <v>18</v>
      </c>
      <c r="E15895" t="s">
        <v>50</v>
      </c>
      <c r="F15895">
        <v>1.036</v>
      </c>
      <c r="G15895">
        <v>5.0999999999999997E-2</v>
      </c>
      <c r="H15895">
        <v>0.16900000000000001</v>
      </c>
      <c r="I15895">
        <v>0.86580089941809002</v>
      </c>
      <c r="J15895">
        <v>0.96636729015066603</v>
      </c>
      <c r="K15895">
        <v>0.1137</v>
      </c>
      <c r="L15895">
        <v>0.184</v>
      </c>
      <c r="M15895">
        <v>0.1166</v>
      </c>
      <c r="N15895">
        <v>0.1166</v>
      </c>
      <c r="O15895" t="s">
        <v>20</v>
      </c>
      <c r="P15895" t="s">
        <v>21</v>
      </c>
    </row>
    <row r="15896" spans="1:16" x14ac:dyDescent="0.2">
      <c r="A15896" t="s">
        <v>21274</v>
      </c>
      <c r="B15896" t="s">
        <v>21274</v>
      </c>
      <c r="C15896" t="s">
        <v>21275</v>
      </c>
      <c r="D15896" t="s">
        <v>18</v>
      </c>
      <c r="E15896" t="s">
        <v>43</v>
      </c>
      <c r="F15896">
        <v>1.03</v>
      </c>
      <c r="G15896">
        <v>4.2999999999999997E-2</v>
      </c>
      <c r="H15896">
        <v>0.16900000000000001</v>
      </c>
      <c r="I15896">
        <v>0.86566687862678104</v>
      </c>
      <c r="J15896">
        <v>0.96636729015066603</v>
      </c>
      <c r="K15896">
        <v>8.0399999999999999E-2</v>
      </c>
      <c r="L15896">
        <v>0.1704</v>
      </c>
      <c r="M15896">
        <v>8.4199999999999997E-2</v>
      </c>
      <c r="N15896">
        <v>8.4199999999999997E-2</v>
      </c>
      <c r="O15896" t="s">
        <v>20</v>
      </c>
      <c r="P15896" t="s">
        <v>21</v>
      </c>
    </row>
    <row r="15897" spans="1:16" x14ac:dyDescent="0.2">
      <c r="A15897" t="s">
        <v>67515</v>
      </c>
      <c r="B15897" t="s">
        <v>67515</v>
      </c>
      <c r="C15897" t="s">
        <v>67516</v>
      </c>
      <c r="D15897" t="s">
        <v>847</v>
      </c>
      <c r="E15897" t="s">
        <v>50</v>
      </c>
      <c r="F15897">
        <v>1.085</v>
      </c>
      <c r="G15897">
        <v>0.11799999999999999</v>
      </c>
      <c r="H15897">
        <v>0.16900000000000001</v>
      </c>
      <c r="I15897">
        <v>0.86546794725185106</v>
      </c>
      <c r="J15897">
        <v>0.96636729015066603</v>
      </c>
      <c r="K15897">
        <v>0.49390000000000001</v>
      </c>
      <c r="L15897">
        <v>0.41820000000000002</v>
      </c>
      <c r="M15897">
        <v>0.48649999999999999</v>
      </c>
      <c r="N15897">
        <v>0.48649999999999999</v>
      </c>
      <c r="O15897" t="s">
        <v>20</v>
      </c>
      <c r="P15897" t="s">
        <v>21</v>
      </c>
    </row>
    <row r="15898" spans="1:16" x14ac:dyDescent="0.2">
      <c r="A15898" t="s">
        <v>14957</v>
      </c>
      <c r="B15898" t="s">
        <v>14957</v>
      </c>
      <c r="C15898" t="s">
        <v>14958</v>
      </c>
      <c r="D15898" t="s">
        <v>18</v>
      </c>
      <c r="E15898" t="s">
        <v>39</v>
      </c>
      <c r="F15898">
        <v>0.95499999999999996</v>
      </c>
      <c r="G15898">
        <v>-6.6000000000000003E-2</v>
      </c>
      <c r="H15898">
        <v>-0.17</v>
      </c>
      <c r="I15898">
        <v>0.86538653051883696</v>
      </c>
      <c r="J15898">
        <v>0.96636729015066603</v>
      </c>
      <c r="K15898">
        <v>6.2399999999999997E-2</v>
      </c>
      <c r="L15898">
        <v>0.83850000000000002</v>
      </c>
      <c r="M15898">
        <v>9.5699999999999993E-2</v>
      </c>
      <c r="N15898">
        <v>9.5699999999999993E-2</v>
      </c>
      <c r="O15898" t="s">
        <v>20</v>
      </c>
      <c r="P15898" t="s">
        <v>21</v>
      </c>
    </row>
    <row r="15899" spans="1:16" x14ac:dyDescent="0.2">
      <c r="A15899" t="s">
        <v>26339</v>
      </c>
      <c r="B15899" t="s">
        <v>26339</v>
      </c>
      <c r="C15899" t="s">
        <v>26340</v>
      </c>
      <c r="D15899" t="s">
        <v>18</v>
      </c>
      <c r="E15899" t="s">
        <v>30</v>
      </c>
      <c r="F15899">
        <v>0.89900000000000002</v>
      </c>
      <c r="G15899">
        <v>-0.154</v>
      </c>
      <c r="H15899">
        <v>-0.17</v>
      </c>
      <c r="I15899">
        <v>0.86527442099873397</v>
      </c>
      <c r="J15899">
        <v>0.96636729015066603</v>
      </c>
      <c r="K15899" t="s">
        <v>24</v>
      </c>
      <c r="L15899">
        <v>6.8761000000000001</v>
      </c>
      <c r="M15899">
        <v>0.53390000000000004</v>
      </c>
      <c r="N15899">
        <v>0.53390000000000004</v>
      </c>
      <c r="O15899" t="s">
        <v>20</v>
      </c>
      <c r="P15899" t="s">
        <v>21</v>
      </c>
    </row>
    <row r="15900" spans="1:16" x14ac:dyDescent="0.2">
      <c r="A15900" t="s">
        <v>30988</v>
      </c>
      <c r="B15900" t="s">
        <v>30988</v>
      </c>
      <c r="C15900" t="s">
        <v>30989</v>
      </c>
      <c r="D15900" t="s">
        <v>18</v>
      </c>
      <c r="E15900" t="s">
        <v>38</v>
      </c>
      <c r="F15900">
        <v>0.92100000000000004</v>
      </c>
      <c r="G15900">
        <v>-0.11899999999999999</v>
      </c>
      <c r="H15900">
        <v>-0.16900000000000001</v>
      </c>
      <c r="I15900">
        <v>0.86586850431951201</v>
      </c>
      <c r="J15900">
        <v>0.96636729015066603</v>
      </c>
      <c r="K15900">
        <v>0.16769999999999999</v>
      </c>
      <c r="L15900">
        <v>1.4609000000000001</v>
      </c>
      <c r="M15900">
        <v>0.31680000000000003</v>
      </c>
      <c r="N15900">
        <v>0.31680000000000003</v>
      </c>
      <c r="O15900" t="s">
        <v>20</v>
      </c>
      <c r="P15900" t="s">
        <v>21</v>
      </c>
    </row>
    <row r="15901" spans="1:16" x14ac:dyDescent="0.2">
      <c r="A15901" t="s">
        <v>14506</v>
      </c>
      <c r="B15901" t="s">
        <v>14506</v>
      </c>
      <c r="C15901" t="s">
        <v>14507</v>
      </c>
      <c r="D15901" t="s">
        <v>18</v>
      </c>
      <c r="E15901" t="s">
        <v>37</v>
      </c>
      <c r="F15901">
        <v>1.0660000000000001</v>
      </c>
      <c r="G15901">
        <v>9.1999999999999998E-2</v>
      </c>
      <c r="H15901">
        <v>0.17</v>
      </c>
      <c r="I15901">
        <v>0.86532534855530696</v>
      </c>
      <c r="J15901">
        <v>0.96636729015066603</v>
      </c>
      <c r="K15901">
        <v>0.38140000000000002</v>
      </c>
      <c r="L15901">
        <v>0.41670000000000001</v>
      </c>
      <c r="M15901">
        <v>0.38340000000000002</v>
      </c>
      <c r="N15901">
        <v>0.38340000000000002</v>
      </c>
      <c r="O15901" t="s">
        <v>20</v>
      </c>
      <c r="P15901" t="s">
        <v>21</v>
      </c>
    </row>
    <row r="15902" spans="1:16" x14ac:dyDescent="0.2">
      <c r="A15902" t="s">
        <v>25008</v>
      </c>
      <c r="B15902" t="s">
        <v>25008</v>
      </c>
      <c r="C15902" t="s">
        <v>25009</v>
      </c>
      <c r="D15902" t="s">
        <v>18</v>
      </c>
      <c r="E15902" t="s">
        <v>27</v>
      </c>
      <c r="F15902">
        <v>0.88200000000000001</v>
      </c>
      <c r="G15902">
        <v>-0.182</v>
      </c>
      <c r="H15902">
        <v>-0.16900000000000001</v>
      </c>
      <c r="I15902">
        <v>0.86597677349777902</v>
      </c>
      <c r="J15902">
        <v>0.96636729015066603</v>
      </c>
      <c r="K15902">
        <v>0.55730000000000002</v>
      </c>
      <c r="L15902">
        <v>4.1694000000000004</v>
      </c>
      <c r="M15902">
        <v>0.94220000000000004</v>
      </c>
      <c r="N15902">
        <v>0.94220000000000004</v>
      </c>
      <c r="O15902" t="s">
        <v>20</v>
      </c>
      <c r="P15902" t="s">
        <v>21</v>
      </c>
    </row>
    <row r="15903" spans="1:16" x14ac:dyDescent="0.2">
      <c r="A15903" t="s">
        <v>13474</v>
      </c>
      <c r="B15903" t="s">
        <v>13474</v>
      </c>
      <c r="C15903" t="s">
        <v>13475</v>
      </c>
      <c r="D15903" t="s">
        <v>18</v>
      </c>
      <c r="E15903" t="s">
        <v>37</v>
      </c>
      <c r="F15903">
        <v>1.0309999999999999</v>
      </c>
      <c r="G15903">
        <v>4.3999999999999997E-2</v>
      </c>
      <c r="H15903">
        <v>0.16900000000000001</v>
      </c>
      <c r="I15903">
        <v>0.86556834012477601</v>
      </c>
      <c r="J15903">
        <v>0.96636729015066603</v>
      </c>
      <c r="K15903">
        <v>9.4200000000000006E-2</v>
      </c>
      <c r="L15903">
        <v>0.13689999999999999</v>
      </c>
      <c r="M15903">
        <v>9.5899999999999999E-2</v>
      </c>
      <c r="N15903">
        <v>9.5899999999999999E-2</v>
      </c>
      <c r="O15903" t="s">
        <v>20</v>
      </c>
      <c r="P15903" t="s">
        <v>21</v>
      </c>
    </row>
    <row r="15904" spans="1:16" x14ac:dyDescent="0.2">
      <c r="A15904" t="s">
        <v>8632</v>
      </c>
      <c r="B15904" t="s">
        <v>8632</v>
      </c>
      <c r="C15904" t="s">
        <v>8633</v>
      </c>
      <c r="D15904" t="s">
        <v>18</v>
      </c>
      <c r="E15904" t="s">
        <v>41</v>
      </c>
      <c r="F15904">
        <v>1.07</v>
      </c>
      <c r="G15904">
        <v>9.7000000000000003E-2</v>
      </c>
      <c r="H15904">
        <v>0.16900000000000001</v>
      </c>
      <c r="I15904">
        <v>0.86571290141322099</v>
      </c>
      <c r="J15904">
        <v>0.96636729015066603</v>
      </c>
      <c r="K15904">
        <v>0.45390000000000003</v>
      </c>
      <c r="L15904">
        <v>0.25919999999999999</v>
      </c>
      <c r="M15904">
        <v>0.44090000000000001</v>
      </c>
      <c r="N15904">
        <v>0.44090000000000001</v>
      </c>
      <c r="O15904" t="s">
        <v>20</v>
      </c>
      <c r="P15904" t="s">
        <v>21</v>
      </c>
    </row>
    <row r="15905" spans="1:16" x14ac:dyDescent="0.2">
      <c r="A15905" t="s">
        <v>13227</v>
      </c>
      <c r="B15905" t="s">
        <v>13227</v>
      </c>
      <c r="C15905" t="s">
        <v>13228</v>
      </c>
      <c r="D15905" t="s">
        <v>18</v>
      </c>
      <c r="E15905" t="s">
        <v>27</v>
      </c>
      <c r="F15905">
        <v>0.95099999999999996</v>
      </c>
      <c r="G15905">
        <v>-7.2999999999999995E-2</v>
      </c>
      <c r="H15905">
        <v>-0.16900000000000001</v>
      </c>
      <c r="I15905">
        <v>0.86584922421718902</v>
      </c>
      <c r="J15905">
        <v>0.96636729015066603</v>
      </c>
      <c r="K15905">
        <v>0.2278</v>
      </c>
      <c r="L15905">
        <v>0.36559999999999998</v>
      </c>
      <c r="M15905">
        <v>0.2361</v>
      </c>
      <c r="N15905">
        <v>0.2361</v>
      </c>
      <c r="O15905" t="s">
        <v>20</v>
      </c>
      <c r="P15905" t="s">
        <v>21</v>
      </c>
    </row>
    <row r="15906" spans="1:16" x14ac:dyDescent="0.2">
      <c r="A15906" t="s">
        <v>34437</v>
      </c>
      <c r="B15906" t="s">
        <v>34437</v>
      </c>
      <c r="C15906" t="s">
        <v>34438</v>
      </c>
      <c r="D15906" t="s">
        <v>18</v>
      </c>
      <c r="E15906" t="s">
        <v>49</v>
      </c>
      <c r="F15906">
        <v>0.93799999999999994</v>
      </c>
      <c r="G15906">
        <v>-9.1999999999999998E-2</v>
      </c>
      <c r="H15906">
        <v>-0.16900000000000001</v>
      </c>
      <c r="I15906">
        <v>0.86590414093583801</v>
      </c>
      <c r="J15906">
        <v>0.96636729015066603</v>
      </c>
      <c r="K15906">
        <v>0.33700000000000002</v>
      </c>
      <c r="L15906">
        <v>0.64219999999999999</v>
      </c>
      <c r="M15906">
        <v>0.35339999999999999</v>
      </c>
      <c r="N15906">
        <v>0.35339999999999999</v>
      </c>
      <c r="O15906" t="s">
        <v>20</v>
      </c>
      <c r="P15906" t="s">
        <v>21</v>
      </c>
    </row>
    <row r="15907" spans="1:16" x14ac:dyDescent="0.2">
      <c r="A15907" t="s">
        <v>12201</v>
      </c>
      <c r="B15907" t="s">
        <v>12201</v>
      </c>
      <c r="C15907" t="s">
        <v>12202</v>
      </c>
      <c r="D15907" t="s">
        <v>18</v>
      </c>
      <c r="E15907" t="s">
        <v>66</v>
      </c>
      <c r="F15907">
        <v>0.94399999999999995</v>
      </c>
      <c r="G15907">
        <v>-8.4000000000000005E-2</v>
      </c>
      <c r="H15907">
        <v>-0.16800000000000001</v>
      </c>
      <c r="I15907">
        <v>0.866465402444618</v>
      </c>
      <c r="J15907">
        <v>0.96638188666967395</v>
      </c>
      <c r="K15907">
        <v>0.34179999999999999</v>
      </c>
      <c r="L15907">
        <v>0.23350000000000001</v>
      </c>
      <c r="M15907">
        <v>0.3352</v>
      </c>
      <c r="N15907">
        <v>0.3352</v>
      </c>
      <c r="O15907" t="s">
        <v>20</v>
      </c>
      <c r="P15907" t="s">
        <v>21</v>
      </c>
    </row>
    <row r="15908" spans="1:16" x14ac:dyDescent="0.2">
      <c r="A15908" t="s">
        <v>17041</v>
      </c>
      <c r="B15908" t="s">
        <v>17041</v>
      </c>
      <c r="C15908" t="s">
        <v>17042</v>
      </c>
      <c r="D15908" t="s">
        <v>18</v>
      </c>
      <c r="E15908" t="s">
        <v>25</v>
      </c>
      <c r="F15908">
        <v>1.03</v>
      </c>
      <c r="G15908">
        <v>4.2000000000000003E-2</v>
      </c>
      <c r="H15908">
        <v>0.16800000000000001</v>
      </c>
      <c r="I15908">
        <v>0.86661091041582305</v>
      </c>
      <c r="J15908">
        <v>0.96638188666967395</v>
      </c>
      <c r="K15908">
        <v>7.4800000000000005E-2</v>
      </c>
      <c r="L15908">
        <v>0.2099</v>
      </c>
      <c r="M15908">
        <v>8.0100000000000005E-2</v>
      </c>
      <c r="N15908">
        <v>8.0100000000000005E-2</v>
      </c>
      <c r="O15908" t="s">
        <v>20</v>
      </c>
      <c r="P15908" t="s">
        <v>21</v>
      </c>
    </row>
    <row r="15909" spans="1:16" x14ac:dyDescent="0.2">
      <c r="A15909" t="s">
        <v>9052</v>
      </c>
      <c r="B15909" t="s">
        <v>9052</v>
      </c>
      <c r="C15909" t="s">
        <v>9053</v>
      </c>
      <c r="D15909" t="s">
        <v>18</v>
      </c>
      <c r="E15909" t="s">
        <v>25</v>
      </c>
      <c r="F15909">
        <v>1.028</v>
      </c>
      <c r="G15909">
        <v>0.04</v>
      </c>
      <c r="H15909">
        <v>0.16800000000000001</v>
      </c>
      <c r="I15909">
        <v>0.86647546129433595</v>
      </c>
      <c r="J15909">
        <v>0.96638188666967395</v>
      </c>
      <c r="K15909">
        <v>6.6600000000000006E-2</v>
      </c>
      <c r="L15909">
        <v>0.17519999999999999</v>
      </c>
      <c r="M15909">
        <v>7.0699999999999999E-2</v>
      </c>
      <c r="N15909">
        <v>7.0699999999999999E-2</v>
      </c>
      <c r="O15909" t="s">
        <v>20</v>
      </c>
      <c r="P15909" t="s">
        <v>21</v>
      </c>
    </row>
    <row r="15910" spans="1:16" x14ac:dyDescent="0.2">
      <c r="A15910" t="s">
        <v>8492</v>
      </c>
      <c r="B15910" t="s">
        <v>8492</v>
      </c>
      <c r="C15910" t="s">
        <v>8493</v>
      </c>
      <c r="D15910" t="s">
        <v>18</v>
      </c>
      <c r="E15910" t="s">
        <v>50</v>
      </c>
      <c r="F15910">
        <v>1.069</v>
      </c>
      <c r="G15910">
        <v>9.6000000000000002E-2</v>
      </c>
      <c r="H15910">
        <v>0.16800000000000001</v>
      </c>
      <c r="I15910">
        <v>0.866203363725914</v>
      </c>
      <c r="J15910">
        <v>0.96638188666967395</v>
      </c>
      <c r="K15910">
        <v>0.4839</v>
      </c>
      <c r="L15910">
        <v>0.16350000000000001</v>
      </c>
      <c r="M15910">
        <v>0.46100000000000002</v>
      </c>
      <c r="N15910">
        <v>0.46100000000000002</v>
      </c>
      <c r="O15910" t="s">
        <v>20</v>
      </c>
      <c r="P15910" t="s">
        <v>21</v>
      </c>
    </row>
    <row r="15911" spans="1:16" x14ac:dyDescent="0.2">
      <c r="A15911" t="s">
        <v>19375</v>
      </c>
      <c r="B15911" t="s">
        <v>19375</v>
      </c>
      <c r="C15911" t="s">
        <v>19376</v>
      </c>
      <c r="D15911" t="s">
        <v>18</v>
      </c>
      <c r="E15911" t="s">
        <v>41</v>
      </c>
      <c r="F15911">
        <v>0.95</v>
      </c>
      <c r="G15911">
        <v>-7.4999999999999997E-2</v>
      </c>
      <c r="H15911">
        <v>-0.16900000000000001</v>
      </c>
      <c r="I15911">
        <v>0.86613822750681302</v>
      </c>
      <c r="J15911">
        <v>0.96638188666967395</v>
      </c>
      <c r="K15911">
        <v>0.19739999999999999</v>
      </c>
      <c r="L15911">
        <v>0.58750000000000002</v>
      </c>
      <c r="M15911">
        <v>0.2147</v>
      </c>
      <c r="N15911">
        <v>0.2147</v>
      </c>
      <c r="O15911" t="s">
        <v>20</v>
      </c>
      <c r="P15911" t="s">
        <v>21</v>
      </c>
    </row>
    <row r="15912" spans="1:16" x14ac:dyDescent="0.2">
      <c r="A15912" t="s">
        <v>30720</v>
      </c>
      <c r="B15912" t="s">
        <v>30720</v>
      </c>
      <c r="C15912" t="s">
        <v>30721</v>
      </c>
      <c r="D15912" t="s">
        <v>18</v>
      </c>
      <c r="E15912" t="s">
        <v>46</v>
      </c>
      <c r="F15912">
        <v>0.92300000000000004</v>
      </c>
      <c r="G15912">
        <v>-0.115</v>
      </c>
      <c r="H15912">
        <v>-0.16800000000000001</v>
      </c>
      <c r="I15912">
        <v>0.86630598168049</v>
      </c>
      <c r="J15912">
        <v>0.96638188666967395</v>
      </c>
      <c r="K15912">
        <v>0.2797</v>
      </c>
      <c r="L15912">
        <v>2.3822999999999999</v>
      </c>
      <c r="M15912">
        <v>0.38090000000000002</v>
      </c>
      <c r="N15912">
        <v>0.38090000000000002</v>
      </c>
      <c r="O15912" t="s">
        <v>20</v>
      </c>
      <c r="P15912" t="s">
        <v>21</v>
      </c>
    </row>
    <row r="15913" spans="1:16" x14ac:dyDescent="0.2">
      <c r="A15913" t="s">
        <v>7784</v>
      </c>
      <c r="B15913" t="s">
        <v>7784</v>
      </c>
      <c r="C15913" t="s">
        <v>7785</v>
      </c>
      <c r="D15913" t="s">
        <v>18</v>
      </c>
      <c r="E15913" t="s">
        <v>56</v>
      </c>
      <c r="F15913">
        <v>0.96799999999999997</v>
      </c>
      <c r="G15913">
        <v>-4.7E-2</v>
      </c>
      <c r="H15913">
        <v>-0.16800000000000001</v>
      </c>
      <c r="I15913">
        <v>0.86631226252605198</v>
      </c>
      <c r="J15913">
        <v>0.96638188666967395</v>
      </c>
      <c r="K15913">
        <v>0.1036</v>
      </c>
      <c r="L15913">
        <v>0.15679999999999999</v>
      </c>
      <c r="M15913">
        <v>0.1056</v>
      </c>
      <c r="N15913">
        <v>0.1056</v>
      </c>
      <c r="O15913" t="s">
        <v>20</v>
      </c>
      <c r="P15913" t="s">
        <v>21</v>
      </c>
    </row>
    <row r="15914" spans="1:16" x14ac:dyDescent="0.2">
      <c r="A15914" t="s">
        <v>9150</v>
      </c>
      <c r="B15914" t="s">
        <v>9150</v>
      </c>
      <c r="C15914" t="s">
        <v>9151</v>
      </c>
      <c r="D15914" t="s">
        <v>18</v>
      </c>
      <c r="E15914" t="s">
        <v>26</v>
      </c>
      <c r="F15914">
        <v>1.0329999999999999</v>
      </c>
      <c r="G15914">
        <v>4.7E-2</v>
      </c>
      <c r="H15914">
        <v>0.16800000000000001</v>
      </c>
      <c r="I15914">
        <v>0.86631076579597799</v>
      </c>
      <c r="J15914">
        <v>0.96638188666967395</v>
      </c>
      <c r="K15914">
        <v>9.7199999999999995E-2</v>
      </c>
      <c r="L15914">
        <v>0.193</v>
      </c>
      <c r="M15914">
        <v>0.1013</v>
      </c>
      <c r="N15914">
        <v>0.1013</v>
      </c>
      <c r="O15914" t="s">
        <v>20</v>
      </c>
      <c r="P15914" t="s">
        <v>21</v>
      </c>
    </row>
    <row r="15915" spans="1:16" x14ac:dyDescent="0.2">
      <c r="A15915" t="s">
        <v>18001</v>
      </c>
      <c r="B15915" t="s">
        <v>18001</v>
      </c>
      <c r="C15915" t="s">
        <v>18002</v>
      </c>
      <c r="D15915" t="s">
        <v>18</v>
      </c>
      <c r="E15915" t="s">
        <v>38</v>
      </c>
      <c r="F15915">
        <v>0.96799999999999997</v>
      </c>
      <c r="G15915">
        <v>-4.7E-2</v>
      </c>
      <c r="H15915">
        <v>-0.16800000000000001</v>
      </c>
      <c r="I15915">
        <v>0.86654169102553102</v>
      </c>
      <c r="J15915">
        <v>0.96638188666967395</v>
      </c>
      <c r="K15915">
        <v>0.1004</v>
      </c>
      <c r="L15915">
        <v>0.19289999999999999</v>
      </c>
      <c r="M15915">
        <v>0.1048</v>
      </c>
      <c r="N15915">
        <v>0.1048</v>
      </c>
      <c r="O15915" t="s">
        <v>20</v>
      </c>
      <c r="P15915" t="s">
        <v>21</v>
      </c>
    </row>
    <row r="15916" spans="1:16" x14ac:dyDescent="0.2">
      <c r="A15916" t="s">
        <v>24053</v>
      </c>
      <c r="B15916" t="s">
        <v>24053</v>
      </c>
      <c r="C15916" t="s">
        <v>24054</v>
      </c>
      <c r="D15916" t="s">
        <v>18</v>
      </c>
      <c r="E15916" t="s">
        <v>44</v>
      </c>
      <c r="F15916">
        <v>0.96499999999999997</v>
      </c>
      <c r="G15916">
        <v>-5.0999999999999997E-2</v>
      </c>
      <c r="H15916">
        <v>-0.16800000000000001</v>
      </c>
      <c r="I15916">
        <v>0.86662914741010399</v>
      </c>
      <c r="J15916">
        <v>0.96638188666967395</v>
      </c>
      <c r="K15916">
        <v>0.1125</v>
      </c>
      <c r="L15916">
        <v>0.2296</v>
      </c>
      <c r="M15916">
        <v>0.11799999999999999</v>
      </c>
      <c r="N15916">
        <v>0.11799999999999999</v>
      </c>
      <c r="O15916" t="s">
        <v>20</v>
      </c>
      <c r="P15916" t="s">
        <v>21</v>
      </c>
    </row>
    <row r="15917" spans="1:16" x14ac:dyDescent="0.2">
      <c r="A15917" t="s">
        <v>18454</v>
      </c>
      <c r="B15917" t="s">
        <v>18454</v>
      </c>
      <c r="C15917" t="s">
        <v>18455</v>
      </c>
      <c r="D15917" t="s">
        <v>18</v>
      </c>
      <c r="E15917" t="s">
        <v>47</v>
      </c>
      <c r="F15917">
        <v>1.05</v>
      </c>
      <c r="G15917">
        <v>7.0999999999999994E-2</v>
      </c>
      <c r="H15917">
        <v>0.16800000000000001</v>
      </c>
      <c r="I15917">
        <v>0.86662902192956603</v>
      </c>
      <c r="J15917">
        <v>0.96638188666967395</v>
      </c>
      <c r="K15917">
        <v>0.24460000000000001</v>
      </c>
      <c r="L15917">
        <v>0.24110000000000001</v>
      </c>
      <c r="M15917">
        <v>0.24429999999999999</v>
      </c>
      <c r="N15917">
        <v>0.24429999999999999</v>
      </c>
      <c r="O15917" t="s">
        <v>20</v>
      </c>
      <c r="P15917" t="s">
        <v>21</v>
      </c>
    </row>
    <row r="15918" spans="1:16" x14ac:dyDescent="0.2">
      <c r="A15918" t="s">
        <v>9120</v>
      </c>
      <c r="B15918" t="s">
        <v>9120</v>
      </c>
      <c r="C15918" t="s">
        <v>9121</v>
      </c>
      <c r="D15918" t="s">
        <v>18</v>
      </c>
      <c r="E15918" t="s">
        <v>26</v>
      </c>
      <c r="F15918">
        <v>1.0649999999999999</v>
      </c>
      <c r="G15918">
        <v>9.0999999999999998E-2</v>
      </c>
      <c r="H15918">
        <v>0.16800000000000001</v>
      </c>
      <c r="I15918">
        <v>0.86678250199469697</v>
      </c>
      <c r="J15918">
        <v>0.96641612418497103</v>
      </c>
      <c r="K15918">
        <v>0.24429999999999999</v>
      </c>
      <c r="L15918">
        <v>1.2483</v>
      </c>
      <c r="M15918">
        <v>0.29060000000000002</v>
      </c>
      <c r="N15918">
        <v>0.29060000000000002</v>
      </c>
      <c r="O15918" t="s">
        <v>20</v>
      </c>
      <c r="P15918" t="s">
        <v>21</v>
      </c>
    </row>
    <row r="15919" spans="1:16" x14ac:dyDescent="0.2">
      <c r="A15919" t="s">
        <v>77878</v>
      </c>
      <c r="B15919" t="s">
        <v>77878</v>
      </c>
      <c r="C15919" t="s">
        <v>77879</v>
      </c>
      <c r="D15919" t="s">
        <v>18</v>
      </c>
      <c r="E15919" t="s">
        <v>48</v>
      </c>
      <c r="F15919">
        <v>1.0509999999999999</v>
      </c>
      <c r="G15919">
        <v>7.1999999999999995E-2</v>
      </c>
      <c r="H15919">
        <v>0.16800000000000001</v>
      </c>
      <c r="I15919">
        <v>0.86682320717267103</v>
      </c>
      <c r="J15919">
        <v>0.96641612418497103</v>
      </c>
      <c r="K15919">
        <v>0.223</v>
      </c>
      <c r="L15919">
        <v>0.34960000000000002</v>
      </c>
      <c r="M15919">
        <v>0.22969999999999999</v>
      </c>
      <c r="N15919">
        <v>0.22969999999999999</v>
      </c>
      <c r="O15919" t="s">
        <v>20</v>
      </c>
      <c r="P15919" t="s">
        <v>21</v>
      </c>
    </row>
    <row r="15920" spans="1:16" x14ac:dyDescent="0.2">
      <c r="A15920" t="s">
        <v>20394</v>
      </c>
      <c r="B15920" t="s">
        <v>20394</v>
      </c>
      <c r="C15920" t="s">
        <v>20395</v>
      </c>
      <c r="D15920" t="s">
        <v>18</v>
      </c>
      <c r="E15920" t="s">
        <v>26</v>
      </c>
      <c r="F15920">
        <v>0.95299999999999996</v>
      </c>
      <c r="G15920">
        <v>-7.0000000000000007E-2</v>
      </c>
      <c r="H15920">
        <v>-0.16800000000000001</v>
      </c>
      <c r="I15920">
        <v>0.86673344211778802</v>
      </c>
      <c r="J15920">
        <v>0.96641612418497103</v>
      </c>
      <c r="K15920">
        <v>0.18340000000000001</v>
      </c>
      <c r="L15920">
        <v>0.56710000000000005</v>
      </c>
      <c r="M15920">
        <v>0.19989999999999999</v>
      </c>
      <c r="N15920">
        <v>0.19989999999999999</v>
      </c>
      <c r="O15920" t="s">
        <v>20</v>
      </c>
      <c r="P15920" t="s">
        <v>21</v>
      </c>
    </row>
    <row r="15921" spans="1:16" x14ac:dyDescent="0.2">
      <c r="A15921" t="s">
        <v>77478</v>
      </c>
      <c r="B15921" t="s">
        <v>77478</v>
      </c>
      <c r="C15921" t="s">
        <v>106754</v>
      </c>
      <c r="D15921" t="s">
        <v>3249</v>
      </c>
      <c r="E15921" t="s">
        <v>38</v>
      </c>
      <c r="F15921">
        <v>0.89</v>
      </c>
      <c r="G15921">
        <v>-0.16900000000000001</v>
      </c>
      <c r="H15921">
        <v>-0.16700000000000001</v>
      </c>
      <c r="I15921">
        <v>0.86703475626259896</v>
      </c>
      <c r="J15921">
        <v>0.96659125968270099</v>
      </c>
      <c r="K15921" t="s">
        <v>24</v>
      </c>
      <c r="L15921">
        <v>6.38</v>
      </c>
      <c r="M15921">
        <v>0.3846</v>
      </c>
      <c r="N15921">
        <v>0.3846</v>
      </c>
      <c r="O15921" t="s">
        <v>20</v>
      </c>
      <c r="P15921" t="s">
        <v>21</v>
      </c>
    </row>
    <row r="15922" spans="1:16" x14ac:dyDescent="0.2">
      <c r="A15922" t="s">
        <v>5355</v>
      </c>
      <c r="B15922" t="s">
        <v>5355</v>
      </c>
      <c r="C15922" t="s">
        <v>5356</v>
      </c>
      <c r="D15922" t="s">
        <v>18</v>
      </c>
      <c r="E15922" t="s">
        <v>19</v>
      </c>
      <c r="F15922">
        <v>1.02</v>
      </c>
      <c r="G15922">
        <v>2.9000000000000001E-2</v>
      </c>
      <c r="H15922">
        <v>0.16700000000000001</v>
      </c>
      <c r="I15922">
        <v>0.86716195331917301</v>
      </c>
      <c r="J15922">
        <v>0.96667234140497904</v>
      </c>
      <c r="K15922">
        <v>3.5799999999999998E-2</v>
      </c>
      <c r="L15922">
        <v>0.1414</v>
      </c>
      <c r="M15922">
        <v>4.1000000000000002E-2</v>
      </c>
      <c r="N15922">
        <v>4.1000000000000002E-2</v>
      </c>
      <c r="O15922" t="s">
        <v>20</v>
      </c>
      <c r="P15922" t="s">
        <v>21</v>
      </c>
    </row>
    <row r="15923" spans="1:16" x14ac:dyDescent="0.2">
      <c r="A15923" t="s">
        <v>1121</v>
      </c>
      <c r="B15923" t="s">
        <v>1121</v>
      </c>
      <c r="C15923" t="s">
        <v>1122</v>
      </c>
      <c r="D15923" t="s">
        <v>18</v>
      </c>
      <c r="E15923" t="s">
        <v>50</v>
      </c>
      <c r="F15923">
        <v>0.94199999999999995</v>
      </c>
      <c r="G15923">
        <v>-8.5999999999999993E-2</v>
      </c>
      <c r="H15923">
        <v>-0.16700000000000001</v>
      </c>
      <c r="I15923">
        <v>0.86746035527229004</v>
      </c>
      <c r="J15923">
        <v>0.96680252338403605</v>
      </c>
      <c r="K15923">
        <v>0.38740000000000002</v>
      </c>
      <c r="L15923">
        <v>0.2104</v>
      </c>
      <c r="M15923">
        <v>0.37609999999999999</v>
      </c>
      <c r="N15923">
        <v>0.37609999999999999</v>
      </c>
      <c r="O15923" t="s">
        <v>20</v>
      </c>
      <c r="P15923" t="s">
        <v>21</v>
      </c>
    </row>
    <row r="15924" spans="1:16" x14ac:dyDescent="0.2">
      <c r="A15924" t="s">
        <v>11987</v>
      </c>
      <c r="B15924" t="s">
        <v>11987</v>
      </c>
      <c r="C15924" t="s">
        <v>11988</v>
      </c>
      <c r="D15924" t="s">
        <v>18</v>
      </c>
      <c r="E15924" t="s">
        <v>42</v>
      </c>
      <c r="F15924">
        <v>1.1040000000000001</v>
      </c>
      <c r="G15924">
        <v>0.14299999999999999</v>
      </c>
      <c r="H15924">
        <v>0.16700000000000001</v>
      </c>
      <c r="I15924">
        <v>0.86748522632416303</v>
      </c>
      <c r="J15924">
        <v>0.96680252338403605</v>
      </c>
      <c r="K15924">
        <v>0.81430000000000002</v>
      </c>
      <c r="L15924">
        <v>0.70409999999999995</v>
      </c>
      <c r="M15924">
        <v>0.80569999999999997</v>
      </c>
      <c r="N15924">
        <v>0.80569999999999997</v>
      </c>
      <c r="O15924" t="s">
        <v>20</v>
      </c>
      <c r="P15924" t="s">
        <v>21</v>
      </c>
    </row>
    <row r="15925" spans="1:16" x14ac:dyDescent="0.2">
      <c r="A15925" t="s">
        <v>11888</v>
      </c>
      <c r="B15925" t="s">
        <v>11888</v>
      </c>
      <c r="C15925" t="s">
        <v>11889</v>
      </c>
      <c r="D15925" t="s">
        <v>18</v>
      </c>
      <c r="E15925" t="s">
        <v>49</v>
      </c>
      <c r="F15925">
        <v>1.024</v>
      </c>
      <c r="G15925">
        <v>3.5000000000000003E-2</v>
      </c>
      <c r="H15925">
        <v>0.16700000000000001</v>
      </c>
      <c r="I15925">
        <v>0.86742100776077102</v>
      </c>
      <c r="J15925">
        <v>0.96680252338403605</v>
      </c>
      <c r="K15925">
        <v>4.24E-2</v>
      </c>
      <c r="L15925">
        <v>0.2137</v>
      </c>
      <c r="M15925">
        <v>4.8399999999999999E-2</v>
      </c>
      <c r="N15925">
        <v>4.8399999999999999E-2</v>
      </c>
      <c r="O15925" t="s">
        <v>20</v>
      </c>
      <c r="P15925" t="s">
        <v>21</v>
      </c>
    </row>
    <row r="15926" spans="1:16" x14ac:dyDescent="0.2">
      <c r="A15926" t="s">
        <v>28309</v>
      </c>
      <c r="B15926" t="s">
        <v>28309</v>
      </c>
      <c r="C15926" t="s">
        <v>28310</v>
      </c>
      <c r="D15926" t="s">
        <v>18</v>
      </c>
      <c r="E15926" t="s">
        <v>56</v>
      </c>
      <c r="F15926">
        <v>0.97099999999999997</v>
      </c>
      <c r="G15926">
        <v>-4.2999999999999997E-2</v>
      </c>
      <c r="H15926">
        <v>-0.16700000000000001</v>
      </c>
      <c r="I15926">
        <v>0.86749662975494601</v>
      </c>
      <c r="J15926">
        <v>0.96680252338403605</v>
      </c>
      <c r="K15926">
        <v>8.8599999999999998E-2</v>
      </c>
      <c r="L15926">
        <v>0.14799999999999999</v>
      </c>
      <c r="M15926">
        <v>9.0899999999999995E-2</v>
      </c>
      <c r="N15926">
        <v>9.0899999999999995E-2</v>
      </c>
      <c r="O15926" t="s">
        <v>20</v>
      </c>
      <c r="P15926" t="s">
        <v>21</v>
      </c>
    </row>
    <row r="15927" spans="1:16" x14ac:dyDescent="0.2">
      <c r="A15927" t="s">
        <v>16428</v>
      </c>
      <c r="B15927" t="s">
        <v>16428</v>
      </c>
      <c r="C15927" t="s">
        <v>16429</v>
      </c>
      <c r="D15927" t="s">
        <v>18</v>
      </c>
      <c r="E15927" t="s">
        <v>47</v>
      </c>
      <c r="F15927">
        <v>0.93300000000000005</v>
      </c>
      <c r="G15927">
        <v>-0.1</v>
      </c>
      <c r="H15927">
        <v>-0.16700000000000001</v>
      </c>
      <c r="I15927">
        <v>0.86771902484938102</v>
      </c>
      <c r="J15927">
        <v>0.96698965547072802</v>
      </c>
      <c r="K15927">
        <v>0.40579999999999999</v>
      </c>
      <c r="L15927">
        <v>0.3004</v>
      </c>
      <c r="M15927">
        <v>0.39839999999999998</v>
      </c>
      <c r="N15927">
        <v>0.39839999999999998</v>
      </c>
      <c r="O15927" t="s">
        <v>20</v>
      </c>
      <c r="P15927" t="s">
        <v>21</v>
      </c>
    </row>
    <row r="15928" spans="1:16" x14ac:dyDescent="0.2">
      <c r="A15928" t="s">
        <v>93387</v>
      </c>
      <c r="B15928" t="s">
        <v>93387</v>
      </c>
      <c r="C15928" t="s">
        <v>114360</v>
      </c>
      <c r="D15928" t="s">
        <v>14269</v>
      </c>
      <c r="E15928" t="s">
        <v>39</v>
      </c>
      <c r="F15928">
        <v>1.141</v>
      </c>
      <c r="G15928">
        <v>0.191</v>
      </c>
      <c r="H15928">
        <v>0.16500000000000001</v>
      </c>
      <c r="I15928">
        <v>0.86862123073210096</v>
      </c>
      <c r="J15928">
        <v>0.96743851988445495</v>
      </c>
      <c r="K15928">
        <v>0.51329999999999998</v>
      </c>
      <c r="L15928">
        <v>5.3299000000000003</v>
      </c>
      <c r="M15928">
        <v>0.95799999999999996</v>
      </c>
      <c r="N15928">
        <v>0.95799999999999996</v>
      </c>
      <c r="O15928" t="s">
        <v>20</v>
      </c>
      <c r="P15928" t="s">
        <v>21</v>
      </c>
    </row>
    <row r="15929" spans="1:16" x14ac:dyDescent="0.2">
      <c r="A15929" t="s">
        <v>61185</v>
      </c>
      <c r="B15929" t="s">
        <v>61185</v>
      </c>
      <c r="C15929" t="s">
        <v>101758</v>
      </c>
      <c r="D15929" t="s">
        <v>9047</v>
      </c>
      <c r="E15929" t="s">
        <v>39</v>
      </c>
      <c r="F15929">
        <v>0.50900000000000001</v>
      </c>
      <c r="G15929">
        <v>-0.97599999999999998</v>
      </c>
      <c r="H15929">
        <v>-0.16600000000000001</v>
      </c>
      <c r="I15929">
        <v>0.86834395261165398</v>
      </c>
      <c r="J15929">
        <v>0.96743851988445495</v>
      </c>
      <c r="K15929" t="s">
        <v>31</v>
      </c>
      <c r="L15929">
        <v>7.3228</v>
      </c>
      <c r="M15929" t="s">
        <v>31</v>
      </c>
      <c r="N15929" t="s">
        <v>31</v>
      </c>
      <c r="O15929" t="s">
        <v>20</v>
      </c>
      <c r="P15929" t="s">
        <v>21</v>
      </c>
    </row>
    <row r="15930" spans="1:16" x14ac:dyDescent="0.2">
      <c r="A15930" t="s">
        <v>23361</v>
      </c>
      <c r="B15930" t="s">
        <v>23361</v>
      </c>
      <c r="C15930" t="s">
        <v>23362</v>
      </c>
      <c r="D15930" t="s">
        <v>18</v>
      </c>
      <c r="E15930" t="s">
        <v>56</v>
      </c>
      <c r="F15930">
        <v>0.93</v>
      </c>
      <c r="G15930">
        <v>-0.104</v>
      </c>
      <c r="H15930">
        <v>-0.16600000000000001</v>
      </c>
      <c r="I15930">
        <v>0.86851279560652705</v>
      </c>
      <c r="J15930">
        <v>0.96743851988445495</v>
      </c>
      <c r="K15930">
        <v>0.55300000000000005</v>
      </c>
      <c r="L15930">
        <v>0.29399999999999998</v>
      </c>
      <c r="M15930">
        <v>0.53200000000000003</v>
      </c>
      <c r="N15930">
        <v>0.53200000000000003</v>
      </c>
      <c r="O15930" t="s">
        <v>20</v>
      </c>
      <c r="P15930" t="s">
        <v>21</v>
      </c>
    </row>
    <row r="15931" spans="1:16" x14ac:dyDescent="0.2">
      <c r="A15931" t="s">
        <v>45600</v>
      </c>
      <c r="B15931" t="s">
        <v>45600</v>
      </c>
      <c r="C15931" t="s">
        <v>45601</v>
      </c>
      <c r="D15931" t="s">
        <v>11924</v>
      </c>
      <c r="E15931" t="s">
        <v>39</v>
      </c>
      <c r="F15931">
        <v>0.91400000000000003</v>
      </c>
      <c r="G15931">
        <v>-0.13</v>
      </c>
      <c r="H15931">
        <v>-0.16500000000000001</v>
      </c>
      <c r="I15931">
        <v>0.86867900550128596</v>
      </c>
      <c r="J15931">
        <v>0.96743851988445495</v>
      </c>
      <c r="K15931" t="s">
        <v>24</v>
      </c>
      <c r="L15931">
        <v>6.1394000000000002</v>
      </c>
      <c r="M15931">
        <v>0.3987</v>
      </c>
      <c r="N15931">
        <v>0.3987</v>
      </c>
      <c r="O15931" t="s">
        <v>20</v>
      </c>
      <c r="P15931" t="s">
        <v>21</v>
      </c>
    </row>
    <row r="15932" spans="1:16" x14ac:dyDescent="0.2">
      <c r="A15932" t="s">
        <v>44074</v>
      </c>
      <c r="B15932" t="s">
        <v>44074</v>
      </c>
      <c r="C15932" t="s">
        <v>44075</v>
      </c>
      <c r="D15932" t="s">
        <v>18</v>
      </c>
      <c r="E15932" t="s">
        <v>66</v>
      </c>
      <c r="F15932">
        <v>1.0269999999999999</v>
      </c>
      <c r="G15932">
        <v>3.9E-2</v>
      </c>
      <c r="H15932">
        <v>0.16600000000000001</v>
      </c>
      <c r="I15932">
        <v>0.86847857900043501</v>
      </c>
      <c r="J15932">
        <v>0.96743851988445495</v>
      </c>
      <c r="K15932">
        <v>5.8900000000000001E-2</v>
      </c>
      <c r="L15932">
        <v>0.21190000000000001</v>
      </c>
      <c r="M15932">
        <v>6.4699999999999994E-2</v>
      </c>
      <c r="N15932">
        <v>6.4699999999999994E-2</v>
      </c>
      <c r="O15932" t="s">
        <v>20</v>
      </c>
      <c r="P15932" t="s">
        <v>21</v>
      </c>
    </row>
    <row r="15933" spans="1:16" x14ac:dyDescent="0.2">
      <c r="A15933" t="s">
        <v>2227</v>
      </c>
      <c r="B15933" t="s">
        <v>2227</v>
      </c>
      <c r="C15933" t="s">
        <v>2228</v>
      </c>
      <c r="D15933" t="s">
        <v>18</v>
      </c>
      <c r="E15933" t="s">
        <v>66</v>
      </c>
      <c r="F15933">
        <v>0.95899999999999996</v>
      </c>
      <c r="G15933">
        <v>-6.0999999999999999E-2</v>
      </c>
      <c r="H15933">
        <v>-0.16600000000000001</v>
      </c>
      <c r="I15933">
        <v>0.86824759507048299</v>
      </c>
      <c r="J15933">
        <v>0.96743851988445495</v>
      </c>
      <c r="K15933">
        <v>0.15579999999999999</v>
      </c>
      <c r="L15933">
        <v>0.29199999999999998</v>
      </c>
      <c r="M15933">
        <v>0.16239999999999999</v>
      </c>
      <c r="N15933">
        <v>0.16239999999999999</v>
      </c>
      <c r="O15933" t="s">
        <v>20</v>
      </c>
      <c r="P15933" t="s">
        <v>21</v>
      </c>
    </row>
    <row r="15934" spans="1:16" x14ac:dyDescent="0.2">
      <c r="A15934" t="s">
        <v>24291</v>
      </c>
      <c r="B15934" t="s">
        <v>24291</v>
      </c>
      <c r="C15934" t="s">
        <v>24292</v>
      </c>
      <c r="D15934" t="s">
        <v>18</v>
      </c>
      <c r="E15934" t="s">
        <v>49</v>
      </c>
      <c r="F15934">
        <v>0.91</v>
      </c>
      <c r="G15934">
        <v>-0.13700000000000001</v>
      </c>
      <c r="H15934">
        <v>-0.16600000000000001</v>
      </c>
      <c r="I15934">
        <v>0.86850655926161702</v>
      </c>
      <c r="J15934">
        <v>0.96743851988445495</v>
      </c>
      <c r="K15934">
        <v>0.55079999999999996</v>
      </c>
      <c r="L15934">
        <v>1.7434000000000001</v>
      </c>
      <c r="M15934">
        <v>0.61509999999999998</v>
      </c>
      <c r="N15934">
        <v>0.61509999999999998</v>
      </c>
      <c r="O15934" t="s">
        <v>20</v>
      </c>
      <c r="P15934" t="s">
        <v>21</v>
      </c>
    </row>
    <row r="15935" spans="1:16" x14ac:dyDescent="0.2">
      <c r="A15935" t="s">
        <v>3222</v>
      </c>
      <c r="B15935" t="s">
        <v>3222</v>
      </c>
      <c r="C15935" t="s">
        <v>3223</v>
      </c>
      <c r="D15935" t="s">
        <v>18</v>
      </c>
      <c r="E15935" t="s">
        <v>39</v>
      </c>
      <c r="F15935">
        <v>0.96599999999999997</v>
      </c>
      <c r="G15935">
        <v>-4.9000000000000002E-2</v>
      </c>
      <c r="H15935">
        <v>-0.16500000000000001</v>
      </c>
      <c r="I15935">
        <v>0.86859850051557197</v>
      </c>
      <c r="J15935">
        <v>0.96743851988445495</v>
      </c>
      <c r="K15935">
        <v>0.1085</v>
      </c>
      <c r="L15935">
        <v>0.23150000000000001</v>
      </c>
      <c r="M15935">
        <v>0.1143</v>
      </c>
      <c r="N15935">
        <v>0.1143</v>
      </c>
      <c r="O15935" t="s">
        <v>20</v>
      </c>
      <c r="P15935" t="s">
        <v>21</v>
      </c>
    </row>
    <row r="15936" spans="1:16" x14ac:dyDescent="0.2">
      <c r="A15936" t="s">
        <v>3286</v>
      </c>
      <c r="B15936" t="s">
        <v>3286</v>
      </c>
      <c r="C15936" t="s">
        <v>3287</v>
      </c>
      <c r="D15936" t="s">
        <v>18</v>
      </c>
      <c r="E15936" t="s">
        <v>26</v>
      </c>
      <c r="F15936">
        <v>0.96199999999999997</v>
      </c>
      <c r="G15936">
        <v>-5.6000000000000001E-2</v>
      </c>
      <c r="H15936">
        <v>-0.16500000000000001</v>
      </c>
      <c r="I15936">
        <v>0.86858456943971196</v>
      </c>
      <c r="J15936">
        <v>0.96743851988445495</v>
      </c>
      <c r="K15936">
        <v>0.1343</v>
      </c>
      <c r="L15936">
        <v>0.2787</v>
      </c>
      <c r="M15936">
        <v>0.14119999999999999</v>
      </c>
      <c r="N15936">
        <v>0.14119999999999999</v>
      </c>
      <c r="O15936" t="s">
        <v>20</v>
      </c>
      <c r="P15936" t="s">
        <v>21</v>
      </c>
    </row>
    <row r="15937" spans="1:16" x14ac:dyDescent="0.2">
      <c r="A15937" t="s">
        <v>26867</v>
      </c>
      <c r="B15937" t="s">
        <v>26867</v>
      </c>
      <c r="C15937" t="s">
        <v>26868</v>
      </c>
      <c r="D15937" t="s">
        <v>18</v>
      </c>
      <c r="E15937" t="s">
        <v>47</v>
      </c>
      <c r="F15937">
        <v>0.95299999999999996</v>
      </c>
      <c r="G15937">
        <v>-6.9000000000000006E-2</v>
      </c>
      <c r="H15937">
        <v>-0.16500000000000001</v>
      </c>
      <c r="I15937">
        <v>0.86872141601299102</v>
      </c>
      <c r="J15937">
        <v>0.96743851988445495</v>
      </c>
      <c r="K15937">
        <v>0.2515</v>
      </c>
      <c r="L15937">
        <v>0.1507</v>
      </c>
      <c r="M15937">
        <v>0.24529999999999999</v>
      </c>
      <c r="N15937">
        <v>0.24529999999999999</v>
      </c>
      <c r="O15937" t="s">
        <v>20</v>
      </c>
      <c r="P15937" t="s">
        <v>21</v>
      </c>
    </row>
    <row r="15938" spans="1:16" x14ac:dyDescent="0.2">
      <c r="A15938" t="s">
        <v>39332</v>
      </c>
      <c r="B15938" t="s">
        <v>39332</v>
      </c>
      <c r="C15938" t="s">
        <v>39333</v>
      </c>
      <c r="D15938" t="s">
        <v>847</v>
      </c>
      <c r="E15938" t="s">
        <v>39</v>
      </c>
      <c r="F15938">
        <v>0.95899999999999996</v>
      </c>
      <c r="G15938">
        <v>-6.0999999999999999E-2</v>
      </c>
      <c r="H15938">
        <v>-0.16500000000000001</v>
      </c>
      <c r="I15938">
        <v>0.86867662554717695</v>
      </c>
      <c r="J15938">
        <v>0.96743851988445495</v>
      </c>
      <c r="K15938">
        <v>4.1300000000000003E-2</v>
      </c>
      <c r="L15938">
        <v>1.2267999999999999</v>
      </c>
      <c r="M15938">
        <v>9.3700000000000006E-2</v>
      </c>
      <c r="N15938">
        <v>9.3700000000000006E-2</v>
      </c>
      <c r="O15938" t="s">
        <v>20</v>
      </c>
      <c r="P15938" t="s">
        <v>21</v>
      </c>
    </row>
    <row r="15939" spans="1:16" x14ac:dyDescent="0.2">
      <c r="A15939" t="s">
        <v>1781</v>
      </c>
      <c r="B15939" t="s">
        <v>1781</v>
      </c>
      <c r="C15939" t="s">
        <v>1782</v>
      </c>
      <c r="D15939" t="s">
        <v>18</v>
      </c>
      <c r="E15939" t="s">
        <v>55</v>
      </c>
      <c r="F15939">
        <v>1.0249999999999999</v>
      </c>
      <c r="G15939">
        <v>3.5999999999999997E-2</v>
      </c>
      <c r="H15939">
        <v>0.16500000000000001</v>
      </c>
      <c r="I15939">
        <v>0.86916873457000399</v>
      </c>
      <c r="J15939">
        <v>0.96760363026232799</v>
      </c>
      <c r="K15939">
        <v>4.7600000000000003E-2</v>
      </c>
      <c r="L15939">
        <v>0.23599999999999999</v>
      </c>
      <c r="M15939">
        <v>5.45E-2</v>
      </c>
      <c r="N15939">
        <v>5.45E-2</v>
      </c>
      <c r="O15939" t="s">
        <v>20</v>
      </c>
      <c r="P15939" t="s">
        <v>21</v>
      </c>
    </row>
    <row r="15940" spans="1:16" x14ac:dyDescent="0.2">
      <c r="A15940" t="s">
        <v>35373</v>
      </c>
      <c r="B15940" t="s">
        <v>35373</v>
      </c>
      <c r="C15940" t="s">
        <v>35374</v>
      </c>
      <c r="D15940" t="s">
        <v>18</v>
      </c>
      <c r="E15940" t="s">
        <v>37</v>
      </c>
      <c r="F15940">
        <v>0.86899999999999999</v>
      </c>
      <c r="G15940">
        <v>-0.20200000000000001</v>
      </c>
      <c r="H15940">
        <v>-0.16500000000000001</v>
      </c>
      <c r="I15940">
        <v>0.869166974204577</v>
      </c>
      <c r="J15940">
        <v>0.96760363026232799</v>
      </c>
      <c r="K15940" t="s">
        <v>24</v>
      </c>
      <c r="L15940">
        <v>4.3567</v>
      </c>
      <c r="M15940">
        <v>1.0687</v>
      </c>
      <c r="N15940">
        <v>1.0687</v>
      </c>
      <c r="O15940" t="s">
        <v>20</v>
      </c>
      <c r="P15940" t="s">
        <v>21</v>
      </c>
    </row>
    <row r="15941" spans="1:16" x14ac:dyDescent="0.2">
      <c r="A15941" t="s">
        <v>35290</v>
      </c>
      <c r="B15941" t="s">
        <v>35290</v>
      </c>
      <c r="C15941" t="s">
        <v>35291</v>
      </c>
      <c r="D15941" t="s">
        <v>18</v>
      </c>
      <c r="E15941" t="s">
        <v>25</v>
      </c>
      <c r="F15941">
        <v>0.92400000000000004</v>
      </c>
      <c r="G15941">
        <v>-0.114</v>
      </c>
      <c r="H15941">
        <v>-0.16500000000000001</v>
      </c>
      <c r="I15941">
        <v>0.86893000742279103</v>
      </c>
      <c r="J15941">
        <v>0.96760363026232799</v>
      </c>
      <c r="K15941">
        <v>0.7218</v>
      </c>
      <c r="L15941">
        <v>0.15939999999999999</v>
      </c>
      <c r="M15941">
        <v>0.68069999999999997</v>
      </c>
      <c r="N15941">
        <v>0.68069999999999997</v>
      </c>
      <c r="O15941" t="s">
        <v>20</v>
      </c>
      <c r="P15941" t="s">
        <v>21</v>
      </c>
    </row>
    <row r="15942" spans="1:16" x14ac:dyDescent="0.2">
      <c r="A15942" t="s">
        <v>6569</v>
      </c>
      <c r="B15942" t="s">
        <v>6569</v>
      </c>
      <c r="C15942" t="s">
        <v>6570</v>
      </c>
      <c r="D15942" t="s">
        <v>18</v>
      </c>
      <c r="E15942" t="s">
        <v>42</v>
      </c>
      <c r="F15942">
        <v>1.083</v>
      </c>
      <c r="G15942">
        <v>0.115</v>
      </c>
      <c r="H15942">
        <v>0.16500000000000001</v>
      </c>
      <c r="I15942">
        <v>0.86916265523868996</v>
      </c>
      <c r="J15942">
        <v>0.96760363026232799</v>
      </c>
      <c r="K15942">
        <v>0.44800000000000001</v>
      </c>
      <c r="L15942">
        <v>0.98870000000000002</v>
      </c>
      <c r="M15942">
        <v>0.47760000000000002</v>
      </c>
      <c r="N15942">
        <v>0.47760000000000002</v>
      </c>
      <c r="O15942" t="s">
        <v>20</v>
      </c>
      <c r="P15942" t="s">
        <v>21</v>
      </c>
    </row>
    <row r="15943" spans="1:16" x14ac:dyDescent="0.2">
      <c r="A15943" t="s">
        <v>14076</v>
      </c>
      <c r="B15943" t="s">
        <v>14076</v>
      </c>
      <c r="C15943" t="s">
        <v>14077</v>
      </c>
      <c r="D15943" t="s">
        <v>18</v>
      </c>
      <c r="E15943" t="s">
        <v>56</v>
      </c>
      <c r="F15943">
        <v>1.0880000000000001</v>
      </c>
      <c r="G15943">
        <v>0.121</v>
      </c>
      <c r="H15943">
        <v>0.16500000000000001</v>
      </c>
      <c r="I15943">
        <v>0.86905636278112097</v>
      </c>
      <c r="J15943">
        <v>0.96760363026232799</v>
      </c>
      <c r="K15943">
        <v>0.29809999999999998</v>
      </c>
      <c r="L15943">
        <v>3.1332</v>
      </c>
      <c r="M15943">
        <v>0.42280000000000001</v>
      </c>
      <c r="N15943">
        <v>0.42280000000000001</v>
      </c>
      <c r="O15943" t="s">
        <v>20</v>
      </c>
      <c r="P15943" t="s">
        <v>21</v>
      </c>
    </row>
    <row r="15944" spans="1:16" x14ac:dyDescent="0.2">
      <c r="A15944" t="s">
        <v>30296</v>
      </c>
      <c r="B15944" t="s">
        <v>30296</v>
      </c>
      <c r="C15944" t="s">
        <v>30297</v>
      </c>
      <c r="D15944" t="s">
        <v>18</v>
      </c>
      <c r="E15944" t="s">
        <v>43</v>
      </c>
      <c r="F15944">
        <v>0.95799999999999996</v>
      </c>
      <c r="G15944">
        <v>-6.2E-2</v>
      </c>
      <c r="H15944">
        <v>-0.16500000000000001</v>
      </c>
      <c r="I15944">
        <v>0.86919679272438</v>
      </c>
      <c r="J15944">
        <v>0.96760363026232799</v>
      </c>
      <c r="K15944">
        <v>0.1477</v>
      </c>
      <c r="L15944">
        <v>0.39489999999999997</v>
      </c>
      <c r="M15944">
        <v>0.15890000000000001</v>
      </c>
      <c r="N15944">
        <v>0.15890000000000001</v>
      </c>
      <c r="O15944" t="s">
        <v>20</v>
      </c>
      <c r="P15944" t="s">
        <v>21</v>
      </c>
    </row>
    <row r="15945" spans="1:16" x14ac:dyDescent="0.2">
      <c r="A15945" t="s">
        <v>90153</v>
      </c>
      <c r="B15945" t="s">
        <v>90153</v>
      </c>
      <c r="C15945" t="s">
        <v>112716</v>
      </c>
      <c r="D15945" t="s">
        <v>3249</v>
      </c>
      <c r="E15945" t="s">
        <v>66</v>
      </c>
      <c r="F15945">
        <v>1.1459999999999999</v>
      </c>
      <c r="G15945">
        <v>0.19700000000000001</v>
      </c>
      <c r="H15945">
        <v>0.16400000000000001</v>
      </c>
      <c r="I15945">
        <v>0.86948863458682202</v>
      </c>
      <c r="J15945">
        <v>0.96777954252595599</v>
      </c>
      <c r="K15945">
        <v>0.26590000000000003</v>
      </c>
      <c r="L15945">
        <v>5.5286999999999997</v>
      </c>
      <c r="M15945">
        <v>0.97889999999999999</v>
      </c>
      <c r="N15945">
        <v>0.97889999999999999</v>
      </c>
      <c r="O15945" t="s">
        <v>20</v>
      </c>
      <c r="P15945" t="s">
        <v>21</v>
      </c>
    </row>
    <row r="15946" spans="1:16" x14ac:dyDescent="0.2">
      <c r="A15946" t="s">
        <v>81124</v>
      </c>
      <c r="B15946" t="s">
        <v>81124</v>
      </c>
      <c r="C15946" t="s">
        <v>108686</v>
      </c>
      <c r="D15946" t="s">
        <v>9047</v>
      </c>
      <c r="E15946" t="s">
        <v>55</v>
      </c>
      <c r="F15946">
        <v>1.046</v>
      </c>
      <c r="G15946">
        <v>6.5000000000000002E-2</v>
      </c>
      <c r="H15946">
        <v>0.16400000000000001</v>
      </c>
      <c r="I15946">
        <v>0.86977590390624604</v>
      </c>
      <c r="J15946">
        <v>0.96777954252595599</v>
      </c>
      <c r="K15946">
        <v>0.14610000000000001</v>
      </c>
      <c r="L15946">
        <v>0.54949999999999999</v>
      </c>
      <c r="M15946">
        <v>0.16489999999999999</v>
      </c>
      <c r="N15946">
        <v>0.16489999999999999</v>
      </c>
      <c r="O15946" t="s">
        <v>20</v>
      </c>
      <c r="P15946" t="s">
        <v>21</v>
      </c>
    </row>
    <row r="15947" spans="1:16" x14ac:dyDescent="0.2">
      <c r="A15947" t="s">
        <v>9986</v>
      </c>
      <c r="B15947" t="s">
        <v>9986</v>
      </c>
      <c r="C15947" t="s">
        <v>9987</v>
      </c>
      <c r="D15947" t="s">
        <v>18</v>
      </c>
      <c r="E15947" t="s">
        <v>25</v>
      </c>
      <c r="F15947">
        <v>1.0249999999999999</v>
      </c>
      <c r="G15947">
        <v>3.5999999999999997E-2</v>
      </c>
      <c r="H15947">
        <v>0.16400000000000001</v>
      </c>
      <c r="I15947">
        <v>0.86966310457811502</v>
      </c>
      <c r="J15947">
        <v>0.96777954252595599</v>
      </c>
      <c r="K15947">
        <v>4.7699999999999999E-2</v>
      </c>
      <c r="L15947">
        <v>0.24510000000000001</v>
      </c>
      <c r="M15947">
        <v>5.4399999999999997E-2</v>
      </c>
      <c r="N15947">
        <v>5.4399999999999997E-2</v>
      </c>
      <c r="O15947" t="s">
        <v>20</v>
      </c>
      <c r="P15947" t="s">
        <v>21</v>
      </c>
    </row>
    <row r="15948" spans="1:16" x14ac:dyDescent="0.2">
      <c r="A15948" t="s">
        <v>210</v>
      </c>
      <c r="B15948" t="s">
        <v>210</v>
      </c>
      <c r="C15948" t="s">
        <v>211</v>
      </c>
      <c r="D15948" t="s">
        <v>18</v>
      </c>
      <c r="E15948" t="s">
        <v>43</v>
      </c>
      <c r="F15948">
        <v>1.089</v>
      </c>
      <c r="G15948">
        <v>0.123</v>
      </c>
      <c r="H15948">
        <v>0.16400000000000001</v>
      </c>
      <c r="I15948">
        <v>0.86956223216212503</v>
      </c>
      <c r="J15948">
        <v>0.96777954252595599</v>
      </c>
      <c r="K15948">
        <v>0.8286</v>
      </c>
      <c r="L15948">
        <v>0.2104</v>
      </c>
      <c r="M15948">
        <v>0.78100000000000003</v>
      </c>
      <c r="N15948">
        <v>0.78100000000000003</v>
      </c>
      <c r="O15948" t="s">
        <v>20</v>
      </c>
      <c r="P15948" t="s">
        <v>21</v>
      </c>
    </row>
    <row r="15949" spans="1:16" x14ac:dyDescent="0.2">
      <c r="A15949" t="s">
        <v>38560</v>
      </c>
      <c r="B15949" t="s">
        <v>38560</v>
      </c>
      <c r="C15949" t="s">
        <v>38561</v>
      </c>
      <c r="D15949" t="s">
        <v>9047</v>
      </c>
      <c r="E15949" t="s">
        <v>41</v>
      </c>
      <c r="F15949">
        <v>0.92300000000000004</v>
      </c>
      <c r="G15949">
        <v>-0.115</v>
      </c>
      <c r="H15949">
        <v>-0.16400000000000001</v>
      </c>
      <c r="I15949">
        <v>0.86987226094382697</v>
      </c>
      <c r="J15949">
        <v>0.96777954252595599</v>
      </c>
      <c r="K15949" t="s">
        <v>24</v>
      </c>
      <c r="L15949">
        <v>3.8993000000000002</v>
      </c>
      <c r="M15949">
        <v>0.39200000000000002</v>
      </c>
      <c r="N15949">
        <v>0.39200000000000002</v>
      </c>
      <c r="O15949" t="s">
        <v>20</v>
      </c>
      <c r="P15949" t="s">
        <v>21</v>
      </c>
    </row>
    <row r="15950" spans="1:16" x14ac:dyDescent="0.2">
      <c r="A15950" t="s">
        <v>496</v>
      </c>
      <c r="B15950" t="s">
        <v>496</v>
      </c>
      <c r="C15950" t="s">
        <v>497</v>
      </c>
      <c r="D15950" t="s">
        <v>18</v>
      </c>
      <c r="E15950" t="s">
        <v>32</v>
      </c>
      <c r="F15950">
        <v>1.101</v>
      </c>
      <c r="G15950">
        <v>0.13900000000000001</v>
      </c>
      <c r="H15950">
        <v>0.16400000000000001</v>
      </c>
      <c r="I15950">
        <v>0.86995463271687501</v>
      </c>
      <c r="J15950">
        <v>0.96777954252595599</v>
      </c>
      <c r="K15950">
        <v>0.2482</v>
      </c>
      <c r="L15950">
        <v>3.8369</v>
      </c>
      <c r="M15950">
        <v>0.50039999999999996</v>
      </c>
      <c r="N15950">
        <v>0.50039999999999996</v>
      </c>
      <c r="O15950" t="s">
        <v>20</v>
      </c>
      <c r="P15950" t="s">
        <v>21</v>
      </c>
    </row>
    <row r="15951" spans="1:16" x14ac:dyDescent="0.2">
      <c r="A15951" t="s">
        <v>8866</v>
      </c>
      <c r="B15951" t="s">
        <v>8866</v>
      </c>
      <c r="C15951" t="s">
        <v>8867</v>
      </c>
      <c r="D15951" t="s">
        <v>18</v>
      </c>
      <c r="E15951" t="s">
        <v>25</v>
      </c>
      <c r="F15951">
        <v>0.96399999999999997</v>
      </c>
      <c r="G15951">
        <v>-5.3999999999999999E-2</v>
      </c>
      <c r="H15951">
        <v>-0.16400000000000001</v>
      </c>
      <c r="I15951">
        <v>0.86945648512964602</v>
      </c>
      <c r="J15951">
        <v>0.96777954252595599</v>
      </c>
      <c r="K15951">
        <v>0.1072</v>
      </c>
      <c r="L15951">
        <v>0.42699999999999999</v>
      </c>
      <c r="M15951">
        <v>0.1206</v>
      </c>
      <c r="N15951">
        <v>0.1206</v>
      </c>
      <c r="O15951" t="s">
        <v>20</v>
      </c>
      <c r="P15951" t="s">
        <v>21</v>
      </c>
    </row>
    <row r="15952" spans="1:16" x14ac:dyDescent="0.2">
      <c r="A15952" t="s">
        <v>7908</v>
      </c>
      <c r="B15952" t="s">
        <v>7908</v>
      </c>
      <c r="C15952" t="s">
        <v>7909</v>
      </c>
      <c r="D15952" t="s">
        <v>18</v>
      </c>
      <c r="E15952" t="s">
        <v>56</v>
      </c>
      <c r="F15952">
        <v>0.96899999999999997</v>
      </c>
      <c r="G15952">
        <v>-4.4999999999999998E-2</v>
      </c>
      <c r="H15952">
        <v>-0.16400000000000001</v>
      </c>
      <c r="I15952">
        <v>0.86988494301231001</v>
      </c>
      <c r="J15952">
        <v>0.96777954252595599</v>
      </c>
      <c r="K15952">
        <v>8.5199999999999998E-2</v>
      </c>
      <c r="L15952">
        <v>0.22850000000000001</v>
      </c>
      <c r="M15952">
        <v>9.1899999999999996E-2</v>
      </c>
      <c r="N15952">
        <v>9.1899999999999996E-2</v>
      </c>
      <c r="O15952" t="s">
        <v>20</v>
      </c>
      <c r="P15952" t="s">
        <v>21</v>
      </c>
    </row>
    <row r="15953" spans="1:16" x14ac:dyDescent="0.2">
      <c r="A15953" t="s">
        <v>10884</v>
      </c>
      <c r="B15953" t="s">
        <v>10884</v>
      </c>
      <c r="C15953" t="s">
        <v>10885</v>
      </c>
      <c r="D15953" t="s">
        <v>18</v>
      </c>
      <c r="E15953" t="s">
        <v>19</v>
      </c>
      <c r="F15953">
        <v>0.96599999999999997</v>
      </c>
      <c r="G15953">
        <v>-0.05</v>
      </c>
      <c r="H15953">
        <v>-0.16400000000000001</v>
      </c>
      <c r="I15953">
        <v>0.86978784408479803</v>
      </c>
      <c r="J15953">
        <v>0.96777954252595599</v>
      </c>
      <c r="K15953">
        <v>0.1172</v>
      </c>
      <c r="L15953">
        <v>0.18390000000000001</v>
      </c>
      <c r="M15953">
        <v>0.1203</v>
      </c>
      <c r="N15953">
        <v>0.1203</v>
      </c>
      <c r="O15953" t="s">
        <v>20</v>
      </c>
      <c r="P15953" t="s">
        <v>21</v>
      </c>
    </row>
    <row r="15954" spans="1:16" x14ac:dyDescent="0.2">
      <c r="A15954" t="s">
        <v>35637</v>
      </c>
      <c r="B15954" t="s">
        <v>35637</v>
      </c>
      <c r="C15954" t="s">
        <v>35638</v>
      </c>
      <c r="D15954" t="s">
        <v>18</v>
      </c>
      <c r="E15954" t="s">
        <v>41</v>
      </c>
      <c r="F15954">
        <v>1.028</v>
      </c>
      <c r="G15954">
        <v>0.04</v>
      </c>
      <c r="H15954">
        <v>0.16400000000000001</v>
      </c>
      <c r="I15954">
        <v>0.86959664973054496</v>
      </c>
      <c r="J15954">
        <v>0.96777954252595599</v>
      </c>
      <c r="K15954">
        <v>7.2800000000000004E-2</v>
      </c>
      <c r="L15954">
        <v>0.1741</v>
      </c>
      <c r="M15954">
        <v>7.7399999999999997E-2</v>
      </c>
      <c r="N15954">
        <v>7.7399999999999997E-2</v>
      </c>
      <c r="O15954" t="s">
        <v>20</v>
      </c>
      <c r="P15954" t="s">
        <v>21</v>
      </c>
    </row>
    <row r="15955" spans="1:16" x14ac:dyDescent="0.2">
      <c r="A15955" t="s">
        <v>16235</v>
      </c>
      <c r="B15955" t="s">
        <v>16235</v>
      </c>
      <c r="C15955" t="s">
        <v>16236</v>
      </c>
      <c r="D15955" t="s">
        <v>18</v>
      </c>
      <c r="E15955" t="s">
        <v>44</v>
      </c>
      <c r="F15955">
        <v>0.97399999999999998</v>
      </c>
      <c r="G15955">
        <v>-3.9E-2</v>
      </c>
      <c r="H15955">
        <v>-0.16400000000000001</v>
      </c>
      <c r="I15955">
        <v>0.86992322355833196</v>
      </c>
      <c r="J15955">
        <v>0.96777954252595599</v>
      </c>
      <c r="K15955">
        <v>5.2900000000000003E-2</v>
      </c>
      <c r="L15955">
        <v>0.24360000000000001</v>
      </c>
      <c r="M15955">
        <v>6.0999999999999999E-2</v>
      </c>
      <c r="N15955">
        <v>6.0999999999999999E-2</v>
      </c>
      <c r="O15955" t="s">
        <v>20</v>
      </c>
      <c r="P15955" t="s">
        <v>21</v>
      </c>
    </row>
    <row r="15956" spans="1:16" x14ac:dyDescent="0.2">
      <c r="A15956" t="s">
        <v>3826</v>
      </c>
      <c r="B15956" t="s">
        <v>3826</v>
      </c>
      <c r="C15956" t="s">
        <v>3827</v>
      </c>
      <c r="D15956" t="s">
        <v>18</v>
      </c>
      <c r="E15956" t="s">
        <v>55</v>
      </c>
      <c r="F15956">
        <v>0.97399999999999998</v>
      </c>
      <c r="G15956">
        <v>-3.9E-2</v>
      </c>
      <c r="H15956">
        <v>-0.16400000000000001</v>
      </c>
      <c r="I15956">
        <v>0.87000922230378397</v>
      </c>
      <c r="J15956">
        <v>0.96777960999357904</v>
      </c>
      <c r="K15956">
        <v>6.7900000000000002E-2</v>
      </c>
      <c r="L15956">
        <v>0.17399999999999999</v>
      </c>
      <c r="M15956">
        <v>7.17E-2</v>
      </c>
      <c r="N15956">
        <v>7.17E-2</v>
      </c>
      <c r="O15956" t="s">
        <v>20</v>
      </c>
      <c r="P15956" t="s">
        <v>21</v>
      </c>
    </row>
    <row r="15957" spans="1:16" x14ac:dyDescent="0.2">
      <c r="A15957" t="s">
        <v>81330</v>
      </c>
      <c r="B15957" t="s">
        <v>81330</v>
      </c>
      <c r="C15957" t="s">
        <v>108790</v>
      </c>
      <c r="D15957" t="s">
        <v>3249</v>
      </c>
      <c r="E15957" t="s">
        <v>55</v>
      </c>
      <c r="F15957">
        <v>0.89900000000000002</v>
      </c>
      <c r="G15957">
        <v>-0.153</v>
      </c>
      <c r="H15957">
        <v>-0.16300000000000001</v>
      </c>
      <c r="I15957">
        <v>0.87020667800115303</v>
      </c>
      <c r="J15957">
        <v>0.96778894965764295</v>
      </c>
      <c r="K15957">
        <v>8.43E-2</v>
      </c>
      <c r="L15957">
        <v>3.2448999999999999</v>
      </c>
      <c r="M15957">
        <v>0.40749999999999997</v>
      </c>
      <c r="N15957">
        <v>0.40749999999999997</v>
      </c>
      <c r="O15957" t="s">
        <v>20</v>
      </c>
      <c r="P15957" t="s">
        <v>21</v>
      </c>
    </row>
    <row r="15958" spans="1:16" x14ac:dyDescent="0.2">
      <c r="A15958" t="s">
        <v>56635</v>
      </c>
      <c r="B15958" t="s">
        <v>56635</v>
      </c>
      <c r="C15958" t="s">
        <v>56636</v>
      </c>
      <c r="D15958" t="s">
        <v>2080</v>
      </c>
      <c r="E15958" t="s">
        <v>26</v>
      </c>
      <c r="F15958">
        <v>1.097</v>
      </c>
      <c r="G15958">
        <v>0.13300000000000001</v>
      </c>
      <c r="H15958">
        <v>0.16400000000000001</v>
      </c>
      <c r="I15958">
        <v>0.87012464384365595</v>
      </c>
      <c r="J15958">
        <v>0.96778894965764295</v>
      </c>
      <c r="K15958">
        <v>0.33400000000000002</v>
      </c>
      <c r="L15958">
        <v>2.0726</v>
      </c>
      <c r="M15958">
        <v>0.4415</v>
      </c>
      <c r="N15958">
        <v>0.4415</v>
      </c>
      <c r="O15958" t="s">
        <v>20</v>
      </c>
      <c r="P15958" t="s">
        <v>21</v>
      </c>
    </row>
    <row r="15959" spans="1:16" x14ac:dyDescent="0.2">
      <c r="A15959" t="s">
        <v>30561</v>
      </c>
      <c r="B15959" t="s">
        <v>30561</v>
      </c>
      <c r="C15959" t="s">
        <v>30562</v>
      </c>
      <c r="D15959" t="s">
        <v>18</v>
      </c>
      <c r="E15959" t="s">
        <v>26</v>
      </c>
      <c r="F15959">
        <v>0.96199999999999997</v>
      </c>
      <c r="G15959">
        <v>-5.6000000000000001E-2</v>
      </c>
      <c r="H15959">
        <v>-0.16300000000000001</v>
      </c>
      <c r="I15959">
        <v>0.87018833861563105</v>
      </c>
      <c r="J15959">
        <v>0.96778894965764295</v>
      </c>
      <c r="K15959" t="s">
        <v>24</v>
      </c>
      <c r="L15959">
        <v>0.66720000000000002</v>
      </c>
      <c r="M15959">
        <v>8.7499999999999994E-2</v>
      </c>
      <c r="N15959">
        <v>8.7499999999999994E-2</v>
      </c>
      <c r="O15959" t="s">
        <v>20</v>
      </c>
      <c r="P15959" t="s">
        <v>21</v>
      </c>
    </row>
    <row r="15960" spans="1:16" x14ac:dyDescent="0.2">
      <c r="A15960" t="s">
        <v>23672</v>
      </c>
      <c r="B15960" t="s">
        <v>23672</v>
      </c>
      <c r="C15960" t="s">
        <v>23673</v>
      </c>
      <c r="D15960" t="s">
        <v>18</v>
      </c>
      <c r="E15960" t="s">
        <v>47</v>
      </c>
      <c r="F15960">
        <v>1.0229999999999999</v>
      </c>
      <c r="G15960">
        <v>3.2000000000000001E-2</v>
      </c>
      <c r="H15960">
        <v>0.16300000000000001</v>
      </c>
      <c r="I15960">
        <v>0.87023573628500805</v>
      </c>
      <c r="J15960">
        <v>0.96778894965764295</v>
      </c>
      <c r="K15960">
        <v>0.05</v>
      </c>
      <c r="L15960">
        <v>0.14530000000000001</v>
      </c>
      <c r="M15960">
        <v>5.2900000000000003E-2</v>
      </c>
      <c r="N15960">
        <v>5.2900000000000003E-2</v>
      </c>
      <c r="O15960" t="s">
        <v>20</v>
      </c>
      <c r="P15960" t="s">
        <v>21</v>
      </c>
    </row>
    <row r="15961" spans="1:16" x14ac:dyDescent="0.2">
      <c r="A15961" t="s">
        <v>29941</v>
      </c>
      <c r="B15961" t="s">
        <v>29941</v>
      </c>
      <c r="C15961" t="s">
        <v>29942</v>
      </c>
      <c r="D15961" t="s">
        <v>18</v>
      </c>
      <c r="E15961" t="s">
        <v>49</v>
      </c>
      <c r="F15961">
        <v>1.1060000000000001</v>
      </c>
      <c r="G15961">
        <v>0.14599999999999999</v>
      </c>
      <c r="H15961">
        <v>0.16300000000000001</v>
      </c>
      <c r="I15961">
        <v>0.87037825820218295</v>
      </c>
      <c r="J15961">
        <v>0.96788679991054805</v>
      </c>
      <c r="K15961">
        <v>1.0769</v>
      </c>
      <c r="L15961">
        <v>0.2215</v>
      </c>
      <c r="M15961">
        <v>0.98950000000000005</v>
      </c>
      <c r="N15961">
        <v>0.98950000000000005</v>
      </c>
      <c r="O15961" t="s">
        <v>20</v>
      </c>
      <c r="P15961" t="s">
        <v>21</v>
      </c>
    </row>
    <row r="15962" spans="1:16" x14ac:dyDescent="0.2">
      <c r="A15962" t="s">
        <v>3256</v>
      </c>
      <c r="B15962" t="s">
        <v>3256</v>
      </c>
      <c r="C15962" t="s">
        <v>3257</v>
      </c>
      <c r="D15962" t="s">
        <v>18</v>
      </c>
      <c r="E15962" t="s">
        <v>19</v>
      </c>
      <c r="F15962">
        <v>1.0960000000000001</v>
      </c>
      <c r="G15962">
        <v>0.13300000000000001</v>
      </c>
      <c r="H15962">
        <v>0.16300000000000001</v>
      </c>
      <c r="I15962">
        <v>0.87045180668190103</v>
      </c>
      <c r="J15962">
        <v>0.967907942170941</v>
      </c>
      <c r="K15962">
        <v>0.77</v>
      </c>
      <c r="L15962">
        <v>0.49630000000000002</v>
      </c>
      <c r="M15962">
        <v>0.74570000000000003</v>
      </c>
      <c r="N15962">
        <v>0.74570000000000003</v>
      </c>
      <c r="O15962" t="s">
        <v>20</v>
      </c>
      <c r="P15962" t="s">
        <v>21</v>
      </c>
    </row>
    <row r="15963" spans="1:16" x14ac:dyDescent="0.2">
      <c r="A15963" t="s">
        <v>10132</v>
      </c>
      <c r="B15963" t="s">
        <v>10132</v>
      </c>
      <c r="C15963" t="s">
        <v>10133</v>
      </c>
      <c r="D15963" t="s">
        <v>18</v>
      </c>
      <c r="E15963" t="s">
        <v>26</v>
      </c>
      <c r="F15963">
        <v>0.94599999999999995</v>
      </c>
      <c r="G15963">
        <v>-0.08</v>
      </c>
      <c r="H15963">
        <v>-0.16300000000000001</v>
      </c>
      <c r="I15963">
        <v>0.87053514339253202</v>
      </c>
      <c r="J15963">
        <v>0.96793800832404098</v>
      </c>
      <c r="K15963">
        <v>0.20960000000000001</v>
      </c>
      <c r="L15963">
        <v>0.94720000000000004</v>
      </c>
      <c r="M15963">
        <v>0.24379999999999999</v>
      </c>
      <c r="N15963">
        <v>0.24379999999999999</v>
      </c>
      <c r="O15963" t="s">
        <v>20</v>
      </c>
      <c r="P15963" t="s">
        <v>21</v>
      </c>
    </row>
    <row r="15964" spans="1:16" x14ac:dyDescent="0.2">
      <c r="A15964" t="s">
        <v>88772</v>
      </c>
      <c r="B15964" t="s">
        <v>88772</v>
      </c>
      <c r="C15964" t="s">
        <v>33971</v>
      </c>
      <c r="D15964" t="s">
        <v>33822</v>
      </c>
      <c r="E15964" t="s">
        <v>47</v>
      </c>
      <c r="F15964">
        <v>1.302</v>
      </c>
      <c r="G15964">
        <v>0.38</v>
      </c>
      <c r="H15964">
        <v>0.16300000000000001</v>
      </c>
      <c r="I15964">
        <v>0.87058792127995599</v>
      </c>
      <c r="J15964">
        <v>0.96793800832404098</v>
      </c>
      <c r="K15964">
        <v>7.492</v>
      </c>
      <c r="L15964">
        <v>3.5468000000000002</v>
      </c>
      <c r="M15964">
        <v>6.2687999999999997</v>
      </c>
      <c r="N15964">
        <v>6.2687999999999997</v>
      </c>
      <c r="O15964" t="s">
        <v>20</v>
      </c>
      <c r="P15964" t="s">
        <v>21</v>
      </c>
    </row>
    <row r="15965" spans="1:16" x14ac:dyDescent="0.2">
      <c r="A15965" t="s">
        <v>4390</v>
      </c>
      <c r="B15965" t="s">
        <v>4390</v>
      </c>
      <c r="C15965" t="s">
        <v>4391</v>
      </c>
      <c r="D15965" t="s">
        <v>18</v>
      </c>
      <c r="E15965" t="s">
        <v>32</v>
      </c>
      <c r="F15965">
        <v>1.0389999999999999</v>
      </c>
      <c r="G15965">
        <v>5.5E-2</v>
      </c>
      <c r="H15965">
        <v>0.16300000000000001</v>
      </c>
      <c r="I15965">
        <v>0.87070670169874598</v>
      </c>
      <c r="J15965">
        <v>0.96800943007700802</v>
      </c>
      <c r="K15965">
        <v>0.1013</v>
      </c>
      <c r="L15965">
        <v>0.4546</v>
      </c>
      <c r="M15965">
        <v>0.115</v>
      </c>
      <c r="N15965">
        <v>0.115</v>
      </c>
      <c r="O15965" t="s">
        <v>20</v>
      </c>
      <c r="P15965" t="s">
        <v>21</v>
      </c>
    </row>
    <row r="15966" spans="1:16" x14ac:dyDescent="0.2">
      <c r="A15966" t="s">
        <v>26107</v>
      </c>
      <c r="B15966" t="s">
        <v>26107</v>
      </c>
      <c r="C15966" t="s">
        <v>26108</v>
      </c>
      <c r="D15966" t="s">
        <v>18</v>
      </c>
      <c r="E15966" t="s">
        <v>56</v>
      </c>
      <c r="F15966">
        <v>1.1539999999999999</v>
      </c>
      <c r="G15966">
        <v>0.20599999999999999</v>
      </c>
      <c r="H15966">
        <v>0.16300000000000001</v>
      </c>
      <c r="I15966">
        <v>0.870791057643163</v>
      </c>
      <c r="J15966">
        <v>0.96804257382091197</v>
      </c>
      <c r="K15966">
        <v>1.849</v>
      </c>
      <c r="L15966">
        <v>0.38779999999999998</v>
      </c>
      <c r="M15966">
        <v>1.5266999999999999</v>
      </c>
      <c r="N15966">
        <v>1.5266999999999999</v>
      </c>
      <c r="O15966" t="s">
        <v>20</v>
      </c>
      <c r="P15966" t="s">
        <v>21</v>
      </c>
    </row>
    <row r="15967" spans="1:16" x14ac:dyDescent="0.2">
      <c r="A15967" t="s">
        <v>67757</v>
      </c>
      <c r="B15967" t="s">
        <v>67757</v>
      </c>
      <c r="C15967" t="s">
        <v>67758</v>
      </c>
      <c r="D15967" t="s">
        <v>3249</v>
      </c>
      <c r="E15967" t="s">
        <v>48</v>
      </c>
      <c r="F15967">
        <v>1.147</v>
      </c>
      <c r="G15967">
        <v>0.19800000000000001</v>
      </c>
      <c r="H15967">
        <v>0.16300000000000001</v>
      </c>
      <c r="I15967">
        <v>0.870901890756138</v>
      </c>
      <c r="J15967">
        <v>0.96810514575597795</v>
      </c>
      <c r="K15967">
        <v>2.1080000000000001</v>
      </c>
      <c r="L15967">
        <v>0.4592</v>
      </c>
      <c r="M15967">
        <v>1.9391</v>
      </c>
      <c r="N15967">
        <v>1.9391</v>
      </c>
      <c r="O15967" t="s">
        <v>20</v>
      </c>
      <c r="P15967" t="s">
        <v>21</v>
      </c>
    </row>
    <row r="15968" spans="1:16" x14ac:dyDescent="0.2">
      <c r="A15968" t="s">
        <v>12101</v>
      </c>
      <c r="B15968" t="s">
        <v>12101</v>
      </c>
      <c r="C15968" t="s">
        <v>12102</v>
      </c>
      <c r="D15968" t="s">
        <v>18</v>
      </c>
      <c r="E15968" t="s">
        <v>42</v>
      </c>
      <c r="F15968">
        <v>1.03</v>
      </c>
      <c r="G15968">
        <v>4.2999999999999997E-2</v>
      </c>
      <c r="H15968">
        <v>0.16200000000000001</v>
      </c>
      <c r="I15968">
        <v>0.87148816090521197</v>
      </c>
      <c r="J15968">
        <v>0.96827695324146701</v>
      </c>
      <c r="K15968">
        <v>8.0799999999999997E-2</v>
      </c>
      <c r="L15968">
        <v>0.2258</v>
      </c>
      <c r="M15968">
        <v>8.7300000000000003E-2</v>
      </c>
      <c r="N15968">
        <v>8.7300000000000003E-2</v>
      </c>
      <c r="O15968" t="s">
        <v>20</v>
      </c>
      <c r="P15968" t="s">
        <v>21</v>
      </c>
    </row>
    <row r="15969" spans="1:16" x14ac:dyDescent="0.2">
      <c r="A15969" t="s">
        <v>786</v>
      </c>
      <c r="B15969" t="s">
        <v>786</v>
      </c>
      <c r="C15969" t="s">
        <v>787</v>
      </c>
      <c r="D15969" t="s">
        <v>18</v>
      </c>
      <c r="E15969" t="s">
        <v>26</v>
      </c>
      <c r="F15969">
        <v>0.77900000000000003</v>
      </c>
      <c r="G15969">
        <v>-0.36</v>
      </c>
      <c r="H15969">
        <v>-0.16200000000000001</v>
      </c>
      <c r="I15969">
        <v>0.87112080620107502</v>
      </c>
      <c r="J15969">
        <v>0.96827695324146701</v>
      </c>
      <c r="K15969">
        <v>10.6088</v>
      </c>
      <c r="L15969">
        <v>1.3632</v>
      </c>
      <c r="M15969">
        <v>5.5876000000000001</v>
      </c>
      <c r="N15969">
        <v>5.5876000000000001</v>
      </c>
      <c r="O15969" t="s">
        <v>20</v>
      </c>
      <c r="P15969" t="s">
        <v>21</v>
      </c>
    </row>
    <row r="15970" spans="1:16" x14ac:dyDescent="0.2">
      <c r="A15970" t="s">
        <v>32951</v>
      </c>
      <c r="B15970" t="s">
        <v>32951</v>
      </c>
      <c r="C15970" t="s">
        <v>32952</v>
      </c>
      <c r="D15970" t="s">
        <v>18</v>
      </c>
      <c r="E15970" t="s">
        <v>55</v>
      </c>
      <c r="F15970">
        <v>0.90500000000000003</v>
      </c>
      <c r="G15970">
        <v>-0.14499999999999999</v>
      </c>
      <c r="H15970">
        <v>-0.16200000000000001</v>
      </c>
      <c r="I15970">
        <v>0.87126881757864405</v>
      </c>
      <c r="J15970">
        <v>0.96827695324146701</v>
      </c>
      <c r="K15970">
        <v>0.90259999999999996</v>
      </c>
      <c r="L15970">
        <v>1.2592000000000001</v>
      </c>
      <c r="M15970">
        <v>0.92269999999999996</v>
      </c>
      <c r="N15970">
        <v>0.92269999999999996</v>
      </c>
      <c r="O15970" t="s">
        <v>20</v>
      </c>
      <c r="P15970" t="s">
        <v>21</v>
      </c>
    </row>
    <row r="15971" spans="1:16" x14ac:dyDescent="0.2">
      <c r="A15971" t="s">
        <v>63047</v>
      </c>
      <c r="B15971" t="s">
        <v>63047</v>
      </c>
      <c r="C15971" t="s">
        <v>63048</v>
      </c>
      <c r="D15971" t="s">
        <v>9047</v>
      </c>
      <c r="E15971" t="s">
        <v>37</v>
      </c>
      <c r="F15971">
        <v>1.1970000000000001</v>
      </c>
      <c r="G15971">
        <v>0.26</v>
      </c>
      <c r="H15971">
        <v>0.16200000000000001</v>
      </c>
      <c r="I15971">
        <v>0.87138896756900996</v>
      </c>
      <c r="J15971">
        <v>0.96827695324146701</v>
      </c>
      <c r="K15971">
        <v>1.7281</v>
      </c>
      <c r="L15971">
        <v>7.0991</v>
      </c>
      <c r="M15971">
        <v>2.2339000000000002</v>
      </c>
      <c r="N15971">
        <v>2.2339000000000002</v>
      </c>
      <c r="O15971" t="s">
        <v>20</v>
      </c>
      <c r="P15971" t="s">
        <v>21</v>
      </c>
    </row>
    <row r="15972" spans="1:16" x14ac:dyDescent="0.2">
      <c r="A15972" t="s">
        <v>38582</v>
      </c>
      <c r="B15972" t="s">
        <v>38582</v>
      </c>
      <c r="C15972" t="s">
        <v>38583</v>
      </c>
      <c r="D15972" t="s">
        <v>9047</v>
      </c>
      <c r="E15972" t="s">
        <v>39</v>
      </c>
      <c r="F15972">
        <v>1.0760000000000001</v>
      </c>
      <c r="G15972">
        <v>0.106</v>
      </c>
      <c r="H15972">
        <v>0.16200000000000001</v>
      </c>
      <c r="I15972">
        <v>0.87136120724186805</v>
      </c>
      <c r="J15972">
        <v>0.96827695324146701</v>
      </c>
      <c r="K15972">
        <v>0.38700000000000001</v>
      </c>
      <c r="L15972">
        <v>1.1136999999999999</v>
      </c>
      <c r="M15972">
        <v>0.42199999999999999</v>
      </c>
      <c r="N15972">
        <v>0.42199999999999999</v>
      </c>
      <c r="O15972" t="s">
        <v>20</v>
      </c>
      <c r="P15972" t="s">
        <v>21</v>
      </c>
    </row>
    <row r="15973" spans="1:16" x14ac:dyDescent="0.2">
      <c r="A15973" t="s">
        <v>12005</v>
      </c>
      <c r="B15973" t="s">
        <v>12005</v>
      </c>
      <c r="C15973" t="s">
        <v>12006</v>
      </c>
      <c r="D15973" t="s">
        <v>18</v>
      </c>
      <c r="E15973" t="s">
        <v>27</v>
      </c>
      <c r="F15973">
        <v>0.95799999999999996</v>
      </c>
      <c r="G15973">
        <v>-6.2E-2</v>
      </c>
      <c r="H15973">
        <v>-0.16200000000000001</v>
      </c>
      <c r="I15973">
        <v>0.87149291787917105</v>
      </c>
      <c r="J15973">
        <v>0.96827695324146701</v>
      </c>
      <c r="K15973">
        <v>0.1946</v>
      </c>
      <c r="L15973">
        <v>0.20930000000000001</v>
      </c>
      <c r="M15973">
        <v>0.19539999999999999</v>
      </c>
      <c r="N15973">
        <v>0.19539999999999999</v>
      </c>
      <c r="O15973" t="s">
        <v>20</v>
      </c>
      <c r="P15973" t="s">
        <v>21</v>
      </c>
    </row>
    <row r="15974" spans="1:16" x14ac:dyDescent="0.2">
      <c r="A15974" t="s">
        <v>29507</v>
      </c>
      <c r="B15974" t="s">
        <v>29507</v>
      </c>
      <c r="C15974" t="s">
        <v>29508</v>
      </c>
      <c r="D15974" t="s">
        <v>18</v>
      </c>
      <c r="E15974" t="s">
        <v>40</v>
      </c>
      <c r="F15974">
        <v>1.071</v>
      </c>
      <c r="G15974">
        <v>9.9000000000000005E-2</v>
      </c>
      <c r="H15974">
        <v>0.16200000000000001</v>
      </c>
      <c r="I15974">
        <v>0.87142035050949695</v>
      </c>
      <c r="J15974">
        <v>0.96827695324146701</v>
      </c>
      <c r="K15974">
        <v>0.3589</v>
      </c>
      <c r="L15974">
        <v>1.2181</v>
      </c>
      <c r="M15974">
        <v>0.4199</v>
      </c>
      <c r="N15974">
        <v>0.4199</v>
      </c>
      <c r="O15974" t="s">
        <v>20</v>
      </c>
      <c r="P15974" t="s">
        <v>21</v>
      </c>
    </row>
    <row r="15975" spans="1:16" x14ac:dyDescent="0.2">
      <c r="A15975" t="s">
        <v>1100</v>
      </c>
      <c r="B15975" t="s">
        <v>1100</v>
      </c>
      <c r="C15975" t="s">
        <v>1101</v>
      </c>
      <c r="D15975" t="s">
        <v>18</v>
      </c>
      <c r="E15975" t="s">
        <v>27</v>
      </c>
      <c r="F15975">
        <v>1.048</v>
      </c>
      <c r="G15975">
        <v>6.8000000000000005E-2</v>
      </c>
      <c r="H15975">
        <v>0.16200000000000001</v>
      </c>
      <c r="I15975">
        <v>0.87154746044807496</v>
      </c>
      <c r="J15975">
        <v>0.96827695324146701</v>
      </c>
      <c r="K15975">
        <v>0.22720000000000001</v>
      </c>
      <c r="L15975">
        <v>0.20530000000000001</v>
      </c>
      <c r="M15975">
        <v>0.22589999999999999</v>
      </c>
      <c r="N15975">
        <v>0.22589999999999999</v>
      </c>
      <c r="O15975" t="s">
        <v>20</v>
      </c>
      <c r="P15975" t="s">
        <v>21</v>
      </c>
    </row>
    <row r="15976" spans="1:16" x14ac:dyDescent="0.2">
      <c r="A15976" t="s">
        <v>182</v>
      </c>
      <c r="B15976" t="s">
        <v>182</v>
      </c>
      <c r="C15976" t="s">
        <v>183</v>
      </c>
      <c r="D15976" t="s">
        <v>18</v>
      </c>
      <c r="E15976" t="s">
        <v>43</v>
      </c>
      <c r="F15976">
        <v>1.1200000000000001</v>
      </c>
      <c r="G15976">
        <v>0.16300000000000001</v>
      </c>
      <c r="H15976">
        <v>0.16200000000000001</v>
      </c>
      <c r="I15976">
        <v>0.87148007068385702</v>
      </c>
      <c r="J15976">
        <v>0.96827695324146701</v>
      </c>
      <c r="K15976">
        <v>0.72870000000000001</v>
      </c>
      <c r="L15976">
        <v>3.37</v>
      </c>
      <c r="M15976">
        <v>0.94030000000000002</v>
      </c>
      <c r="N15976">
        <v>0.94030000000000002</v>
      </c>
      <c r="O15976" t="s">
        <v>20</v>
      </c>
      <c r="P15976" t="s">
        <v>21</v>
      </c>
    </row>
    <row r="15977" spans="1:16" x14ac:dyDescent="0.2">
      <c r="A15977" t="s">
        <v>66644</v>
      </c>
      <c r="B15977" t="s">
        <v>66644</v>
      </c>
      <c r="C15977" t="s">
        <v>103010</v>
      </c>
      <c r="D15977" t="s">
        <v>2080</v>
      </c>
      <c r="E15977" t="s">
        <v>42</v>
      </c>
      <c r="F15977">
        <v>0.90500000000000003</v>
      </c>
      <c r="G15977">
        <v>-0.14499999999999999</v>
      </c>
      <c r="H15977">
        <v>-0.161</v>
      </c>
      <c r="I15977">
        <v>0.87172164682117603</v>
      </c>
      <c r="J15977">
        <v>0.968298384628691</v>
      </c>
      <c r="K15977" t="s">
        <v>24</v>
      </c>
      <c r="L15977">
        <v>6.1444000000000001</v>
      </c>
      <c r="M15977">
        <v>0.65910000000000002</v>
      </c>
      <c r="N15977">
        <v>0.65910000000000002</v>
      </c>
      <c r="O15977" t="s">
        <v>20</v>
      </c>
      <c r="P15977" t="s">
        <v>21</v>
      </c>
    </row>
    <row r="15978" spans="1:16" x14ac:dyDescent="0.2">
      <c r="A15978" t="s">
        <v>70629</v>
      </c>
      <c r="B15978" t="s">
        <v>70629</v>
      </c>
      <c r="C15978" t="s">
        <v>104375</v>
      </c>
      <c r="D15978" t="s">
        <v>3249</v>
      </c>
      <c r="E15978" t="s">
        <v>27</v>
      </c>
      <c r="F15978">
        <v>0.92500000000000004</v>
      </c>
      <c r="G15978">
        <v>-0.112</v>
      </c>
      <c r="H15978">
        <v>-0.16200000000000001</v>
      </c>
      <c r="I15978">
        <v>0.87167235355153605</v>
      </c>
      <c r="J15978">
        <v>0.968298384628691</v>
      </c>
      <c r="K15978">
        <v>0.38740000000000002</v>
      </c>
      <c r="L15978">
        <v>0.59219999999999995</v>
      </c>
      <c r="M15978">
        <v>0.40939999999999999</v>
      </c>
      <c r="N15978">
        <v>0.40939999999999999</v>
      </c>
      <c r="O15978" t="s">
        <v>20</v>
      </c>
      <c r="P15978" t="s">
        <v>21</v>
      </c>
    </row>
    <row r="15979" spans="1:16" x14ac:dyDescent="0.2">
      <c r="A15979" t="s">
        <v>15893</v>
      </c>
      <c r="B15979" t="s">
        <v>15893</v>
      </c>
      <c r="C15979" t="s">
        <v>15894</v>
      </c>
      <c r="D15979" t="s">
        <v>18</v>
      </c>
      <c r="E15979" t="s">
        <v>66</v>
      </c>
      <c r="F15979">
        <v>1.0920000000000001</v>
      </c>
      <c r="G15979">
        <v>0.127</v>
      </c>
      <c r="H15979">
        <v>0.161</v>
      </c>
      <c r="I15979">
        <v>0.87173042537735101</v>
      </c>
      <c r="J15979">
        <v>0.968298384628691</v>
      </c>
      <c r="K15979">
        <v>0.95050000000000001</v>
      </c>
      <c r="L15979">
        <v>0.14979999999999999</v>
      </c>
      <c r="M15979">
        <v>0.88959999999999995</v>
      </c>
      <c r="N15979">
        <v>0.88959999999999995</v>
      </c>
      <c r="O15979" t="s">
        <v>20</v>
      </c>
      <c r="P15979" t="s">
        <v>21</v>
      </c>
    </row>
    <row r="15980" spans="1:16" x14ac:dyDescent="0.2">
      <c r="A15980" t="s">
        <v>87723</v>
      </c>
      <c r="B15980" t="s">
        <v>87723</v>
      </c>
      <c r="C15980" t="s">
        <v>111503</v>
      </c>
      <c r="D15980" t="s">
        <v>9047</v>
      </c>
      <c r="E15980" t="s">
        <v>25</v>
      </c>
      <c r="F15980">
        <v>1.0880000000000001</v>
      </c>
      <c r="G15980">
        <v>0.121</v>
      </c>
      <c r="H15980">
        <v>0.161</v>
      </c>
      <c r="I15980">
        <v>0.87195690310129803</v>
      </c>
      <c r="J15980">
        <v>0.96841980432734498</v>
      </c>
      <c r="K15980" t="s">
        <v>24</v>
      </c>
      <c r="L15980">
        <v>4.4356999999999998</v>
      </c>
      <c r="M15980">
        <v>0.41510000000000002</v>
      </c>
      <c r="N15980">
        <v>0.41510000000000002</v>
      </c>
      <c r="O15980" t="s">
        <v>20</v>
      </c>
      <c r="P15980" t="s">
        <v>21</v>
      </c>
    </row>
    <row r="15981" spans="1:16" x14ac:dyDescent="0.2">
      <c r="A15981" t="s">
        <v>12149</v>
      </c>
      <c r="B15981" t="s">
        <v>12149</v>
      </c>
      <c r="C15981" t="s">
        <v>12150</v>
      </c>
      <c r="D15981" t="s">
        <v>18</v>
      </c>
      <c r="E15981" t="s">
        <v>25</v>
      </c>
      <c r="F15981">
        <v>0.875</v>
      </c>
      <c r="G15981">
        <v>-0.193</v>
      </c>
      <c r="H15981">
        <v>-0.161</v>
      </c>
      <c r="I15981">
        <v>0.87200343097561905</v>
      </c>
      <c r="J15981">
        <v>0.96841980432734498</v>
      </c>
      <c r="K15981">
        <v>1.0800000000000001E-2</v>
      </c>
      <c r="L15981">
        <v>6.95</v>
      </c>
      <c r="M15981">
        <v>1.0299</v>
      </c>
      <c r="N15981">
        <v>1.0299</v>
      </c>
      <c r="O15981" t="s">
        <v>20</v>
      </c>
      <c r="P15981" t="s">
        <v>21</v>
      </c>
    </row>
    <row r="15982" spans="1:16" x14ac:dyDescent="0.2">
      <c r="A15982" t="s">
        <v>3456</v>
      </c>
      <c r="B15982" t="s">
        <v>3456</v>
      </c>
      <c r="C15982" t="s">
        <v>3457</v>
      </c>
      <c r="D15982" t="s">
        <v>18</v>
      </c>
      <c r="E15982" t="s">
        <v>66</v>
      </c>
      <c r="F15982">
        <v>0.96499999999999997</v>
      </c>
      <c r="G15982">
        <v>-5.1999999999999998E-2</v>
      </c>
      <c r="H15982">
        <v>-0.161</v>
      </c>
      <c r="I15982">
        <v>0.87194262162963598</v>
      </c>
      <c r="J15982">
        <v>0.96841980432734498</v>
      </c>
      <c r="K15982">
        <v>0.14249999999999999</v>
      </c>
      <c r="L15982">
        <v>0.16339999999999999</v>
      </c>
      <c r="M15982">
        <v>0.14349999999999999</v>
      </c>
      <c r="N15982">
        <v>0.14349999999999999</v>
      </c>
      <c r="O15982" t="s">
        <v>20</v>
      </c>
      <c r="P15982" t="s">
        <v>21</v>
      </c>
    </row>
    <row r="15983" spans="1:16" x14ac:dyDescent="0.2">
      <c r="A15983" t="s">
        <v>83529</v>
      </c>
      <c r="B15983" t="s">
        <v>83529</v>
      </c>
      <c r="C15983" t="s">
        <v>109367</v>
      </c>
      <c r="D15983" t="s">
        <v>9222</v>
      </c>
      <c r="E15983" t="s">
        <v>44</v>
      </c>
      <c r="F15983">
        <v>0.52300000000000002</v>
      </c>
      <c r="G15983">
        <v>-0.93400000000000005</v>
      </c>
      <c r="H15983">
        <v>-0.161</v>
      </c>
      <c r="I15983">
        <v>0.87245412412179002</v>
      </c>
      <c r="J15983">
        <v>0.968435536613517</v>
      </c>
      <c r="K15983" t="s">
        <v>31</v>
      </c>
      <c r="L15983">
        <v>6.0446999999999997</v>
      </c>
      <c r="M15983">
        <v>46.856000000000002</v>
      </c>
      <c r="N15983">
        <v>46.856000000000002</v>
      </c>
      <c r="O15983" t="s">
        <v>20</v>
      </c>
      <c r="P15983" t="s">
        <v>21</v>
      </c>
    </row>
    <row r="15984" spans="1:16" x14ac:dyDescent="0.2">
      <c r="A15984" t="s">
        <v>93586</v>
      </c>
      <c r="B15984" t="s">
        <v>93586</v>
      </c>
      <c r="C15984" t="s">
        <v>114529</v>
      </c>
      <c r="D15984" t="s">
        <v>14269</v>
      </c>
      <c r="E15984" t="s">
        <v>26</v>
      </c>
      <c r="F15984">
        <v>1.1339999999999999</v>
      </c>
      <c r="G15984">
        <v>0.18099999999999999</v>
      </c>
      <c r="H15984">
        <v>0.161</v>
      </c>
      <c r="I15984">
        <v>0.87243135571562103</v>
      </c>
      <c r="J15984">
        <v>0.968435536613517</v>
      </c>
      <c r="K15984" t="s">
        <v>24</v>
      </c>
      <c r="L15984">
        <v>6.3977000000000004</v>
      </c>
      <c r="M15984">
        <v>1.2892999999999999</v>
      </c>
      <c r="N15984">
        <v>1.2892999999999999</v>
      </c>
      <c r="O15984" t="s">
        <v>20</v>
      </c>
      <c r="P15984" t="s">
        <v>21</v>
      </c>
    </row>
    <row r="15985" spans="1:16" x14ac:dyDescent="0.2">
      <c r="A15985" t="s">
        <v>9299</v>
      </c>
      <c r="B15985" t="s">
        <v>9299</v>
      </c>
      <c r="C15985" t="s">
        <v>9300</v>
      </c>
      <c r="D15985" t="s">
        <v>18</v>
      </c>
      <c r="E15985" t="s">
        <v>26</v>
      </c>
      <c r="F15985">
        <v>0.96699999999999997</v>
      </c>
      <c r="G15985">
        <v>-4.8000000000000001E-2</v>
      </c>
      <c r="H15985">
        <v>-0.161</v>
      </c>
      <c r="I15985">
        <v>0.872249649381037</v>
      </c>
      <c r="J15985">
        <v>0.968435536613517</v>
      </c>
      <c r="K15985">
        <v>0.1111</v>
      </c>
      <c r="L15985">
        <v>0.2034</v>
      </c>
      <c r="M15985">
        <v>0.1157</v>
      </c>
      <c r="N15985">
        <v>0.1157</v>
      </c>
      <c r="O15985" t="s">
        <v>20</v>
      </c>
      <c r="P15985" t="s">
        <v>21</v>
      </c>
    </row>
    <row r="15986" spans="1:16" x14ac:dyDescent="0.2">
      <c r="A15986" t="s">
        <v>17807</v>
      </c>
      <c r="B15986" t="s">
        <v>17807</v>
      </c>
      <c r="C15986" t="s">
        <v>17808</v>
      </c>
      <c r="D15986" t="s">
        <v>18</v>
      </c>
      <c r="E15986" t="s">
        <v>42</v>
      </c>
      <c r="F15986">
        <v>1.024</v>
      </c>
      <c r="G15986">
        <v>3.4000000000000002E-2</v>
      </c>
      <c r="H15986">
        <v>0.161</v>
      </c>
      <c r="I15986">
        <v>0.87238376475905699</v>
      </c>
      <c r="J15986">
        <v>0.968435536613517</v>
      </c>
      <c r="K15986">
        <v>4.3299999999999998E-2</v>
      </c>
      <c r="L15986">
        <v>0.2427</v>
      </c>
      <c r="M15986">
        <v>5.0099999999999999E-2</v>
      </c>
      <c r="N15986">
        <v>5.0099999999999999E-2</v>
      </c>
      <c r="O15986" t="s">
        <v>20</v>
      </c>
      <c r="P15986" t="s">
        <v>21</v>
      </c>
    </row>
    <row r="15987" spans="1:16" x14ac:dyDescent="0.2">
      <c r="A15987" t="s">
        <v>22064</v>
      </c>
      <c r="B15987" t="s">
        <v>22064</v>
      </c>
      <c r="C15987" t="s">
        <v>22065</v>
      </c>
      <c r="D15987" t="s">
        <v>18</v>
      </c>
      <c r="E15987" t="s">
        <v>41</v>
      </c>
      <c r="F15987">
        <v>0.78600000000000003</v>
      </c>
      <c r="G15987">
        <v>-0.34699999999999998</v>
      </c>
      <c r="H15987">
        <v>-0.161</v>
      </c>
      <c r="I15987">
        <v>0.87208325987873603</v>
      </c>
      <c r="J15987">
        <v>0.968435536613517</v>
      </c>
      <c r="K15987">
        <v>6.4577999999999998</v>
      </c>
      <c r="L15987">
        <v>3.3984999999999999</v>
      </c>
      <c r="M15987">
        <v>5.6246999999999998</v>
      </c>
      <c r="N15987">
        <v>5.6246999999999998</v>
      </c>
      <c r="O15987" t="s">
        <v>20</v>
      </c>
      <c r="P15987" t="s">
        <v>21</v>
      </c>
    </row>
    <row r="15988" spans="1:16" x14ac:dyDescent="0.2">
      <c r="A15988" t="s">
        <v>9698</v>
      </c>
      <c r="B15988" t="s">
        <v>9698</v>
      </c>
      <c r="C15988" t="s">
        <v>9699</v>
      </c>
      <c r="D15988" t="s">
        <v>18</v>
      </c>
      <c r="E15988" t="s">
        <v>55</v>
      </c>
      <c r="F15988">
        <v>0.78400000000000003</v>
      </c>
      <c r="G15988">
        <v>-0.35099999999999998</v>
      </c>
      <c r="H15988">
        <v>-0.161</v>
      </c>
      <c r="I15988">
        <v>0.87218938295863202</v>
      </c>
      <c r="J15988">
        <v>0.968435536613517</v>
      </c>
      <c r="K15988">
        <v>5.4795999999999996</v>
      </c>
      <c r="L15988">
        <v>4.7584</v>
      </c>
      <c r="M15988">
        <v>5.3277000000000001</v>
      </c>
      <c r="N15988">
        <v>5.3277000000000001</v>
      </c>
      <c r="O15988" t="s">
        <v>20</v>
      </c>
      <c r="P15988" t="s">
        <v>21</v>
      </c>
    </row>
    <row r="15989" spans="1:16" x14ac:dyDescent="0.2">
      <c r="A15989" t="s">
        <v>27952</v>
      </c>
      <c r="B15989" t="s">
        <v>27952</v>
      </c>
      <c r="C15989" t="s">
        <v>27953</v>
      </c>
      <c r="D15989" t="s">
        <v>18</v>
      </c>
      <c r="E15989" t="s">
        <v>43</v>
      </c>
      <c r="F15989">
        <v>1.0329999999999999</v>
      </c>
      <c r="G15989">
        <v>4.5999999999999999E-2</v>
      </c>
      <c r="H15989">
        <v>0.161</v>
      </c>
      <c r="I15989">
        <v>0.87232246183231399</v>
      </c>
      <c r="J15989">
        <v>0.968435536613517</v>
      </c>
      <c r="K15989">
        <v>8.2400000000000001E-2</v>
      </c>
      <c r="L15989">
        <v>0.31030000000000002</v>
      </c>
      <c r="M15989">
        <v>9.0700000000000003E-2</v>
      </c>
      <c r="N15989">
        <v>9.0700000000000003E-2</v>
      </c>
      <c r="O15989" t="s">
        <v>20</v>
      </c>
      <c r="P15989" t="s">
        <v>21</v>
      </c>
    </row>
    <row r="15990" spans="1:16" x14ac:dyDescent="0.2">
      <c r="A15990" t="s">
        <v>20794</v>
      </c>
      <c r="B15990" t="s">
        <v>20794</v>
      </c>
      <c r="C15990" t="s">
        <v>20795</v>
      </c>
      <c r="D15990" t="s">
        <v>18</v>
      </c>
      <c r="E15990" t="s">
        <v>27</v>
      </c>
      <c r="F15990">
        <v>0.96199999999999997</v>
      </c>
      <c r="G15990">
        <v>-5.5E-2</v>
      </c>
      <c r="H15990">
        <v>-0.161</v>
      </c>
      <c r="I15990">
        <v>0.87219156495737604</v>
      </c>
      <c r="J15990">
        <v>0.968435536613517</v>
      </c>
      <c r="K15990">
        <v>0.121</v>
      </c>
      <c r="L15990">
        <v>0.40010000000000001</v>
      </c>
      <c r="M15990">
        <v>0.13589999999999999</v>
      </c>
      <c r="N15990">
        <v>0.13589999999999999</v>
      </c>
      <c r="O15990" t="s">
        <v>20</v>
      </c>
      <c r="P15990" t="s">
        <v>21</v>
      </c>
    </row>
    <row r="15991" spans="1:16" x14ac:dyDescent="0.2">
      <c r="A15991" t="s">
        <v>10962</v>
      </c>
      <c r="B15991" t="s">
        <v>10962</v>
      </c>
      <c r="C15991" t="s">
        <v>10963</v>
      </c>
      <c r="D15991" t="s">
        <v>18</v>
      </c>
      <c r="E15991" t="s">
        <v>30</v>
      </c>
      <c r="F15991">
        <v>1.921</v>
      </c>
      <c r="G15991">
        <v>0.94199999999999995</v>
      </c>
      <c r="H15991">
        <v>0.16</v>
      </c>
      <c r="I15991">
        <v>0.87259586525706001</v>
      </c>
      <c r="J15991">
        <v>0.96845284641551499</v>
      </c>
      <c r="K15991" t="s">
        <v>31</v>
      </c>
      <c r="L15991">
        <v>1.9711000000000001</v>
      </c>
      <c r="M15991">
        <v>21.235399999999998</v>
      </c>
      <c r="N15991" t="s">
        <v>31</v>
      </c>
      <c r="O15991" t="s">
        <v>20</v>
      </c>
      <c r="P15991" t="s">
        <v>21</v>
      </c>
    </row>
    <row r="15992" spans="1:16" x14ac:dyDescent="0.2">
      <c r="A15992" t="s">
        <v>27360</v>
      </c>
      <c r="B15992" t="s">
        <v>27360</v>
      </c>
      <c r="C15992" t="s">
        <v>27361</v>
      </c>
      <c r="D15992" t="s">
        <v>812</v>
      </c>
      <c r="E15992" t="s">
        <v>42</v>
      </c>
      <c r="F15992">
        <v>1.054</v>
      </c>
      <c r="G15992">
        <v>7.5999999999999998E-2</v>
      </c>
      <c r="H15992">
        <v>0.16</v>
      </c>
      <c r="I15992">
        <v>0.87263341896985103</v>
      </c>
      <c r="J15992">
        <v>0.96845284641551499</v>
      </c>
      <c r="K15992">
        <v>0.25590000000000002</v>
      </c>
      <c r="L15992">
        <v>0.4703</v>
      </c>
      <c r="M15992">
        <v>0.27039999999999997</v>
      </c>
      <c r="N15992">
        <v>0.27039999999999997</v>
      </c>
      <c r="O15992" t="s">
        <v>20</v>
      </c>
      <c r="P15992" t="s">
        <v>21</v>
      </c>
    </row>
    <row r="15993" spans="1:16" x14ac:dyDescent="0.2">
      <c r="A15993" t="s">
        <v>28672</v>
      </c>
      <c r="B15993" t="s">
        <v>28672</v>
      </c>
      <c r="C15993" t="s">
        <v>28673</v>
      </c>
      <c r="D15993" t="s">
        <v>18</v>
      </c>
      <c r="E15993" t="s">
        <v>39</v>
      </c>
      <c r="F15993">
        <v>0.83599999999999997</v>
      </c>
      <c r="G15993">
        <v>-0.25900000000000001</v>
      </c>
      <c r="H15993">
        <v>-0.16</v>
      </c>
      <c r="I15993">
        <v>0.87256032681100004</v>
      </c>
      <c r="J15993">
        <v>0.96845284641551499</v>
      </c>
      <c r="K15993" t="s">
        <v>24</v>
      </c>
      <c r="L15993">
        <v>6.4526000000000003</v>
      </c>
      <c r="M15993">
        <v>2.5263</v>
      </c>
      <c r="N15993">
        <v>2.5263</v>
      </c>
      <c r="O15993" t="s">
        <v>20</v>
      </c>
      <c r="P15993" t="s">
        <v>21</v>
      </c>
    </row>
    <row r="15994" spans="1:16" x14ac:dyDescent="0.2">
      <c r="A15994" t="s">
        <v>13347</v>
      </c>
      <c r="B15994" t="s">
        <v>13347</v>
      </c>
      <c r="C15994" t="s">
        <v>13348</v>
      </c>
      <c r="D15994" t="s">
        <v>18</v>
      </c>
      <c r="E15994" t="s">
        <v>26</v>
      </c>
      <c r="F15994">
        <v>1.0549999999999999</v>
      </c>
      <c r="G15994">
        <v>7.6999999999999999E-2</v>
      </c>
      <c r="H15994">
        <v>0.16</v>
      </c>
      <c r="I15994">
        <v>0.872698433009089</v>
      </c>
      <c r="J15994">
        <v>0.96846444000783505</v>
      </c>
      <c r="K15994">
        <v>0.17150000000000001</v>
      </c>
      <c r="L15994">
        <v>1.2950999999999999</v>
      </c>
      <c r="M15994">
        <v>0.2341</v>
      </c>
      <c r="N15994">
        <v>0.2341</v>
      </c>
      <c r="O15994" t="s">
        <v>20</v>
      </c>
      <c r="P15994" t="s">
        <v>21</v>
      </c>
    </row>
    <row r="15995" spans="1:16" x14ac:dyDescent="0.2">
      <c r="A15995" t="s">
        <v>4181</v>
      </c>
      <c r="B15995" t="s">
        <v>4181</v>
      </c>
      <c r="C15995" t="s">
        <v>4182</v>
      </c>
      <c r="D15995" t="s">
        <v>18</v>
      </c>
      <c r="E15995" t="s">
        <v>40</v>
      </c>
      <c r="F15995">
        <v>0.95899999999999996</v>
      </c>
      <c r="G15995">
        <v>-0.06</v>
      </c>
      <c r="H15995">
        <v>-0.16</v>
      </c>
      <c r="I15995">
        <v>0.87280629056069003</v>
      </c>
      <c r="J15995">
        <v>0.96851761430754202</v>
      </c>
      <c r="K15995">
        <v>0.15709999999999999</v>
      </c>
      <c r="L15995">
        <v>0.3407</v>
      </c>
      <c r="M15995">
        <v>0.16639999999999999</v>
      </c>
      <c r="N15995">
        <v>0.16639999999999999</v>
      </c>
      <c r="O15995" t="s">
        <v>20</v>
      </c>
      <c r="P15995" t="s">
        <v>21</v>
      </c>
    </row>
    <row r="15996" spans="1:16" x14ac:dyDescent="0.2">
      <c r="A15996" t="s">
        <v>1487</v>
      </c>
      <c r="B15996" t="s">
        <v>1487</v>
      </c>
      <c r="C15996" t="s">
        <v>1488</v>
      </c>
      <c r="D15996" t="s">
        <v>18</v>
      </c>
      <c r="E15996" t="s">
        <v>26</v>
      </c>
      <c r="F15996">
        <v>0.97599999999999998</v>
      </c>
      <c r="G15996">
        <v>-3.5000000000000003E-2</v>
      </c>
      <c r="H15996">
        <v>-0.16</v>
      </c>
      <c r="I15996">
        <v>0.87285549024392195</v>
      </c>
      <c r="J15996">
        <v>0.96851761430754202</v>
      </c>
      <c r="K15996">
        <v>5.6099999999999997E-2</v>
      </c>
      <c r="L15996">
        <v>0.1613</v>
      </c>
      <c r="M15996">
        <v>6.0100000000000001E-2</v>
      </c>
      <c r="N15996">
        <v>6.0100000000000001E-2</v>
      </c>
      <c r="O15996" t="s">
        <v>20</v>
      </c>
      <c r="P15996" t="s">
        <v>21</v>
      </c>
    </row>
    <row r="15997" spans="1:16" x14ac:dyDescent="0.2">
      <c r="A15997" t="s">
        <v>85996</v>
      </c>
      <c r="B15997" t="s">
        <v>85996</v>
      </c>
      <c r="C15997" t="s">
        <v>110486</v>
      </c>
      <c r="D15997" t="s">
        <v>9047</v>
      </c>
      <c r="E15997" t="s">
        <v>49</v>
      </c>
      <c r="F15997">
        <v>1.1020000000000001</v>
      </c>
      <c r="G15997">
        <v>0.14000000000000001</v>
      </c>
      <c r="H15997">
        <v>0.16</v>
      </c>
      <c r="I15997">
        <v>0.873055217784384</v>
      </c>
      <c r="J15997">
        <v>0.96860505895446602</v>
      </c>
      <c r="K15997" t="s">
        <v>24</v>
      </c>
      <c r="L15997">
        <v>5.6003999999999996</v>
      </c>
      <c r="M15997">
        <v>0.40189999999999998</v>
      </c>
      <c r="N15997">
        <v>0.40189999999999998</v>
      </c>
      <c r="O15997" t="s">
        <v>20</v>
      </c>
      <c r="P15997" t="s">
        <v>21</v>
      </c>
    </row>
    <row r="15998" spans="1:16" x14ac:dyDescent="0.2">
      <c r="A15998" t="s">
        <v>87535</v>
      </c>
      <c r="B15998" t="s">
        <v>87535</v>
      </c>
      <c r="C15998" t="s">
        <v>111382</v>
      </c>
      <c r="D15998" t="s">
        <v>3249</v>
      </c>
      <c r="E15998" t="s">
        <v>41</v>
      </c>
      <c r="F15998">
        <v>1.0549999999999999</v>
      </c>
      <c r="G15998">
        <v>7.8E-2</v>
      </c>
      <c r="H15998">
        <v>0.159</v>
      </c>
      <c r="I15998">
        <v>0.87342547687104299</v>
      </c>
      <c r="J15998">
        <v>0.96860505895446602</v>
      </c>
      <c r="K15998">
        <v>0.1812</v>
      </c>
      <c r="L15998">
        <v>1.2744</v>
      </c>
      <c r="M15998">
        <v>0.23330000000000001</v>
      </c>
      <c r="N15998">
        <v>0.23330000000000001</v>
      </c>
      <c r="O15998" t="s">
        <v>20</v>
      </c>
      <c r="P15998" t="s">
        <v>21</v>
      </c>
    </row>
    <row r="15999" spans="1:16" x14ac:dyDescent="0.2">
      <c r="A15999" t="s">
        <v>87075</v>
      </c>
      <c r="B15999" t="s">
        <v>87075</v>
      </c>
      <c r="C15999" t="s">
        <v>111115</v>
      </c>
      <c r="D15999" t="s">
        <v>18</v>
      </c>
      <c r="E15999" t="s">
        <v>111116</v>
      </c>
      <c r="F15999">
        <v>1.042</v>
      </c>
      <c r="G15999">
        <v>0.06</v>
      </c>
      <c r="H15999">
        <v>0.16</v>
      </c>
      <c r="I15999">
        <v>0.87311729779366998</v>
      </c>
      <c r="J15999">
        <v>0.96860505895446602</v>
      </c>
      <c r="K15999">
        <v>0.1933</v>
      </c>
      <c r="L15999">
        <v>0.1847</v>
      </c>
      <c r="M15999">
        <v>0.1928</v>
      </c>
      <c r="N15999">
        <v>0.1928</v>
      </c>
      <c r="O15999" t="s">
        <v>20</v>
      </c>
      <c r="P15999" t="s">
        <v>21</v>
      </c>
    </row>
    <row r="16000" spans="1:16" x14ac:dyDescent="0.2">
      <c r="A16000" t="s">
        <v>15885</v>
      </c>
      <c r="B16000" t="s">
        <v>15885</v>
      </c>
      <c r="C16000" t="s">
        <v>15886</v>
      </c>
      <c r="D16000" t="s">
        <v>18</v>
      </c>
      <c r="E16000" t="s">
        <v>66</v>
      </c>
      <c r="F16000">
        <v>0.98</v>
      </c>
      <c r="G16000">
        <v>-2.9000000000000001E-2</v>
      </c>
      <c r="H16000">
        <v>-0.159</v>
      </c>
      <c r="I16000">
        <v>0.87339559767411701</v>
      </c>
      <c r="J16000">
        <v>0.96860505895446602</v>
      </c>
      <c r="K16000">
        <v>3.78E-2</v>
      </c>
      <c r="L16000">
        <v>0.16089999999999999</v>
      </c>
      <c r="M16000">
        <v>4.1599999999999998E-2</v>
      </c>
      <c r="N16000">
        <v>4.1599999999999998E-2</v>
      </c>
      <c r="O16000" t="s">
        <v>20</v>
      </c>
      <c r="P16000" t="s">
        <v>21</v>
      </c>
    </row>
    <row r="16001" spans="1:16" x14ac:dyDescent="0.2">
      <c r="A16001" t="s">
        <v>52693</v>
      </c>
      <c r="B16001" t="s">
        <v>52693</v>
      </c>
      <c r="C16001" t="s">
        <v>52694</v>
      </c>
      <c r="D16001" t="s">
        <v>18</v>
      </c>
      <c r="E16001" t="s">
        <v>26</v>
      </c>
      <c r="F16001">
        <v>0.96799999999999997</v>
      </c>
      <c r="G16001">
        <v>-4.7E-2</v>
      </c>
      <c r="H16001">
        <v>-0.16</v>
      </c>
      <c r="I16001">
        <v>0.87322344670363605</v>
      </c>
      <c r="J16001">
        <v>0.96860505895446602</v>
      </c>
      <c r="K16001">
        <v>6.4600000000000005E-2</v>
      </c>
      <c r="L16001">
        <v>0.38150000000000001</v>
      </c>
      <c r="M16001">
        <v>7.7200000000000005E-2</v>
      </c>
      <c r="N16001">
        <v>7.7200000000000005E-2</v>
      </c>
      <c r="O16001" t="s">
        <v>20</v>
      </c>
      <c r="P16001" t="s">
        <v>21</v>
      </c>
    </row>
    <row r="16002" spans="1:16" x14ac:dyDescent="0.2">
      <c r="A16002" t="s">
        <v>28413</v>
      </c>
      <c r="B16002" t="s">
        <v>28413</v>
      </c>
      <c r="C16002" t="s">
        <v>28414</v>
      </c>
      <c r="D16002" t="s">
        <v>18</v>
      </c>
      <c r="E16002" t="s">
        <v>56</v>
      </c>
      <c r="F16002">
        <v>0.96</v>
      </c>
      <c r="G16002">
        <v>-5.8999999999999997E-2</v>
      </c>
      <c r="H16002">
        <v>-0.159</v>
      </c>
      <c r="I16002">
        <v>0.87333596807883196</v>
      </c>
      <c r="J16002">
        <v>0.96860505895446602</v>
      </c>
      <c r="K16002">
        <v>0.16800000000000001</v>
      </c>
      <c r="L16002">
        <v>0.26569999999999999</v>
      </c>
      <c r="M16002">
        <v>0.17280000000000001</v>
      </c>
      <c r="N16002">
        <v>0.17280000000000001</v>
      </c>
      <c r="O16002" t="s">
        <v>20</v>
      </c>
      <c r="P16002" t="s">
        <v>21</v>
      </c>
    </row>
    <row r="16003" spans="1:16" x14ac:dyDescent="0.2">
      <c r="A16003" t="s">
        <v>14717</v>
      </c>
      <c r="B16003" t="s">
        <v>14717</v>
      </c>
      <c r="C16003" t="s">
        <v>14718</v>
      </c>
      <c r="D16003" t="s">
        <v>18</v>
      </c>
      <c r="E16003" t="s">
        <v>45</v>
      </c>
      <c r="F16003">
        <v>0.96599999999999997</v>
      </c>
      <c r="G16003">
        <v>-4.9000000000000002E-2</v>
      </c>
      <c r="H16003">
        <v>-0.16</v>
      </c>
      <c r="I16003">
        <v>0.87317624657488402</v>
      </c>
      <c r="J16003">
        <v>0.96860505895446602</v>
      </c>
      <c r="K16003">
        <v>5.4800000000000001E-2</v>
      </c>
      <c r="L16003">
        <v>0.72199999999999998</v>
      </c>
      <c r="M16003">
        <v>8.0399999999999999E-2</v>
      </c>
      <c r="N16003">
        <v>8.0399999999999999E-2</v>
      </c>
      <c r="O16003" t="s">
        <v>20</v>
      </c>
      <c r="P16003" t="s">
        <v>21</v>
      </c>
    </row>
    <row r="16004" spans="1:16" x14ac:dyDescent="0.2">
      <c r="A16004" t="s">
        <v>5874</v>
      </c>
      <c r="B16004" t="s">
        <v>5874</v>
      </c>
      <c r="C16004" t="s">
        <v>5875</v>
      </c>
      <c r="D16004" t="s">
        <v>18</v>
      </c>
      <c r="E16004" t="s">
        <v>38</v>
      </c>
      <c r="F16004">
        <v>0.96499999999999997</v>
      </c>
      <c r="G16004">
        <v>-5.0999999999999997E-2</v>
      </c>
      <c r="H16004">
        <v>-0.159</v>
      </c>
      <c r="I16004">
        <v>0.87338260547363999</v>
      </c>
      <c r="J16004">
        <v>0.96860505895446602</v>
      </c>
      <c r="K16004">
        <v>0.1105</v>
      </c>
      <c r="L16004">
        <v>0.29809999999999998</v>
      </c>
      <c r="M16004">
        <v>0.1198</v>
      </c>
      <c r="N16004">
        <v>0.1198</v>
      </c>
      <c r="O16004" t="s">
        <v>20</v>
      </c>
      <c r="P16004" t="s">
        <v>21</v>
      </c>
    </row>
    <row r="16005" spans="1:16" x14ac:dyDescent="0.2">
      <c r="A16005" t="s">
        <v>21262</v>
      </c>
      <c r="B16005" t="s">
        <v>21262</v>
      </c>
      <c r="C16005" t="s">
        <v>21263</v>
      </c>
      <c r="D16005" t="s">
        <v>18</v>
      </c>
      <c r="E16005" t="s">
        <v>56</v>
      </c>
      <c r="F16005">
        <v>0.94799999999999995</v>
      </c>
      <c r="G16005">
        <v>-7.6999999999999999E-2</v>
      </c>
      <c r="H16005">
        <v>-0.159</v>
      </c>
      <c r="I16005">
        <v>0.87341401562598997</v>
      </c>
      <c r="J16005">
        <v>0.96860505895446602</v>
      </c>
      <c r="K16005">
        <v>0.1234</v>
      </c>
      <c r="L16005">
        <v>1.2083999999999999</v>
      </c>
      <c r="M16005">
        <v>0.17319999999999999</v>
      </c>
      <c r="N16005">
        <v>0.17319999999999999</v>
      </c>
      <c r="O16005" t="s">
        <v>20</v>
      </c>
      <c r="P16005" t="s">
        <v>21</v>
      </c>
    </row>
    <row r="16006" spans="1:16" x14ac:dyDescent="0.2">
      <c r="A16006" t="s">
        <v>15443</v>
      </c>
      <c r="B16006" t="s">
        <v>15443</v>
      </c>
      <c r="C16006" t="s">
        <v>15444</v>
      </c>
      <c r="D16006" t="s">
        <v>18</v>
      </c>
      <c r="E16006" t="s">
        <v>27</v>
      </c>
      <c r="F16006">
        <v>0.96699999999999997</v>
      </c>
      <c r="G16006">
        <v>-4.9000000000000002E-2</v>
      </c>
      <c r="H16006">
        <v>-0.158</v>
      </c>
      <c r="I16006">
        <v>0.87446684289531895</v>
      </c>
      <c r="J16006">
        <v>0.96873269386018801</v>
      </c>
      <c r="K16006">
        <v>0.1148</v>
      </c>
      <c r="L16006">
        <v>0.2089</v>
      </c>
      <c r="M16006">
        <v>0.1187</v>
      </c>
      <c r="N16006">
        <v>0.1187</v>
      </c>
      <c r="O16006" t="s">
        <v>20</v>
      </c>
      <c r="P16006" t="s">
        <v>21</v>
      </c>
    </row>
    <row r="16007" spans="1:16" x14ac:dyDescent="0.2">
      <c r="A16007" t="s">
        <v>31654</v>
      </c>
      <c r="B16007" t="s">
        <v>31654</v>
      </c>
      <c r="C16007" t="s">
        <v>31655</v>
      </c>
      <c r="D16007" t="s">
        <v>18</v>
      </c>
      <c r="E16007" t="s">
        <v>40</v>
      </c>
      <c r="F16007">
        <v>0.96499999999999997</v>
      </c>
      <c r="G16007">
        <v>-5.1999999999999998E-2</v>
      </c>
      <c r="H16007">
        <v>-0.158</v>
      </c>
      <c r="I16007">
        <v>0.87455131289823296</v>
      </c>
      <c r="J16007">
        <v>0.96873269386018801</v>
      </c>
      <c r="K16007">
        <v>0.14710000000000001</v>
      </c>
      <c r="L16007">
        <v>0.16819999999999999</v>
      </c>
      <c r="M16007">
        <v>0.14810000000000001</v>
      </c>
      <c r="N16007">
        <v>0.14810000000000001</v>
      </c>
      <c r="O16007" t="s">
        <v>20</v>
      </c>
      <c r="P16007" t="s">
        <v>21</v>
      </c>
    </row>
    <row r="16008" spans="1:16" x14ac:dyDescent="0.2">
      <c r="A16008" t="s">
        <v>32770</v>
      </c>
      <c r="B16008" t="s">
        <v>32770</v>
      </c>
      <c r="C16008" t="s">
        <v>32771</v>
      </c>
      <c r="D16008" t="s">
        <v>18</v>
      </c>
      <c r="E16008" t="s">
        <v>49</v>
      </c>
      <c r="F16008">
        <v>0.95099999999999996</v>
      </c>
      <c r="G16008">
        <v>-7.1999999999999995E-2</v>
      </c>
      <c r="H16008">
        <v>-0.159</v>
      </c>
      <c r="I16008">
        <v>0.87361507707390196</v>
      </c>
      <c r="J16008">
        <v>0.96873269386018801</v>
      </c>
      <c r="K16008">
        <v>0.25319999999999998</v>
      </c>
      <c r="L16008">
        <v>0.27610000000000001</v>
      </c>
      <c r="M16008">
        <v>0.25440000000000002</v>
      </c>
      <c r="N16008">
        <v>0.25440000000000002</v>
      </c>
      <c r="O16008" t="s">
        <v>20</v>
      </c>
      <c r="P16008" t="s">
        <v>21</v>
      </c>
    </row>
    <row r="16009" spans="1:16" x14ac:dyDescent="0.2">
      <c r="A16009" t="s">
        <v>35474</v>
      </c>
      <c r="B16009" t="s">
        <v>35474</v>
      </c>
      <c r="C16009" t="s">
        <v>35475</v>
      </c>
      <c r="D16009" t="s">
        <v>18</v>
      </c>
      <c r="E16009" t="s">
        <v>689</v>
      </c>
      <c r="F16009">
        <v>0.95599999999999996</v>
      </c>
      <c r="G16009">
        <v>-6.4000000000000001E-2</v>
      </c>
      <c r="H16009">
        <v>-0.158</v>
      </c>
      <c r="I16009">
        <v>0.87463222258370898</v>
      </c>
      <c r="J16009">
        <v>0.96873269386018801</v>
      </c>
      <c r="K16009">
        <v>0.1198</v>
      </c>
      <c r="L16009">
        <v>0.31390000000000001</v>
      </c>
      <c r="M16009">
        <v>0.1351</v>
      </c>
      <c r="N16009">
        <v>0.1351</v>
      </c>
      <c r="O16009" t="s">
        <v>20</v>
      </c>
      <c r="P16009" t="s">
        <v>21</v>
      </c>
    </row>
    <row r="16010" spans="1:16" x14ac:dyDescent="0.2">
      <c r="A16010" t="s">
        <v>34741</v>
      </c>
      <c r="B16010" t="s">
        <v>34741</v>
      </c>
      <c r="C16010" t="s">
        <v>34742</v>
      </c>
      <c r="D16010" t="s">
        <v>18</v>
      </c>
      <c r="E16010" t="s">
        <v>26</v>
      </c>
      <c r="F16010">
        <v>0.93700000000000006</v>
      </c>
      <c r="G16010">
        <v>-9.5000000000000001E-2</v>
      </c>
      <c r="H16010">
        <v>-0.158</v>
      </c>
      <c r="I16010">
        <v>0.87423062892161296</v>
      </c>
      <c r="J16010">
        <v>0.96873269386018801</v>
      </c>
      <c r="K16010">
        <v>0.42670000000000002</v>
      </c>
      <c r="L16010">
        <v>0.32</v>
      </c>
      <c r="M16010">
        <v>0.41920000000000002</v>
      </c>
      <c r="N16010">
        <v>0.41920000000000002</v>
      </c>
      <c r="O16010" t="s">
        <v>20</v>
      </c>
      <c r="P16010" t="s">
        <v>21</v>
      </c>
    </row>
    <row r="16011" spans="1:16" x14ac:dyDescent="0.2">
      <c r="A16011" t="s">
        <v>44403</v>
      </c>
      <c r="B16011" t="s">
        <v>44403</v>
      </c>
      <c r="C16011" t="s">
        <v>44404</v>
      </c>
      <c r="D16011" t="s">
        <v>18</v>
      </c>
      <c r="E16011" t="s">
        <v>43</v>
      </c>
      <c r="F16011">
        <v>0.92</v>
      </c>
      <c r="G16011">
        <v>-0.12</v>
      </c>
      <c r="H16011">
        <v>-0.158</v>
      </c>
      <c r="I16011">
        <v>0.87457790974032201</v>
      </c>
      <c r="J16011">
        <v>0.96873269386018801</v>
      </c>
      <c r="K16011" t="s">
        <v>24</v>
      </c>
      <c r="L16011">
        <v>5.5038999999999998</v>
      </c>
      <c r="M16011">
        <v>0.39960000000000001</v>
      </c>
      <c r="N16011">
        <v>0.39960000000000001</v>
      </c>
      <c r="O16011" t="s">
        <v>20</v>
      </c>
      <c r="P16011" t="s">
        <v>21</v>
      </c>
    </row>
    <row r="16012" spans="1:16" x14ac:dyDescent="0.2">
      <c r="A16012" t="s">
        <v>7124</v>
      </c>
      <c r="B16012" t="s">
        <v>7124</v>
      </c>
      <c r="C16012" t="s">
        <v>7125</v>
      </c>
      <c r="D16012" t="s">
        <v>18</v>
      </c>
      <c r="E16012" t="s">
        <v>43</v>
      </c>
      <c r="F16012">
        <v>0.94599999999999995</v>
      </c>
      <c r="G16012">
        <v>-7.9000000000000001E-2</v>
      </c>
      <c r="H16012">
        <v>-0.158</v>
      </c>
      <c r="I16012">
        <v>0.87436601394034597</v>
      </c>
      <c r="J16012">
        <v>0.96873269386018801</v>
      </c>
      <c r="K16012">
        <v>0.3009</v>
      </c>
      <c r="L16012">
        <v>0.44969999999999999</v>
      </c>
      <c r="M16012">
        <v>0.30859999999999999</v>
      </c>
      <c r="N16012">
        <v>0.30859999999999999</v>
      </c>
      <c r="O16012" t="s">
        <v>20</v>
      </c>
      <c r="P16012" t="s">
        <v>21</v>
      </c>
    </row>
    <row r="16013" spans="1:16" x14ac:dyDescent="0.2">
      <c r="A16013" t="s">
        <v>55949</v>
      </c>
      <c r="B16013" t="s">
        <v>55949</v>
      </c>
      <c r="C16013" t="s">
        <v>55950</v>
      </c>
      <c r="D16013" t="s">
        <v>9047</v>
      </c>
      <c r="E16013" t="s">
        <v>26</v>
      </c>
      <c r="F16013">
        <v>0.92</v>
      </c>
      <c r="G16013">
        <v>-0.121</v>
      </c>
      <c r="H16013">
        <v>-0.158</v>
      </c>
      <c r="I16013">
        <v>0.87421322732822504</v>
      </c>
      <c r="J16013">
        <v>0.96873269386018801</v>
      </c>
      <c r="K16013" t="s">
        <v>24</v>
      </c>
      <c r="L16013">
        <v>6.1558000000000002</v>
      </c>
      <c r="M16013">
        <v>0.36580000000000001</v>
      </c>
      <c r="N16013">
        <v>0.36580000000000001</v>
      </c>
      <c r="O16013" t="s">
        <v>20</v>
      </c>
      <c r="P16013" t="s">
        <v>21</v>
      </c>
    </row>
    <row r="16014" spans="1:16" x14ac:dyDescent="0.2">
      <c r="A16014" t="s">
        <v>14408</v>
      </c>
      <c r="B16014" t="s">
        <v>14408</v>
      </c>
      <c r="C16014" t="s">
        <v>14409</v>
      </c>
      <c r="D16014" t="s">
        <v>18</v>
      </c>
      <c r="E16014" t="s">
        <v>25</v>
      </c>
      <c r="F16014">
        <v>1.038</v>
      </c>
      <c r="G16014">
        <v>5.3999999999999999E-2</v>
      </c>
      <c r="H16014">
        <v>0.159</v>
      </c>
      <c r="I16014">
        <v>0.87392567951159605</v>
      </c>
      <c r="J16014">
        <v>0.96873269386018801</v>
      </c>
      <c r="K16014">
        <v>0.1444</v>
      </c>
      <c r="L16014">
        <v>0.18970000000000001</v>
      </c>
      <c r="M16014">
        <v>0.15060000000000001</v>
      </c>
      <c r="N16014">
        <v>0.15060000000000001</v>
      </c>
      <c r="O16014" t="s">
        <v>20</v>
      </c>
      <c r="P16014" t="s">
        <v>21</v>
      </c>
    </row>
    <row r="16015" spans="1:16" x14ac:dyDescent="0.2">
      <c r="A16015" t="s">
        <v>35547</v>
      </c>
      <c r="B16015" t="s">
        <v>35547</v>
      </c>
      <c r="C16015" t="s">
        <v>35548</v>
      </c>
      <c r="D16015" t="s">
        <v>18</v>
      </c>
      <c r="E16015" t="s">
        <v>35478</v>
      </c>
      <c r="F16015">
        <v>1.0529999999999999</v>
      </c>
      <c r="G16015">
        <v>7.4999999999999997E-2</v>
      </c>
      <c r="H16015">
        <v>0.158</v>
      </c>
      <c r="I16015">
        <v>0.874606164276166</v>
      </c>
      <c r="J16015">
        <v>0.96873269386018801</v>
      </c>
      <c r="K16015">
        <v>0.33450000000000002</v>
      </c>
      <c r="L16015">
        <v>0.13639999999999999</v>
      </c>
      <c r="M16015">
        <v>0.3221</v>
      </c>
      <c r="N16015">
        <v>0.3221</v>
      </c>
      <c r="O16015" t="s">
        <v>20</v>
      </c>
      <c r="P16015" t="s">
        <v>21</v>
      </c>
    </row>
    <row r="16016" spans="1:16" x14ac:dyDescent="0.2">
      <c r="A16016" t="s">
        <v>9006</v>
      </c>
      <c r="B16016" t="s">
        <v>9006</v>
      </c>
      <c r="C16016" t="s">
        <v>9007</v>
      </c>
      <c r="D16016" t="s">
        <v>18</v>
      </c>
      <c r="E16016" t="s">
        <v>25</v>
      </c>
      <c r="F16016">
        <v>1.028</v>
      </c>
      <c r="G16016">
        <v>0.04</v>
      </c>
      <c r="H16016">
        <v>0.159</v>
      </c>
      <c r="I16016">
        <v>0.87382942891896498</v>
      </c>
      <c r="J16016">
        <v>0.96873269386018801</v>
      </c>
      <c r="K16016">
        <v>5.9299999999999999E-2</v>
      </c>
      <c r="L16016">
        <v>0.3296</v>
      </c>
      <c r="M16016">
        <v>6.9800000000000001E-2</v>
      </c>
      <c r="N16016">
        <v>6.9800000000000001E-2</v>
      </c>
      <c r="O16016" t="s">
        <v>20</v>
      </c>
      <c r="P16016" t="s">
        <v>21</v>
      </c>
    </row>
    <row r="16017" spans="1:16" x14ac:dyDescent="0.2">
      <c r="A16017" t="s">
        <v>13934</v>
      </c>
      <c r="B16017" t="s">
        <v>13934</v>
      </c>
      <c r="C16017" t="s">
        <v>13935</v>
      </c>
      <c r="D16017" t="s">
        <v>18</v>
      </c>
      <c r="E16017" t="s">
        <v>26</v>
      </c>
      <c r="F16017">
        <v>0.97299999999999998</v>
      </c>
      <c r="G16017">
        <v>-3.9E-2</v>
      </c>
      <c r="H16017">
        <v>-0.158</v>
      </c>
      <c r="I16017">
        <v>0.87426815462075003</v>
      </c>
      <c r="J16017">
        <v>0.96873269386018801</v>
      </c>
      <c r="K16017">
        <v>7.0300000000000001E-2</v>
      </c>
      <c r="L16017">
        <v>0.2029</v>
      </c>
      <c r="M16017">
        <v>7.6499999999999999E-2</v>
      </c>
      <c r="N16017">
        <v>7.6499999999999999E-2</v>
      </c>
      <c r="O16017" t="s">
        <v>20</v>
      </c>
      <c r="P16017" t="s">
        <v>21</v>
      </c>
    </row>
    <row r="16018" spans="1:16" x14ac:dyDescent="0.2">
      <c r="A16018" t="s">
        <v>24010</v>
      </c>
      <c r="B16018" t="s">
        <v>24010</v>
      </c>
      <c r="C16018" t="s">
        <v>24011</v>
      </c>
      <c r="D16018" t="s">
        <v>18</v>
      </c>
      <c r="E16018" t="s">
        <v>66</v>
      </c>
      <c r="F16018">
        <v>1.0329999999999999</v>
      </c>
      <c r="G16018">
        <v>4.7E-2</v>
      </c>
      <c r="H16018">
        <v>0.158</v>
      </c>
      <c r="I16018">
        <v>0.87445348622488805</v>
      </c>
      <c r="J16018">
        <v>0.96873269386018801</v>
      </c>
      <c r="K16018">
        <v>7.5800000000000006E-2</v>
      </c>
      <c r="L16018">
        <v>0.50349999999999995</v>
      </c>
      <c r="M16018">
        <v>9.4500000000000001E-2</v>
      </c>
      <c r="N16018">
        <v>9.4500000000000001E-2</v>
      </c>
      <c r="O16018" t="s">
        <v>20</v>
      </c>
      <c r="P16018" t="s">
        <v>21</v>
      </c>
    </row>
    <row r="16019" spans="1:16" x14ac:dyDescent="0.2">
      <c r="A16019" t="s">
        <v>6227</v>
      </c>
      <c r="B16019" t="s">
        <v>6227</v>
      </c>
      <c r="C16019" t="s">
        <v>6228</v>
      </c>
      <c r="D16019" t="s">
        <v>18</v>
      </c>
      <c r="E16019" t="s">
        <v>49</v>
      </c>
      <c r="F16019">
        <v>0.96599999999999997</v>
      </c>
      <c r="G16019">
        <v>-0.05</v>
      </c>
      <c r="H16019">
        <v>-0.158</v>
      </c>
      <c r="I16019">
        <v>0.87461275013853801</v>
      </c>
      <c r="J16019">
        <v>0.96873269386018801</v>
      </c>
      <c r="K16019">
        <v>0.14630000000000001</v>
      </c>
      <c r="L16019">
        <v>0.1409</v>
      </c>
      <c r="M16019">
        <v>0.14610000000000001</v>
      </c>
      <c r="N16019">
        <v>0.14610000000000001</v>
      </c>
      <c r="O16019" t="s">
        <v>20</v>
      </c>
      <c r="P16019" t="s">
        <v>21</v>
      </c>
    </row>
    <row r="16020" spans="1:16" x14ac:dyDescent="0.2">
      <c r="A16020" t="s">
        <v>26337</v>
      </c>
      <c r="B16020" t="s">
        <v>26337</v>
      </c>
      <c r="C16020" t="s">
        <v>26338</v>
      </c>
      <c r="D16020" t="s">
        <v>18</v>
      </c>
      <c r="E16020" t="s">
        <v>25</v>
      </c>
      <c r="F16020">
        <v>1.0269999999999999</v>
      </c>
      <c r="G16020">
        <v>3.9E-2</v>
      </c>
      <c r="H16020">
        <v>0.158</v>
      </c>
      <c r="I16020">
        <v>0.87411638541361303</v>
      </c>
      <c r="J16020">
        <v>0.96873269386018801</v>
      </c>
      <c r="K16020">
        <v>8.2799999999999999E-2</v>
      </c>
      <c r="L16020">
        <v>0.15090000000000001</v>
      </c>
      <c r="M16020">
        <v>8.5300000000000001E-2</v>
      </c>
      <c r="N16020">
        <v>8.5300000000000001E-2</v>
      </c>
      <c r="O16020" t="s">
        <v>20</v>
      </c>
      <c r="P16020" t="s">
        <v>21</v>
      </c>
    </row>
    <row r="16021" spans="1:16" x14ac:dyDescent="0.2">
      <c r="A16021" t="s">
        <v>2072</v>
      </c>
      <c r="B16021" t="s">
        <v>2072</v>
      </c>
      <c r="C16021" t="s">
        <v>2073</v>
      </c>
      <c r="D16021" t="s">
        <v>18</v>
      </c>
      <c r="E16021" t="s">
        <v>26</v>
      </c>
      <c r="F16021">
        <v>1.1000000000000001</v>
      </c>
      <c r="G16021">
        <v>0.13700000000000001</v>
      </c>
      <c r="H16021">
        <v>0.159</v>
      </c>
      <c r="I16021">
        <v>0.87396808521189595</v>
      </c>
      <c r="J16021">
        <v>0.96873269386018801</v>
      </c>
      <c r="K16021">
        <v>1.1125</v>
      </c>
      <c r="L16021">
        <v>0.37280000000000002</v>
      </c>
      <c r="M16021">
        <v>1.0564</v>
      </c>
      <c r="N16021">
        <v>1.0564</v>
      </c>
      <c r="O16021" t="s">
        <v>20</v>
      </c>
      <c r="P16021" t="s">
        <v>21</v>
      </c>
    </row>
    <row r="16022" spans="1:16" x14ac:dyDescent="0.2">
      <c r="A16022" t="s">
        <v>33400</v>
      </c>
      <c r="B16022" t="s">
        <v>33400</v>
      </c>
      <c r="C16022" t="s">
        <v>33401</v>
      </c>
      <c r="D16022" t="s">
        <v>18</v>
      </c>
      <c r="E16022" t="s">
        <v>26</v>
      </c>
      <c r="F16022">
        <v>0.97</v>
      </c>
      <c r="G16022">
        <v>-4.2999999999999997E-2</v>
      </c>
      <c r="H16022">
        <v>-0.158</v>
      </c>
      <c r="I16022">
        <v>0.87416097237382595</v>
      </c>
      <c r="J16022">
        <v>0.96873269386018801</v>
      </c>
      <c r="K16022">
        <v>0.1046</v>
      </c>
      <c r="L16022">
        <v>0.1452</v>
      </c>
      <c r="M16022">
        <v>0.10630000000000001</v>
      </c>
      <c r="N16022">
        <v>0.10630000000000001</v>
      </c>
      <c r="O16022" t="s">
        <v>20</v>
      </c>
      <c r="P16022" t="s">
        <v>21</v>
      </c>
    </row>
    <row r="16023" spans="1:16" x14ac:dyDescent="0.2">
      <c r="A16023" t="s">
        <v>14919</v>
      </c>
      <c r="B16023" t="s">
        <v>14919</v>
      </c>
      <c r="C16023" t="s">
        <v>14920</v>
      </c>
      <c r="D16023" t="s">
        <v>18</v>
      </c>
      <c r="E16023" t="s">
        <v>39</v>
      </c>
      <c r="F16023">
        <v>1.024</v>
      </c>
      <c r="G16023">
        <v>3.4000000000000002E-2</v>
      </c>
      <c r="H16023">
        <v>0.158</v>
      </c>
      <c r="I16023">
        <v>0.874216864446558</v>
      </c>
      <c r="J16023">
        <v>0.96873269386018801</v>
      </c>
      <c r="K16023">
        <v>5.5E-2</v>
      </c>
      <c r="L16023">
        <v>0.16200000000000001</v>
      </c>
      <c r="M16023">
        <v>5.8799999999999998E-2</v>
      </c>
      <c r="N16023">
        <v>5.8799999999999998E-2</v>
      </c>
      <c r="O16023" t="s">
        <v>20</v>
      </c>
      <c r="P16023" t="s">
        <v>21</v>
      </c>
    </row>
    <row r="16024" spans="1:16" x14ac:dyDescent="0.2">
      <c r="A16024" t="s">
        <v>24786</v>
      </c>
      <c r="B16024" t="s">
        <v>24786</v>
      </c>
      <c r="C16024" t="s">
        <v>24787</v>
      </c>
      <c r="D16024" t="s">
        <v>18</v>
      </c>
      <c r="E16024" t="s">
        <v>27</v>
      </c>
      <c r="F16024">
        <v>0.95299999999999996</v>
      </c>
      <c r="G16024">
        <v>-7.0000000000000007E-2</v>
      </c>
      <c r="H16024">
        <v>-0.158</v>
      </c>
      <c r="I16024">
        <v>0.87456979870992502</v>
      </c>
      <c r="J16024">
        <v>0.96873269386018801</v>
      </c>
      <c r="K16024">
        <v>0.26790000000000003</v>
      </c>
      <c r="L16024">
        <v>0.20910000000000001</v>
      </c>
      <c r="M16024">
        <v>0.26429999999999998</v>
      </c>
      <c r="N16024">
        <v>0.26429999999999998</v>
      </c>
      <c r="O16024" t="s">
        <v>20</v>
      </c>
      <c r="P16024" t="s">
        <v>21</v>
      </c>
    </row>
    <row r="16025" spans="1:16" x14ac:dyDescent="0.2">
      <c r="A16025" t="s">
        <v>34890</v>
      </c>
      <c r="B16025" t="s">
        <v>34890</v>
      </c>
      <c r="C16025" t="s">
        <v>34891</v>
      </c>
      <c r="D16025" t="s">
        <v>18</v>
      </c>
      <c r="E16025" t="s">
        <v>41</v>
      </c>
      <c r="F16025">
        <v>0.91100000000000003</v>
      </c>
      <c r="G16025">
        <v>-0.13400000000000001</v>
      </c>
      <c r="H16025">
        <v>-0.159</v>
      </c>
      <c r="I16025">
        <v>0.87390034386756898</v>
      </c>
      <c r="J16025">
        <v>0.96873269386018801</v>
      </c>
      <c r="K16025">
        <v>0.3725</v>
      </c>
      <c r="L16025">
        <v>3.9359000000000002</v>
      </c>
      <c r="M16025">
        <v>0.64749999999999996</v>
      </c>
      <c r="N16025">
        <v>0.64749999999999996</v>
      </c>
      <c r="O16025" t="s">
        <v>20</v>
      </c>
      <c r="P16025" t="s">
        <v>21</v>
      </c>
    </row>
    <row r="16026" spans="1:16" x14ac:dyDescent="0.2">
      <c r="A16026" t="s">
        <v>6028</v>
      </c>
      <c r="B16026" t="s">
        <v>6028</v>
      </c>
      <c r="C16026" t="s">
        <v>6029</v>
      </c>
      <c r="D16026" t="s">
        <v>18</v>
      </c>
      <c r="E16026" t="s">
        <v>49</v>
      </c>
      <c r="F16026">
        <v>1.0469999999999999</v>
      </c>
      <c r="G16026">
        <v>6.6000000000000003E-2</v>
      </c>
      <c r="H16026">
        <v>0.158</v>
      </c>
      <c r="I16026">
        <v>0.874693590958314</v>
      </c>
      <c r="J16026">
        <v>0.96874020919364501</v>
      </c>
      <c r="K16026">
        <v>0.24779999999999999</v>
      </c>
      <c r="L16026">
        <v>0.17460000000000001</v>
      </c>
      <c r="M16026">
        <v>0.2437</v>
      </c>
      <c r="N16026">
        <v>0.2437</v>
      </c>
      <c r="O16026" t="s">
        <v>20</v>
      </c>
      <c r="P16026" t="s">
        <v>21</v>
      </c>
    </row>
    <row r="16027" spans="1:16" x14ac:dyDescent="0.2">
      <c r="A16027" t="s">
        <v>89086</v>
      </c>
      <c r="B16027" t="s">
        <v>89086</v>
      </c>
      <c r="C16027" t="s">
        <v>112295</v>
      </c>
      <c r="D16027" t="s">
        <v>9047</v>
      </c>
      <c r="E16027" t="s">
        <v>30</v>
      </c>
      <c r="F16027">
        <v>0.96299999999999997</v>
      </c>
      <c r="G16027">
        <v>-5.5E-2</v>
      </c>
      <c r="H16027">
        <v>-0.157</v>
      </c>
      <c r="I16027">
        <v>0.87493572518437202</v>
      </c>
      <c r="J16027">
        <v>0.96888745557947498</v>
      </c>
      <c r="K16027">
        <v>0.11119999999999999</v>
      </c>
      <c r="L16027">
        <v>0.34289999999999998</v>
      </c>
      <c r="M16027">
        <v>0.1225</v>
      </c>
      <c r="N16027">
        <v>0.1225</v>
      </c>
      <c r="O16027" t="s">
        <v>20</v>
      </c>
      <c r="P16027" t="s">
        <v>21</v>
      </c>
    </row>
    <row r="16028" spans="1:16" x14ac:dyDescent="0.2">
      <c r="A16028" t="s">
        <v>1775</v>
      </c>
      <c r="B16028" t="s">
        <v>1775</v>
      </c>
      <c r="C16028" t="s">
        <v>1776</v>
      </c>
      <c r="D16028" t="s">
        <v>18</v>
      </c>
      <c r="E16028" t="s">
        <v>19</v>
      </c>
      <c r="F16028">
        <v>1.026</v>
      </c>
      <c r="G16028">
        <v>3.6999999999999998E-2</v>
      </c>
      <c r="H16028">
        <v>0.157</v>
      </c>
      <c r="I16028">
        <v>0.87493409657709298</v>
      </c>
      <c r="J16028">
        <v>0.96888745557947498</v>
      </c>
      <c r="K16028">
        <v>5.3900000000000003E-2</v>
      </c>
      <c r="L16028">
        <v>0.26429999999999998</v>
      </c>
      <c r="M16028">
        <v>6.1499999999999999E-2</v>
      </c>
      <c r="N16028">
        <v>6.1499999999999999E-2</v>
      </c>
      <c r="O16028" t="s">
        <v>20</v>
      </c>
      <c r="P16028" t="s">
        <v>21</v>
      </c>
    </row>
    <row r="16029" spans="1:16" x14ac:dyDescent="0.2">
      <c r="A16029" t="s">
        <v>52937</v>
      </c>
      <c r="B16029" t="s">
        <v>52937</v>
      </c>
      <c r="C16029" t="s">
        <v>99242</v>
      </c>
      <c r="D16029" t="s">
        <v>3249</v>
      </c>
      <c r="E16029" t="s">
        <v>26</v>
      </c>
      <c r="F16029">
        <v>1.081</v>
      </c>
      <c r="G16029">
        <v>0.113</v>
      </c>
      <c r="H16029">
        <v>0.155</v>
      </c>
      <c r="I16029">
        <v>0.87668790663510798</v>
      </c>
      <c r="J16029">
        <v>0.96896902313289801</v>
      </c>
      <c r="K16029">
        <v>0.30869999999999997</v>
      </c>
      <c r="L16029">
        <v>2.3591000000000002</v>
      </c>
      <c r="M16029">
        <v>0.4425</v>
      </c>
      <c r="N16029">
        <v>0.4425</v>
      </c>
      <c r="O16029" t="s">
        <v>20</v>
      </c>
      <c r="P16029" t="s">
        <v>21</v>
      </c>
    </row>
    <row r="16030" spans="1:16" x14ac:dyDescent="0.2">
      <c r="A16030" t="s">
        <v>56315</v>
      </c>
      <c r="B16030" t="s">
        <v>56315</v>
      </c>
      <c r="C16030" t="s">
        <v>100304</v>
      </c>
      <c r="D16030" t="s">
        <v>3249</v>
      </c>
      <c r="E16030" t="s">
        <v>30</v>
      </c>
      <c r="F16030">
        <v>0.95899999999999996</v>
      </c>
      <c r="G16030">
        <v>-6.0999999999999999E-2</v>
      </c>
      <c r="H16030">
        <v>-0.155</v>
      </c>
      <c r="I16030">
        <v>0.87692959127078096</v>
      </c>
      <c r="J16030">
        <v>0.96896902313289801</v>
      </c>
      <c r="K16030">
        <v>3.9199999999999999E-2</v>
      </c>
      <c r="L16030">
        <v>1.2179</v>
      </c>
      <c r="M16030">
        <v>0.1021</v>
      </c>
      <c r="N16030">
        <v>0.1021</v>
      </c>
      <c r="O16030" t="s">
        <v>20</v>
      </c>
      <c r="P16030" t="s">
        <v>21</v>
      </c>
    </row>
    <row r="16031" spans="1:16" x14ac:dyDescent="0.2">
      <c r="A16031" t="s">
        <v>6647</v>
      </c>
      <c r="B16031" t="s">
        <v>6647</v>
      </c>
      <c r="C16031" t="s">
        <v>6648</v>
      </c>
      <c r="D16031" t="s">
        <v>18</v>
      </c>
      <c r="E16031" t="s">
        <v>42</v>
      </c>
      <c r="F16031">
        <v>0.92400000000000004</v>
      </c>
      <c r="G16031">
        <v>-0.115</v>
      </c>
      <c r="H16031">
        <v>-0.154</v>
      </c>
      <c r="I16031">
        <v>0.87735700933883698</v>
      </c>
      <c r="J16031">
        <v>0.96896902313289801</v>
      </c>
      <c r="K16031">
        <v>0.84430000000000005</v>
      </c>
      <c r="L16031">
        <v>0.15579999999999999</v>
      </c>
      <c r="M16031">
        <v>0.78990000000000005</v>
      </c>
      <c r="N16031">
        <v>0.78990000000000005</v>
      </c>
      <c r="O16031" t="s">
        <v>20</v>
      </c>
      <c r="P16031" t="s">
        <v>21</v>
      </c>
    </row>
    <row r="16032" spans="1:16" x14ac:dyDescent="0.2">
      <c r="A16032" t="s">
        <v>25179</v>
      </c>
      <c r="B16032" t="s">
        <v>25179</v>
      </c>
      <c r="C16032" t="s">
        <v>25180</v>
      </c>
      <c r="D16032" t="s">
        <v>18</v>
      </c>
      <c r="E16032" t="s">
        <v>41</v>
      </c>
      <c r="F16032">
        <v>0.92500000000000004</v>
      </c>
      <c r="G16032">
        <v>-0.112</v>
      </c>
      <c r="H16032">
        <v>-0.156</v>
      </c>
      <c r="I16032">
        <v>0.87590860617899502</v>
      </c>
      <c r="J16032">
        <v>0.96896902313289801</v>
      </c>
      <c r="K16032">
        <v>0.45040000000000002</v>
      </c>
      <c r="L16032">
        <v>2.2284999999999999</v>
      </c>
      <c r="M16032">
        <v>0.52780000000000005</v>
      </c>
      <c r="N16032">
        <v>0.52780000000000005</v>
      </c>
      <c r="O16032" t="s">
        <v>20</v>
      </c>
      <c r="P16032" t="s">
        <v>21</v>
      </c>
    </row>
    <row r="16033" spans="1:16" x14ac:dyDescent="0.2">
      <c r="A16033" t="s">
        <v>19563</v>
      </c>
      <c r="B16033" t="s">
        <v>19563</v>
      </c>
      <c r="C16033" t="s">
        <v>19564</v>
      </c>
      <c r="D16033" t="s">
        <v>18</v>
      </c>
      <c r="E16033" t="s">
        <v>40</v>
      </c>
      <c r="F16033">
        <v>0.97799999999999998</v>
      </c>
      <c r="G16033">
        <v>-3.3000000000000002E-2</v>
      </c>
      <c r="H16033">
        <v>-0.155</v>
      </c>
      <c r="I16033">
        <v>0.87682940411614596</v>
      </c>
      <c r="J16033">
        <v>0.96896902313289801</v>
      </c>
      <c r="K16033">
        <v>5.28E-2</v>
      </c>
      <c r="L16033">
        <v>0.17249999999999999</v>
      </c>
      <c r="M16033">
        <v>5.6599999999999998E-2</v>
      </c>
      <c r="N16033">
        <v>5.6599999999999998E-2</v>
      </c>
      <c r="O16033" t="s">
        <v>20</v>
      </c>
      <c r="P16033" t="s">
        <v>21</v>
      </c>
    </row>
    <row r="16034" spans="1:16" x14ac:dyDescent="0.2">
      <c r="A16034" t="s">
        <v>29830</v>
      </c>
      <c r="B16034" t="s">
        <v>29830</v>
      </c>
      <c r="C16034" t="s">
        <v>29831</v>
      </c>
      <c r="D16034" t="s">
        <v>18</v>
      </c>
      <c r="E16034" t="s">
        <v>56</v>
      </c>
      <c r="F16034">
        <v>1.0680000000000001</v>
      </c>
      <c r="G16034">
        <v>9.5000000000000001E-2</v>
      </c>
      <c r="H16034">
        <v>0.157</v>
      </c>
      <c r="I16034">
        <v>0.87557252390759499</v>
      </c>
      <c r="J16034">
        <v>0.96896902313289801</v>
      </c>
      <c r="K16034">
        <v>0.28910000000000002</v>
      </c>
      <c r="L16034">
        <v>1.0918000000000001</v>
      </c>
      <c r="M16034">
        <v>0.33229999999999998</v>
      </c>
      <c r="N16034">
        <v>0.33229999999999998</v>
      </c>
      <c r="O16034" t="s">
        <v>20</v>
      </c>
      <c r="P16034" t="s">
        <v>21</v>
      </c>
    </row>
    <row r="16035" spans="1:16" x14ac:dyDescent="0.2">
      <c r="A16035" t="s">
        <v>17667</v>
      </c>
      <c r="B16035" t="s">
        <v>17667</v>
      </c>
      <c r="C16035" t="s">
        <v>17668</v>
      </c>
      <c r="D16035" t="s">
        <v>18</v>
      </c>
      <c r="E16035" t="s">
        <v>39</v>
      </c>
      <c r="F16035">
        <v>1.1379999999999999</v>
      </c>
      <c r="G16035">
        <v>0.187</v>
      </c>
      <c r="H16035">
        <v>0.155</v>
      </c>
      <c r="I16035">
        <v>0.87650664119090804</v>
      </c>
      <c r="J16035">
        <v>0.96896902313289801</v>
      </c>
      <c r="K16035">
        <v>1.8213999999999999</v>
      </c>
      <c r="L16035">
        <v>1.0939000000000001</v>
      </c>
      <c r="M16035">
        <v>1.7755000000000001</v>
      </c>
      <c r="N16035">
        <v>1.7755000000000001</v>
      </c>
      <c r="O16035" t="s">
        <v>20</v>
      </c>
      <c r="P16035" t="s">
        <v>21</v>
      </c>
    </row>
    <row r="16036" spans="1:16" x14ac:dyDescent="0.2">
      <c r="A16036" t="s">
        <v>2691</v>
      </c>
      <c r="B16036" t="s">
        <v>2691</v>
      </c>
      <c r="C16036" t="s">
        <v>2692</v>
      </c>
      <c r="D16036" t="s">
        <v>18</v>
      </c>
      <c r="E16036" t="s">
        <v>41</v>
      </c>
      <c r="F16036">
        <v>0.94299999999999995</v>
      </c>
      <c r="G16036">
        <v>-8.4000000000000005E-2</v>
      </c>
      <c r="H16036">
        <v>-0.155</v>
      </c>
      <c r="I16036">
        <v>0.87675673722896197</v>
      </c>
      <c r="J16036">
        <v>0.96896902313289801</v>
      </c>
      <c r="K16036">
        <v>0.43990000000000001</v>
      </c>
      <c r="L16036">
        <v>0.14949999999999999</v>
      </c>
      <c r="M16036">
        <v>0.41870000000000002</v>
      </c>
      <c r="N16036">
        <v>0.41870000000000002</v>
      </c>
      <c r="O16036" t="s">
        <v>20</v>
      </c>
      <c r="P16036" t="s">
        <v>21</v>
      </c>
    </row>
    <row r="16037" spans="1:16" x14ac:dyDescent="0.2">
      <c r="A16037" t="s">
        <v>18007</v>
      </c>
      <c r="B16037" t="s">
        <v>18007</v>
      </c>
      <c r="C16037" t="s">
        <v>18008</v>
      </c>
      <c r="D16037" t="s">
        <v>18</v>
      </c>
      <c r="E16037" t="s">
        <v>38</v>
      </c>
      <c r="F16037">
        <v>1.2190000000000001</v>
      </c>
      <c r="G16037">
        <v>0.28599999999999998</v>
      </c>
      <c r="H16037">
        <v>0.157</v>
      </c>
      <c r="I16037">
        <v>0.87547399359548195</v>
      </c>
      <c r="J16037">
        <v>0.96896902313289801</v>
      </c>
      <c r="K16037">
        <v>2.5257000000000001</v>
      </c>
      <c r="L16037">
        <v>6.7160000000000002</v>
      </c>
      <c r="M16037">
        <v>3.2126999999999999</v>
      </c>
      <c r="N16037">
        <v>3.2126999999999999</v>
      </c>
      <c r="O16037" t="s">
        <v>20</v>
      </c>
      <c r="P16037" t="s">
        <v>21</v>
      </c>
    </row>
    <row r="16038" spans="1:16" x14ac:dyDescent="0.2">
      <c r="A16038" t="s">
        <v>1964</v>
      </c>
      <c r="B16038" t="s">
        <v>1964</v>
      </c>
      <c r="C16038" t="s">
        <v>1965</v>
      </c>
      <c r="D16038" t="s">
        <v>18</v>
      </c>
      <c r="E16038" t="s">
        <v>49</v>
      </c>
      <c r="F16038">
        <v>1.0369999999999999</v>
      </c>
      <c r="G16038">
        <v>5.2999999999999999E-2</v>
      </c>
      <c r="H16038">
        <v>0.155</v>
      </c>
      <c r="I16038">
        <v>0.876761212968175</v>
      </c>
      <c r="J16038">
        <v>0.96896902313289801</v>
      </c>
      <c r="K16038">
        <v>0.15890000000000001</v>
      </c>
      <c r="L16038">
        <v>0.1666</v>
      </c>
      <c r="M16038">
        <v>0.1593</v>
      </c>
      <c r="N16038">
        <v>0.1593</v>
      </c>
      <c r="O16038" t="s">
        <v>20</v>
      </c>
      <c r="P16038" t="s">
        <v>21</v>
      </c>
    </row>
    <row r="16039" spans="1:16" x14ac:dyDescent="0.2">
      <c r="A16039" t="s">
        <v>12677</v>
      </c>
      <c r="B16039" t="s">
        <v>12677</v>
      </c>
      <c r="C16039" t="s">
        <v>12678</v>
      </c>
      <c r="D16039" t="s">
        <v>18</v>
      </c>
      <c r="E16039" t="s">
        <v>45</v>
      </c>
      <c r="F16039">
        <v>1.038</v>
      </c>
      <c r="G16039">
        <v>5.2999999999999999E-2</v>
      </c>
      <c r="H16039">
        <v>0.155</v>
      </c>
      <c r="I16039">
        <v>0.87647220211478705</v>
      </c>
      <c r="J16039">
        <v>0.96896902313289801</v>
      </c>
      <c r="K16039" t="s">
        <v>24</v>
      </c>
      <c r="L16039">
        <v>0.80089999999999995</v>
      </c>
      <c r="M16039">
        <v>0.104</v>
      </c>
      <c r="N16039">
        <v>0.104</v>
      </c>
      <c r="O16039" t="s">
        <v>20</v>
      </c>
      <c r="P16039" t="s">
        <v>21</v>
      </c>
    </row>
    <row r="16040" spans="1:16" x14ac:dyDescent="0.2">
      <c r="A16040" t="s">
        <v>148</v>
      </c>
      <c r="B16040" t="s">
        <v>148</v>
      </c>
      <c r="C16040" t="s">
        <v>149</v>
      </c>
      <c r="D16040" t="s">
        <v>18</v>
      </c>
      <c r="E16040" t="s">
        <v>56</v>
      </c>
      <c r="F16040">
        <v>0.94899999999999995</v>
      </c>
      <c r="G16040">
        <v>-7.4999999999999997E-2</v>
      </c>
      <c r="H16040">
        <v>-0.155</v>
      </c>
      <c r="I16040">
        <v>0.87653787116331205</v>
      </c>
      <c r="J16040">
        <v>0.96896902313289801</v>
      </c>
      <c r="K16040">
        <v>0.33800000000000002</v>
      </c>
      <c r="L16040">
        <v>0.1736</v>
      </c>
      <c r="M16040">
        <v>0.32700000000000001</v>
      </c>
      <c r="N16040">
        <v>0.32700000000000001</v>
      </c>
      <c r="O16040" t="s">
        <v>20</v>
      </c>
      <c r="P16040" t="s">
        <v>21</v>
      </c>
    </row>
    <row r="16041" spans="1:16" x14ac:dyDescent="0.2">
      <c r="A16041" t="s">
        <v>6834</v>
      </c>
      <c r="B16041" t="s">
        <v>6834</v>
      </c>
      <c r="C16041" t="s">
        <v>6835</v>
      </c>
      <c r="D16041" t="s">
        <v>18</v>
      </c>
      <c r="E16041" t="s">
        <v>45</v>
      </c>
      <c r="F16041">
        <v>1.0509999999999999</v>
      </c>
      <c r="G16041">
        <v>7.1999999999999995E-2</v>
      </c>
      <c r="H16041">
        <v>0.156</v>
      </c>
      <c r="I16041">
        <v>0.87605691000825603</v>
      </c>
      <c r="J16041">
        <v>0.96896902313289801</v>
      </c>
      <c r="K16041">
        <v>0.29970000000000002</v>
      </c>
      <c r="L16041">
        <v>0.1784</v>
      </c>
      <c r="M16041">
        <v>0.29420000000000002</v>
      </c>
      <c r="N16041">
        <v>0.29420000000000002</v>
      </c>
      <c r="O16041" t="s">
        <v>20</v>
      </c>
      <c r="P16041" t="s">
        <v>21</v>
      </c>
    </row>
    <row r="16042" spans="1:16" x14ac:dyDescent="0.2">
      <c r="A16042" t="s">
        <v>17204</v>
      </c>
      <c r="B16042" t="s">
        <v>17204</v>
      </c>
      <c r="C16042" t="s">
        <v>17205</v>
      </c>
      <c r="D16042" t="s">
        <v>18</v>
      </c>
      <c r="E16042" t="s">
        <v>25</v>
      </c>
      <c r="F16042">
        <v>1.0269999999999999</v>
      </c>
      <c r="G16042">
        <v>3.7999999999999999E-2</v>
      </c>
      <c r="H16042">
        <v>0.157</v>
      </c>
      <c r="I16042">
        <v>0.87509939561869499</v>
      </c>
      <c r="J16042">
        <v>0.96896902313289801</v>
      </c>
      <c r="K16042">
        <v>7.0000000000000007E-2</v>
      </c>
      <c r="L16042">
        <v>0.20749999999999999</v>
      </c>
      <c r="M16042">
        <v>7.51E-2</v>
      </c>
      <c r="N16042">
        <v>7.51E-2</v>
      </c>
      <c r="O16042" t="s">
        <v>20</v>
      </c>
      <c r="P16042" t="s">
        <v>21</v>
      </c>
    </row>
    <row r="16043" spans="1:16" x14ac:dyDescent="0.2">
      <c r="A16043" t="s">
        <v>58145</v>
      </c>
      <c r="B16043" t="s">
        <v>58145</v>
      </c>
      <c r="C16043" t="s">
        <v>58146</v>
      </c>
      <c r="D16043" t="s">
        <v>3249</v>
      </c>
      <c r="E16043" t="s">
        <v>42</v>
      </c>
      <c r="F16043">
        <v>0.88</v>
      </c>
      <c r="G16043">
        <v>-0.184</v>
      </c>
      <c r="H16043">
        <v>-0.155</v>
      </c>
      <c r="I16043">
        <v>0.87677829592353995</v>
      </c>
      <c r="J16043">
        <v>0.96896902313289801</v>
      </c>
      <c r="K16043">
        <v>1.91</v>
      </c>
      <c r="L16043">
        <v>0.20499999999999999</v>
      </c>
      <c r="M16043">
        <v>1.7436</v>
      </c>
      <c r="N16043">
        <v>1.91</v>
      </c>
      <c r="O16043" t="s">
        <v>20</v>
      </c>
      <c r="P16043" t="s">
        <v>21</v>
      </c>
    </row>
    <row r="16044" spans="1:16" x14ac:dyDescent="0.2">
      <c r="A16044" t="s">
        <v>16751</v>
      </c>
      <c r="B16044" t="s">
        <v>16751</v>
      </c>
      <c r="C16044" t="s">
        <v>16752</v>
      </c>
      <c r="D16044" t="s">
        <v>18</v>
      </c>
      <c r="E16044" t="s">
        <v>26</v>
      </c>
      <c r="F16044">
        <v>1.04</v>
      </c>
      <c r="G16044">
        <v>5.7000000000000002E-2</v>
      </c>
      <c r="H16044">
        <v>0.157</v>
      </c>
      <c r="I16044">
        <v>0.87515522307599303</v>
      </c>
      <c r="J16044">
        <v>0.96896902313289801</v>
      </c>
      <c r="K16044">
        <v>0.16439999999999999</v>
      </c>
      <c r="L16044">
        <v>0.2404</v>
      </c>
      <c r="M16044">
        <v>0.1681</v>
      </c>
      <c r="N16044">
        <v>0.1681</v>
      </c>
      <c r="O16044" t="s">
        <v>20</v>
      </c>
      <c r="P16044" t="s">
        <v>21</v>
      </c>
    </row>
    <row r="16045" spans="1:16" x14ac:dyDescent="0.2">
      <c r="A16045" t="s">
        <v>30374</v>
      </c>
      <c r="B16045" t="s">
        <v>30374</v>
      </c>
      <c r="C16045" t="s">
        <v>30375</v>
      </c>
      <c r="D16045" t="s">
        <v>18</v>
      </c>
      <c r="E16045" t="s">
        <v>25</v>
      </c>
      <c r="F16045">
        <v>1.083</v>
      </c>
      <c r="G16045">
        <v>0.115</v>
      </c>
      <c r="H16045">
        <v>0.156</v>
      </c>
      <c r="I16045">
        <v>0.87631090921142096</v>
      </c>
      <c r="J16045">
        <v>0.96896902313289801</v>
      </c>
      <c r="K16045" t="s">
        <v>24</v>
      </c>
      <c r="L16045">
        <v>3.8927999999999998</v>
      </c>
      <c r="M16045">
        <v>0.35520000000000002</v>
      </c>
      <c r="N16045">
        <v>0.35520000000000002</v>
      </c>
      <c r="O16045" t="s">
        <v>20</v>
      </c>
      <c r="P16045" t="s">
        <v>21</v>
      </c>
    </row>
    <row r="16046" spans="1:16" x14ac:dyDescent="0.2">
      <c r="A16046" t="s">
        <v>6080</v>
      </c>
      <c r="B16046" t="s">
        <v>6080</v>
      </c>
      <c r="C16046" t="s">
        <v>6081</v>
      </c>
      <c r="D16046" t="s">
        <v>2080</v>
      </c>
      <c r="E16046" t="s">
        <v>49</v>
      </c>
      <c r="F16046">
        <v>1.075</v>
      </c>
      <c r="G16046">
        <v>0.105</v>
      </c>
      <c r="H16046">
        <v>0.156</v>
      </c>
      <c r="I16046">
        <v>0.87619129980835198</v>
      </c>
      <c r="J16046">
        <v>0.96896902313289801</v>
      </c>
      <c r="K16046" t="s">
        <v>6082</v>
      </c>
      <c r="L16046">
        <v>1.72</v>
      </c>
      <c r="M16046">
        <v>0.24390000000000001</v>
      </c>
      <c r="N16046">
        <v>0.24390000000000001</v>
      </c>
      <c r="O16046" t="s">
        <v>20</v>
      </c>
      <c r="P16046" t="s">
        <v>21</v>
      </c>
    </row>
    <row r="16047" spans="1:16" x14ac:dyDescent="0.2">
      <c r="A16047" t="s">
        <v>5734</v>
      </c>
      <c r="B16047" t="s">
        <v>5734</v>
      </c>
      <c r="C16047" t="s">
        <v>5735</v>
      </c>
      <c r="D16047" t="s">
        <v>18</v>
      </c>
      <c r="E16047" t="s">
        <v>66</v>
      </c>
      <c r="F16047">
        <v>1.042</v>
      </c>
      <c r="G16047">
        <v>5.8999999999999997E-2</v>
      </c>
      <c r="H16047">
        <v>0.155</v>
      </c>
      <c r="I16047">
        <v>0.87643207937021905</v>
      </c>
      <c r="J16047">
        <v>0.96896902313289801</v>
      </c>
      <c r="K16047">
        <v>0.18559999999999999</v>
      </c>
      <c r="L16047">
        <v>0.2213</v>
      </c>
      <c r="M16047">
        <v>0.18740000000000001</v>
      </c>
      <c r="N16047">
        <v>0.18740000000000001</v>
      </c>
      <c r="O16047" t="s">
        <v>20</v>
      </c>
      <c r="P16047" t="s">
        <v>21</v>
      </c>
    </row>
    <row r="16048" spans="1:16" x14ac:dyDescent="0.2">
      <c r="A16048" t="s">
        <v>77389</v>
      </c>
      <c r="B16048" t="s">
        <v>77389</v>
      </c>
      <c r="C16048" t="s">
        <v>77390</v>
      </c>
      <c r="D16048" t="s">
        <v>9047</v>
      </c>
      <c r="E16048" t="s">
        <v>56</v>
      </c>
      <c r="F16048">
        <v>0.93899999999999995</v>
      </c>
      <c r="G16048">
        <v>-0.09</v>
      </c>
      <c r="H16048">
        <v>-0.155</v>
      </c>
      <c r="I16048">
        <v>0.87643099001168601</v>
      </c>
      <c r="J16048">
        <v>0.96896902313289801</v>
      </c>
      <c r="K16048">
        <v>5.7000000000000002E-2</v>
      </c>
      <c r="L16048">
        <v>2.6265000000000001</v>
      </c>
      <c r="M16048">
        <v>0.19719999999999999</v>
      </c>
      <c r="N16048">
        <v>0.19719999999999999</v>
      </c>
      <c r="O16048" t="s">
        <v>20</v>
      </c>
      <c r="P16048" t="s">
        <v>21</v>
      </c>
    </row>
    <row r="16049" spans="1:16" x14ac:dyDescent="0.2">
      <c r="A16049" t="s">
        <v>13674</v>
      </c>
      <c r="B16049" t="s">
        <v>13674</v>
      </c>
      <c r="C16049" t="s">
        <v>13675</v>
      </c>
      <c r="D16049" t="s">
        <v>18</v>
      </c>
      <c r="E16049" t="s">
        <v>38</v>
      </c>
      <c r="F16049">
        <v>1.1439999999999999</v>
      </c>
      <c r="G16049">
        <v>0.19500000000000001</v>
      </c>
      <c r="H16049">
        <v>0.155</v>
      </c>
      <c r="I16049">
        <v>0.87716796802751695</v>
      </c>
      <c r="J16049">
        <v>0.96896902313289801</v>
      </c>
      <c r="K16049">
        <v>1.3837999999999999</v>
      </c>
      <c r="L16049">
        <v>4.7583000000000002</v>
      </c>
      <c r="M16049">
        <v>1.6377999999999999</v>
      </c>
      <c r="N16049">
        <v>1.6377999999999999</v>
      </c>
      <c r="O16049" t="s">
        <v>20</v>
      </c>
      <c r="P16049" t="s">
        <v>21</v>
      </c>
    </row>
    <row r="16050" spans="1:16" x14ac:dyDescent="0.2">
      <c r="A16050" t="s">
        <v>8052</v>
      </c>
      <c r="B16050" t="s">
        <v>8052</v>
      </c>
      <c r="C16050" t="s">
        <v>8053</v>
      </c>
      <c r="D16050" t="s">
        <v>18</v>
      </c>
      <c r="E16050" t="s">
        <v>39</v>
      </c>
      <c r="F16050">
        <v>1.071</v>
      </c>
      <c r="G16050">
        <v>9.9000000000000005E-2</v>
      </c>
      <c r="H16050">
        <v>0.157</v>
      </c>
      <c r="I16050">
        <v>0.87547118594709505</v>
      </c>
      <c r="J16050">
        <v>0.96896902313289801</v>
      </c>
      <c r="K16050">
        <v>0.50280000000000002</v>
      </c>
      <c r="L16050">
        <v>0.5464</v>
      </c>
      <c r="M16050">
        <v>0.50580000000000003</v>
      </c>
      <c r="N16050">
        <v>0.50580000000000003</v>
      </c>
      <c r="O16050" t="s">
        <v>20</v>
      </c>
      <c r="P16050" t="s">
        <v>21</v>
      </c>
    </row>
    <row r="16051" spans="1:16" x14ac:dyDescent="0.2">
      <c r="A16051" t="s">
        <v>1403</v>
      </c>
      <c r="B16051" t="s">
        <v>1403</v>
      </c>
      <c r="C16051" t="s">
        <v>1404</v>
      </c>
      <c r="D16051" t="s">
        <v>18</v>
      </c>
      <c r="E16051" t="s">
        <v>39</v>
      </c>
      <c r="F16051">
        <v>1.026</v>
      </c>
      <c r="G16051">
        <v>3.6999999999999998E-2</v>
      </c>
      <c r="H16051">
        <v>0.157</v>
      </c>
      <c r="I16051">
        <v>0.87543928882131095</v>
      </c>
      <c r="J16051">
        <v>0.96896902313289801</v>
      </c>
      <c r="K16051">
        <v>6.9000000000000006E-2</v>
      </c>
      <c r="L16051">
        <v>0.19570000000000001</v>
      </c>
      <c r="M16051">
        <v>7.3700000000000002E-2</v>
      </c>
      <c r="N16051">
        <v>7.3700000000000002E-2</v>
      </c>
      <c r="O16051" t="s">
        <v>20</v>
      </c>
      <c r="P16051" t="s">
        <v>21</v>
      </c>
    </row>
    <row r="16052" spans="1:16" x14ac:dyDescent="0.2">
      <c r="A16052" t="s">
        <v>26732</v>
      </c>
      <c r="B16052" t="s">
        <v>26732</v>
      </c>
      <c r="C16052" t="s">
        <v>26733</v>
      </c>
      <c r="D16052" t="s">
        <v>18</v>
      </c>
      <c r="E16052" t="s">
        <v>47</v>
      </c>
      <c r="F16052">
        <v>0.97499999999999998</v>
      </c>
      <c r="G16052">
        <v>-3.6999999999999998E-2</v>
      </c>
      <c r="H16052">
        <v>-0.155</v>
      </c>
      <c r="I16052">
        <v>0.87719079200455097</v>
      </c>
      <c r="J16052">
        <v>0.96896902313289801</v>
      </c>
      <c r="K16052">
        <v>6.93E-2</v>
      </c>
      <c r="L16052">
        <v>0.19450000000000001</v>
      </c>
      <c r="M16052">
        <v>7.3999999999999996E-2</v>
      </c>
      <c r="N16052">
        <v>7.3999999999999996E-2</v>
      </c>
      <c r="O16052" t="s">
        <v>20</v>
      </c>
      <c r="P16052" t="s">
        <v>21</v>
      </c>
    </row>
    <row r="16053" spans="1:16" x14ac:dyDescent="0.2">
      <c r="A16053" t="s">
        <v>3788</v>
      </c>
      <c r="B16053" t="s">
        <v>3788</v>
      </c>
      <c r="C16053" t="s">
        <v>3789</v>
      </c>
      <c r="D16053" t="s">
        <v>18</v>
      </c>
      <c r="E16053" t="s">
        <v>42</v>
      </c>
      <c r="F16053">
        <v>1.0309999999999999</v>
      </c>
      <c r="G16053">
        <v>4.4999999999999998E-2</v>
      </c>
      <c r="H16053">
        <v>0.154</v>
      </c>
      <c r="I16053">
        <v>0.87732072711137898</v>
      </c>
      <c r="J16053">
        <v>0.96896902313289801</v>
      </c>
      <c r="K16053">
        <v>0.1095</v>
      </c>
      <c r="L16053">
        <v>0.19289999999999999</v>
      </c>
      <c r="M16053">
        <v>0.1132</v>
      </c>
      <c r="N16053">
        <v>0.1132</v>
      </c>
      <c r="O16053" t="s">
        <v>20</v>
      </c>
      <c r="P16053" t="s">
        <v>21</v>
      </c>
    </row>
    <row r="16054" spans="1:16" x14ac:dyDescent="0.2">
      <c r="A16054" t="s">
        <v>19769</v>
      </c>
      <c r="B16054" t="s">
        <v>19769</v>
      </c>
      <c r="C16054" t="s">
        <v>19770</v>
      </c>
      <c r="D16054" t="s">
        <v>18</v>
      </c>
      <c r="E16054" t="s">
        <v>25</v>
      </c>
      <c r="F16054">
        <v>0.96399999999999997</v>
      </c>
      <c r="G16054">
        <v>-5.2999999999999999E-2</v>
      </c>
      <c r="H16054">
        <v>-0.156</v>
      </c>
      <c r="I16054">
        <v>0.87617865549331198</v>
      </c>
      <c r="J16054">
        <v>0.96896902313289801</v>
      </c>
      <c r="K16054">
        <v>0.13789999999999999</v>
      </c>
      <c r="L16054">
        <v>0.28100000000000003</v>
      </c>
      <c r="M16054">
        <v>0.1452</v>
      </c>
      <c r="N16054">
        <v>0.1452</v>
      </c>
      <c r="O16054" t="s">
        <v>20</v>
      </c>
      <c r="P16054" t="s">
        <v>21</v>
      </c>
    </row>
    <row r="16055" spans="1:16" x14ac:dyDescent="0.2">
      <c r="A16055" t="s">
        <v>10454</v>
      </c>
      <c r="B16055" t="s">
        <v>10454</v>
      </c>
      <c r="C16055" t="s">
        <v>10455</v>
      </c>
      <c r="D16055" t="s">
        <v>18</v>
      </c>
      <c r="E16055" t="s">
        <v>41</v>
      </c>
      <c r="F16055">
        <v>0.90600000000000003</v>
      </c>
      <c r="G16055">
        <v>-0.14199999999999999</v>
      </c>
      <c r="H16055">
        <v>-0.157</v>
      </c>
      <c r="I16055">
        <v>0.87522082617508501</v>
      </c>
      <c r="J16055">
        <v>0.96896902313289801</v>
      </c>
      <c r="K16055">
        <v>1.2606999999999999</v>
      </c>
      <c r="L16055">
        <v>0.15659999999999999</v>
      </c>
      <c r="M16055">
        <v>1.1747000000000001</v>
      </c>
      <c r="N16055">
        <v>1.1747000000000001</v>
      </c>
      <c r="O16055" t="s">
        <v>20</v>
      </c>
      <c r="P16055" t="s">
        <v>21</v>
      </c>
    </row>
    <row r="16056" spans="1:16" x14ac:dyDescent="0.2">
      <c r="A16056" t="s">
        <v>1173</v>
      </c>
      <c r="B16056" t="s">
        <v>1173</v>
      </c>
      <c r="C16056" t="s">
        <v>1174</v>
      </c>
      <c r="D16056" t="s">
        <v>18</v>
      </c>
      <c r="E16056" t="s">
        <v>49</v>
      </c>
      <c r="F16056">
        <v>0.93600000000000005</v>
      </c>
      <c r="G16056">
        <v>-9.6000000000000002E-2</v>
      </c>
      <c r="H16056">
        <v>-0.156</v>
      </c>
      <c r="I16056">
        <v>0.87575642202497594</v>
      </c>
      <c r="J16056">
        <v>0.96896902313289801</v>
      </c>
      <c r="K16056">
        <v>0.55349999999999999</v>
      </c>
      <c r="L16056">
        <v>0.18479999999999999</v>
      </c>
      <c r="M16056">
        <v>0.52869999999999995</v>
      </c>
      <c r="N16056">
        <v>0.52869999999999995</v>
      </c>
      <c r="O16056" t="s">
        <v>20</v>
      </c>
      <c r="P16056" t="s">
        <v>21</v>
      </c>
    </row>
    <row r="16057" spans="1:16" x14ac:dyDescent="0.2">
      <c r="A16057" t="s">
        <v>84206</v>
      </c>
      <c r="B16057" t="s">
        <v>84206</v>
      </c>
      <c r="C16057" t="s">
        <v>84207</v>
      </c>
      <c r="D16057" t="s">
        <v>33822</v>
      </c>
      <c r="E16057" t="s">
        <v>45</v>
      </c>
      <c r="F16057">
        <v>0.86199999999999999</v>
      </c>
      <c r="G16057">
        <v>-0.214</v>
      </c>
      <c r="H16057">
        <v>-0.156</v>
      </c>
      <c r="I16057">
        <v>0.87600250057739404</v>
      </c>
      <c r="J16057">
        <v>0.96896902313289801</v>
      </c>
      <c r="K16057">
        <v>1.2363</v>
      </c>
      <c r="L16057">
        <v>3.3712</v>
      </c>
      <c r="M16057">
        <v>1.5633999999999999</v>
      </c>
      <c r="N16057">
        <v>1.5633999999999999</v>
      </c>
      <c r="O16057" t="s">
        <v>20</v>
      </c>
      <c r="P16057" t="s">
        <v>21</v>
      </c>
    </row>
    <row r="16058" spans="1:16" x14ac:dyDescent="0.2">
      <c r="A16058" t="s">
        <v>83362</v>
      </c>
      <c r="B16058" t="s">
        <v>83362</v>
      </c>
      <c r="C16058" t="s">
        <v>83363</v>
      </c>
      <c r="D16058" t="s">
        <v>33822</v>
      </c>
      <c r="E16058" t="s">
        <v>50</v>
      </c>
      <c r="F16058">
        <v>0.82199999999999995</v>
      </c>
      <c r="G16058">
        <v>-0.28199999999999997</v>
      </c>
      <c r="H16058">
        <v>-0.154</v>
      </c>
      <c r="I16058">
        <v>0.87722956395220797</v>
      </c>
      <c r="J16058">
        <v>0.96896902313289801</v>
      </c>
      <c r="K16058">
        <v>3.0853000000000002</v>
      </c>
      <c r="L16058">
        <v>6.7713000000000001</v>
      </c>
      <c r="M16058">
        <v>3.7639</v>
      </c>
      <c r="N16058">
        <v>3.7639</v>
      </c>
      <c r="O16058" t="s">
        <v>20</v>
      </c>
      <c r="P16058" t="s">
        <v>21</v>
      </c>
    </row>
    <row r="16059" spans="1:16" x14ac:dyDescent="0.2">
      <c r="A16059" t="s">
        <v>22790</v>
      </c>
      <c r="B16059" t="s">
        <v>22790</v>
      </c>
      <c r="C16059" t="s">
        <v>22791</v>
      </c>
      <c r="D16059" t="s">
        <v>18</v>
      </c>
      <c r="E16059" t="s">
        <v>50</v>
      </c>
      <c r="F16059">
        <v>0.97099999999999997</v>
      </c>
      <c r="G16059">
        <v>-4.2999999999999997E-2</v>
      </c>
      <c r="H16059">
        <v>-0.154</v>
      </c>
      <c r="I16059">
        <v>0.87728762786285497</v>
      </c>
      <c r="J16059">
        <v>0.96896902313289801</v>
      </c>
      <c r="K16059">
        <v>0.1082</v>
      </c>
      <c r="L16059">
        <v>0.15160000000000001</v>
      </c>
      <c r="M16059">
        <v>0.11</v>
      </c>
      <c r="N16059">
        <v>0.11</v>
      </c>
      <c r="O16059" t="s">
        <v>20</v>
      </c>
      <c r="P16059" t="s">
        <v>21</v>
      </c>
    </row>
    <row r="16060" spans="1:16" x14ac:dyDescent="0.2">
      <c r="A16060" t="s">
        <v>24782</v>
      </c>
      <c r="B16060" t="s">
        <v>24782</v>
      </c>
      <c r="C16060" t="s">
        <v>24783</v>
      </c>
      <c r="D16060" t="s">
        <v>18</v>
      </c>
      <c r="E16060" t="s">
        <v>26</v>
      </c>
      <c r="F16060">
        <v>1.0269999999999999</v>
      </c>
      <c r="G16060">
        <v>3.9E-2</v>
      </c>
      <c r="H16060">
        <v>0.156</v>
      </c>
      <c r="I16060">
        <v>0.87610453846926395</v>
      </c>
      <c r="J16060">
        <v>0.96896902313289801</v>
      </c>
      <c r="K16060">
        <v>8.4699999999999998E-2</v>
      </c>
      <c r="L16060">
        <v>0.1391</v>
      </c>
      <c r="M16060">
        <v>8.6800000000000002E-2</v>
      </c>
      <c r="N16060">
        <v>8.6800000000000002E-2</v>
      </c>
      <c r="O16060" t="s">
        <v>20</v>
      </c>
      <c r="P16060" t="s">
        <v>21</v>
      </c>
    </row>
    <row r="16061" spans="1:16" x14ac:dyDescent="0.2">
      <c r="A16061" t="s">
        <v>4757</v>
      </c>
      <c r="B16061" t="s">
        <v>4757</v>
      </c>
      <c r="C16061" t="s">
        <v>4758</v>
      </c>
      <c r="D16061" t="s">
        <v>18</v>
      </c>
      <c r="E16061" t="s">
        <v>48</v>
      </c>
      <c r="F16061">
        <v>0.97599999999999998</v>
      </c>
      <c r="G16061">
        <v>-3.5000000000000003E-2</v>
      </c>
      <c r="H16061">
        <v>-0.157</v>
      </c>
      <c r="I16061">
        <v>0.87532897473102</v>
      </c>
      <c r="J16061">
        <v>0.96896902313289801</v>
      </c>
      <c r="K16061">
        <v>5.6899999999999999E-2</v>
      </c>
      <c r="L16061">
        <v>0.1787</v>
      </c>
      <c r="M16061">
        <v>6.13E-2</v>
      </c>
      <c r="N16061">
        <v>6.13E-2</v>
      </c>
      <c r="O16061" t="s">
        <v>20</v>
      </c>
      <c r="P16061" t="s">
        <v>21</v>
      </c>
    </row>
    <row r="16062" spans="1:16" x14ac:dyDescent="0.2">
      <c r="A16062" t="s">
        <v>2028</v>
      </c>
      <c r="B16062" t="s">
        <v>2028</v>
      </c>
      <c r="C16062" t="s">
        <v>2029</v>
      </c>
      <c r="D16062" t="s">
        <v>18</v>
      </c>
      <c r="E16062" t="s">
        <v>42</v>
      </c>
      <c r="F16062">
        <v>0.877</v>
      </c>
      <c r="G16062">
        <v>-0.189</v>
      </c>
      <c r="H16062">
        <v>-0.155</v>
      </c>
      <c r="I16062">
        <v>0.87659321191984996</v>
      </c>
      <c r="J16062">
        <v>0.96896902313289801</v>
      </c>
      <c r="K16062">
        <v>1.7034</v>
      </c>
      <c r="L16062">
        <v>1.7854000000000001</v>
      </c>
      <c r="M16062">
        <v>1.7113</v>
      </c>
      <c r="N16062">
        <v>1.7113</v>
      </c>
      <c r="O16062" t="s">
        <v>20</v>
      </c>
      <c r="P16062" t="s">
        <v>21</v>
      </c>
    </row>
    <row r="16063" spans="1:16" x14ac:dyDescent="0.2">
      <c r="A16063" t="s">
        <v>5241</v>
      </c>
      <c r="B16063" t="s">
        <v>5241</v>
      </c>
      <c r="C16063" t="s">
        <v>5242</v>
      </c>
      <c r="D16063" t="s">
        <v>18</v>
      </c>
      <c r="E16063" t="s">
        <v>19</v>
      </c>
      <c r="F16063">
        <v>0.92</v>
      </c>
      <c r="G16063">
        <v>-0.12</v>
      </c>
      <c r="H16063">
        <v>-0.157</v>
      </c>
      <c r="I16063">
        <v>0.87536979762229405</v>
      </c>
      <c r="J16063">
        <v>0.96896902313289801</v>
      </c>
      <c r="K16063">
        <v>0.46279999999999999</v>
      </c>
      <c r="L16063">
        <v>2.6252</v>
      </c>
      <c r="M16063">
        <v>0.56240000000000001</v>
      </c>
      <c r="N16063">
        <v>0.56240000000000001</v>
      </c>
      <c r="O16063" t="s">
        <v>20</v>
      </c>
      <c r="P16063" t="s">
        <v>21</v>
      </c>
    </row>
    <row r="16064" spans="1:16" x14ac:dyDescent="0.2">
      <c r="A16064" t="s">
        <v>49142</v>
      </c>
      <c r="B16064" t="s">
        <v>49142</v>
      </c>
      <c r="C16064" t="s">
        <v>49143</v>
      </c>
      <c r="D16064" t="s">
        <v>9222</v>
      </c>
      <c r="E16064" t="s">
        <v>41</v>
      </c>
      <c r="F16064">
        <v>0.91400000000000003</v>
      </c>
      <c r="G16064">
        <v>-0.13</v>
      </c>
      <c r="H16064">
        <v>-0.156</v>
      </c>
      <c r="I16064">
        <v>0.87638508626881695</v>
      </c>
      <c r="J16064">
        <v>0.96896902313289801</v>
      </c>
      <c r="K16064">
        <v>0.1061</v>
      </c>
      <c r="L16064">
        <v>2.3637999999999999</v>
      </c>
      <c r="M16064">
        <v>0.28499999999999998</v>
      </c>
      <c r="N16064">
        <v>0.28499999999999998</v>
      </c>
      <c r="O16064" t="s">
        <v>20</v>
      </c>
      <c r="P16064" t="s">
        <v>21</v>
      </c>
    </row>
    <row r="16065" spans="1:16" x14ac:dyDescent="0.2">
      <c r="A16065" t="s">
        <v>63153</v>
      </c>
      <c r="B16065" t="s">
        <v>63153</v>
      </c>
      <c r="C16065" t="s">
        <v>63154</v>
      </c>
      <c r="D16065" t="s">
        <v>18</v>
      </c>
      <c r="E16065" t="s">
        <v>45</v>
      </c>
      <c r="F16065">
        <v>1.032</v>
      </c>
      <c r="G16065">
        <v>4.5999999999999999E-2</v>
      </c>
      <c r="H16065">
        <v>0.155</v>
      </c>
      <c r="I16065">
        <v>0.87669200067106001</v>
      </c>
      <c r="J16065">
        <v>0.96896902313289801</v>
      </c>
      <c r="K16065">
        <v>0.106</v>
      </c>
      <c r="L16065">
        <v>0.2319</v>
      </c>
      <c r="M16065">
        <v>0.1113</v>
      </c>
      <c r="N16065">
        <v>0.1113</v>
      </c>
      <c r="O16065" t="s">
        <v>20</v>
      </c>
      <c r="P16065" t="s">
        <v>21</v>
      </c>
    </row>
    <row r="16066" spans="1:16" x14ac:dyDescent="0.2">
      <c r="A16066" t="s">
        <v>27621</v>
      </c>
      <c r="B16066" t="s">
        <v>27621</v>
      </c>
      <c r="C16066" t="s">
        <v>27622</v>
      </c>
      <c r="D16066" t="s">
        <v>18</v>
      </c>
      <c r="E16066" t="s">
        <v>38</v>
      </c>
      <c r="F16066">
        <v>1.0249999999999999</v>
      </c>
      <c r="G16066">
        <v>3.5000000000000003E-2</v>
      </c>
      <c r="H16066">
        <v>0.155</v>
      </c>
      <c r="I16066">
        <v>0.87705594730663305</v>
      </c>
      <c r="J16066">
        <v>0.96896902313289801</v>
      </c>
      <c r="K16066">
        <v>5.3800000000000001E-2</v>
      </c>
      <c r="L16066">
        <v>0.23180000000000001</v>
      </c>
      <c r="M16066">
        <v>5.9900000000000002E-2</v>
      </c>
      <c r="N16066">
        <v>5.9900000000000002E-2</v>
      </c>
      <c r="O16066" t="s">
        <v>20</v>
      </c>
      <c r="P16066" t="s">
        <v>21</v>
      </c>
    </row>
    <row r="16067" spans="1:16" x14ac:dyDescent="0.2">
      <c r="A16067" t="s">
        <v>158</v>
      </c>
      <c r="B16067" t="s">
        <v>158</v>
      </c>
      <c r="C16067" t="s">
        <v>159</v>
      </c>
      <c r="D16067" t="s">
        <v>18</v>
      </c>
      <c r="E16067" t="s">
        <v>42</v>
      </c>
      <c r="F16067">
        <v>0.94</v>
      </c>
      <c r="G16067">
        <v>-8.8999999999999996E-2</v>
      </c>
      <c r="H16067">
        <v>-0.156</v>
      </c>
      <c r="I16067">
        <v>0.87596183588471799</v>
      </c>
      <c r="J16067">
        <v>0.96896902313289801</v>
      </c>
      <c r="K16067">
        <v>0.46250000000000002</v>
      </c>
      <c r="L16067">
        <v>0.2455</v>
      </c>
      <c r="M16067">
        <v>0.4466</v>
      </c>
      <c r="N16067">
        <v>0.4466</v>
      </c>
      <c r="O16067" t="s">
        <v>20</v>
      </c>
      <c r="P16067" t="s">
        <v>21</v>
      </c>
    </row>
    <row r="16068" spans="1:16" x14ac:dyDescent="0.2">
      <c r="A16068" t="s">
        <v>23642</v>
      </c>
      <c r="B16068" t="s">
        <v>23642</v>
      </c>
      <c r="C16068" t="s">
        <v>23643</v>
      </c>
      <c r="D16068" t="s">
        <v>18</v>
      </c>
      <c r="E16068" t="s">
        <v>40</v>
      </c>
      <c r="F16068">
        <v>1.032</v>
      </c>
      <c r="G16068">
        <v>4.4999999999999998E-2</v>
      </c>
      <c r="H16068">
        <v>0.154</v>
      </c>
      <c r="I16068">
        <v>0.87731119783545297</v>
      </c>
      <c r="J16068">
        <v>0.96896902313289801</v>
      </c>
      <c r="K16068">
        <v>0.1056</v>
      </c>
      <c r="L16068">
        <v>0.19819999999999999</v>
      </c>
      <c r="M16068">
        <v>0.1108</v>
      </c>
      <c r="N16068">
        <v>0.1108</v>
      </c>
      <c r="O16068" t="s">
        <v>20</v>
      </c>
      <c r="P16068" t="s">
        <v>21</v>
      </c>
    </row>
    <row r="16069" spans="1:16" x14ac:dyDescent="0.2">
      <c r="A16069" t="s">
        <v>1956</v>
      </c>
      <c r="B16069" t="s">
        <v>1956</v>
      </c>
      <c r="C16069" t="s">
        <v>1957</v>
      </c>
      <c r="D16069" t="s">
        <v>18</v>
      </c>
      <c r="E16069" t="s">
        <v>26</v>
      </c>
      <c r="F16069">
        <v>1.0269999999999999</v>
      </c>
      <c r="G16069">
        <v>3.7999999999999999E-2</v>
      </c>
      <c r="H16069">
        <v>0.155</v>
      </c>
      <c r="I16069">
        <v>0.87719731301415405</v>
      </c>
      <c r="J16069">
        <v>0.96896902313289801</v>
      </c>
      <c r="K16069">
        <v>8.4599999999999995E-2</v>
      </c>
      <c r="L16069">
        <v>0.1444</v>
      </c>
      <c r="M16069">
        <v>8.5000000000000006E-2</v>
      </c>
      <c r="N16069">
        <v>8.5000000000000006E-2</v>
      </c>
      <c r="O16069" t="s">
        <v>20</v>
      </c>
      <c r="P16069" t="s">
        <v>21</v>
      </c>
    </row>
    <row r="16070" spans="1:16" x14ac:dyDescent="0.2">
      <c r="A16070" t="s">
        <v>32891</v>
      </c>
      <c r="B16070" t="s">
        <v>32891</v>
      </c>
      <c r="C16070" t="s">
        <v>32892</v>
      </c>
      <c r="D16070" t="s">
        <v>18</v>
      </c>
      <c r="E16070" t="s">
        <v>39</v>
      </c>
      <c r="F16070">
        <v>0.94299999999999995</v>
      </c>
      <c r="G16070">
        <v>-8.5000000000000006E-2</v>
      </c>
      <c r="H16070">
        <v>-0.155</v>
      </c>
      <c r="I16070">
        <v>0.87670219724809495</v>
      </c>
      <c r="J16070">
        <v>0.96896902313289801</v>
      </c>
      <c r="K16070">
        <v>0.16159999999999999</v>
      </c>
      <c r="L16070">
        <v>1.7105999999999999</v>
      </c>
      <c r="M16070">
        <v>0.24490000000000001</v>
      </c>
      <c r="N16070">
        <v>0.24490000000000001</v>
      </c>
      <c r="O16070" t="s">
        <v>20</v>
      </c>
      <c r="P16070" t="s">
        <v>21</v>
      </c>
    </row>
    <row r="16071" spans="1:16" x14ac:dyDescent="0.2">
      <c r="A16071" t="s">
        <v>35125</v>
      </c>
      <c r="B16071" t="s">
        <v>35125</v>
      </c>
      <c r="C16071" t="s">
        <v>35126</v>
      </c>
      <c r="D16071" t="s">
        <v>18</v>
      </c>
      <c r="E16071" t="s">
        <v>49</v>
      </c>
      <c r="F16071">
        <v>1.0569999999999999</v>
      </c>
      <c r="G16071">
        <v>0.08</v>
      </c>
      <c r="H16071">
        <v>0.156</v>
      </c>
      <c r="I16071">
        <v>0.87629453295734505</v>
      </c>
      <c r="J16071">
        <v>0.96896902313289801</v>
      </c>
      <c r="K16071">
        <v>0.26790000000000003</v>
      </c>
      <c r="L16071">
        <v>0.59140000000000004</v>
      </c>
      <c r="M16071">
        <v>0.2868</v>
      </c>
      <c r="N16071">
        <v>0.2868</v>
      </c>
      <c r="O16071" t="s">
        <v>20</v>
      </c>
      <c r="P16071" t="s">
        <v>21</v>
      </c>
    </row>
    <row r="16072" spans="1:16" x14ac:dyDescent="0.2">
      <c r="A16072" t="s">
        <v>38518</v>
      </c>
      <c r="B16072" t="s">
        <v>38518</v>
      </c>
      <c r="C16072" t="s">
        <v>96978</v>
      </c>
      <c r="D16072" t="s">
        <v>3249</v>
      </c>
      <c r="E16072" t="s">
        <v>55</v>
      </c>
      <c r="F16072">
        <v>0.92</v>
      </c>
      <c r="G16072">
        <v>-0.121</v>
      </c>
      <c r="H16072">
        <v>-0.154</v>
      </c>
      <c r="I16072">
        <v>0.87750761078063599</v>
      </c>
      <c r="J16072">
        <v>0.96907504673851896</v>
      </c>
      <c r="K16072" t="s">
        <v>24</v>
      </c>
      <c r="L16072">
        <v>5.7588999999999997</v>
      </c>
      <c r="M16072">
        <v>0.3715</v>
      </c>
      <c r="N16072">
        <v>0.3715</v>
      </c>
      <c r="O16072" t="s">
        <v>20</v>
      </c>
      <c r="P16072" t="s">
        <v>21</v>
      </c>
    </row>
    <row r="16073" spans="1:16" x14ac:dyDescent="0.2">
      <c r="A16073" t="s">
        <v>13706</v>
      </c>
      <c r="B16073" t="s">
        <v>13706</v>
      </c>
      <c r="C16073" t="s">
        <v>13707</v>
      </c>
      <c r="D16073" t="s">
        <v>18</v>
      </c>
      <c r="E16073" t="s">
        <v>41</v>
      </c>
      <c r="F16073">
        <v>0.95499999999999996</v>
      </c>
      <c r="G16073">
        <v>-6.7000000000000004E-2</v>
      </c>
      <c r="H16073">
        <v>-0.154</v>
      </c>
      <c r="I16073">
        <v>0.87756975312564101</v>
      </c>
      <c r="J16073">
        <v>0.96908337347398399</v>
      </c>
      <c r="K16073">
        <v>0.27050000000000002</v>
      </c>
      <c r="L16073">
        <v>0.13950000000000001</v>
      </c>
      <c r="M16073">
        <v>0.26279999999999998</v>
      </c>
      <c r="N16073">
        <v>0.26279999999999998</v>
      </c>
      <c r="O16073" t="s">
        <v>20</v>
      </c>
      <c r="P16073" t="s">
        <v>21</v>
      </c>
    </row>
    <row r="16074" spans="1:16" x14ac:dyDescent="0.2">
      <c r="A16074" t="s">
        <v>74562</v>
      </c>
      <c r="B16074" t="s">
        <v>74562</v>
      </c>
      <c r="C16074" t="s">
        <v>74563</v>
      </c>
      <c r="D16074" t="s">
        <v>9047</v>
      </c>
      <c r="E16074" t="s">
        <v>47</v>
      </c>
      <c r="F16074">
        <v>1.1830000000000001</v>
      </c>
      <c r="G16074">
        <v>0.24299999999999999</v>
      </c>
      <c r="H16074">
        <v>0.154</v>
      </c>
      <c r="I16074">
        <v>0.87778106398851996</v>
      </c>
      <c r="J16074">
        <v>0.969135821068009</v>
      </c>
      <c r="K16074">
        <v>0.93030000000000002</v>
      </c>
      <c r="L16074">
        <v>7.4494999999999996</v>
      </c>
      <c r="M16074">
        <v>1.9175</v>
      </c>
      <c r="N16074">
        <v>1.9175</v>
      </c>
      <c r="O16074" t="s">
        <v>20</v>
      </c>
      <c r="P16074" t="s">
        <v>21</v>
      </c>
    </row>
    <row r="16075" spans="1:16" x14ac:dyDescent="0.2">
      <c r="A16075" t="s">
        <v>1607</v>
      </c>
      <c r="B16075" t="s">
        <v>1607</v>
      </c>
      <c r="C16075" t="s">
        <v>1608</v>
      </c>
      <c r="D16075" t="s">
        <v>18</v>
      </c>
      <c r="E16075" t="s">
        <v>41</v>
      </c>
      <c r="F16075">
        <v>1.0640000000000001</v>
      </c>
      <c r="G16075">
        <v>0.09</v>
      </c>
      <c r="H16075">
        <v>0.154</v>
      </c>
      <c r="I16075">
        <v>0.87775630808008498</v>
      </c>
      <c r="J16075">
        <v>0.969135821068009</v>
      </c>
      <c r="K16075">
        <v>0.30620000000000003</v>
      </c>
      <c r="L16075">
        <v>1.5311999999999999</v>
      </c>
      <c r="M16075">
        <v>0.35289999999999999</v>
      </c>
      <c r="N16075">
        <v>0.35289999999999999</v>
      </c>
      <c r="O16075" t="s">
        <v>20</v>
      </c>
      <c r="P16075" t="s">
        <v>21</v>
      </c>
    </row>
    <row r="16076" spans="1:16" x14ac:dyDescent="0.2">
      <c r="A16076" t="s">
        <v>43896</v>
      </c>
      <c r="B16076" t="s">
        <v>43896</v>
      </c>
      <c r="C16076" t="s">
        <v>43897</v>
      </c>
      <c r="D16076" t="s">
        <v>18</v>
      </c>
      <c r="E16076" t="s">
        <v>49</v>
      </c>
      <c r="F16076">
        <v>0.95</v>
      </c>
      <c r="G16076">
        <v>-7.3999999999999996E-2</v>
      </c>
      <c r="H16076">
        <v>-0.154</v>
      </c>
      <c r="I16076">
        <v>0.87776598456122901</v>
      </c>
      <c r="J16076">
        <v>0.969135821068009</v>
      </c>
      <c r="K16076">
        <v>0.22459999999999999</v>
      </c>
      <c r="L16076">
        <v>0.70820000000000005</v>
      </c>
      <c r="M16076">
        <v>0.2482</v>
      </c>
      <c r="N16076">
        <v>0.2482</v>
      </c>
      <c r="O16076" t="s">
        <v>20</v>
      </c>
      <c r="P16076" t="s">
        <v>21</v>
      </c>
    </row>
    <row r="16077" spans="1:16" x14ac:dyDescent="0.2">
      <c r="A16077" t="s">
        <v>90211</v>
      </c>
      <c r="B16077" t="s">
        <v>90211</v>
      </c>
      <c r="C16077" t="s">
        <v>112737</v>
      </c>
      <c r="D16077" t="s">
        <v>9047</v>
      </c>
      <c r="E16077" t="s">
        <v>50</v>
      </c>
      <c r="F16077">
        <v>1.101</v>
      </c>
      <c r="G16077">
        <v>0.13800000000000001</v>
      </c>
      <c r="H16077">
        <v>0.153</v>
      </c>
      <c r="I16077">
        <v>0.87812424953644097</v>
      </c>
      <c r="J16077">
        <v>0.96941463348834001</v>
      </c>
      <c r="K16077" t="s">
        <v>24</v>
      </c>
      <c r="L16077">
        <v>6.4661999999999997</v>
      </c>
      <c r="M16077">
        <v>0.61729999999999996</v>
      </c>
      <c r="N16077">
        <v>0.61729999999999996</v>
      </c>
      <c r="O16077" t="s">
        <v>20</v>
      </c>
      <c r="P16077" t="s">
        <v>21</v>
      </c>
    </row>
    <row r="16078" spans="1:16" x14ac:dyDescent="0.2">
      <c r="A16078" t="s">
        <v>93206</v>
      </c>
      <c r="B16078" t="s">
        <v>93206</v>
      </c>
      <c r="C16078" t="s">
        <v>114203</v>
      </c>
      <c r="D16078" t="s">
        <v>18443</v>
      </c>
      <c r="E16078" t="s">
        <v>32</v>
      </c>
      <c r="F16078">
        <v>0.96899999999999997</v>
      </c>
      <c r="G16078">
        <v>-4.4999999999999998E-2</v>
      </c>
      <c r="H16078">
        <v>-0.153</v>
      </c>
      <c r="I16078">
        <v>0.87819572509454402</v>
      </c>
      <c r="J16078">
        <v>0.96941463348834001</v>
      </c>
      <c r="K16078">
        <v>5.67E-2</v>
      </c>
      <c r="L16078">
        <v>0.50139999999999996</v>
      </c>
      <c r="M16078">
        <v>7.5899999999999995E-2</v>
      </c>
      <c r="N16078">
        <v>7.5899999999999995E-2</v>
      </c>
      <c r="O16078" t="s">
        <v>20</v>
      </c>
      <c r="P16078" t="s">
        <v>21</v>
      </c>
    </row>
    <row r="16079" spans="1:16" x14ac:dyDescent="0.2">
      <c r="A16079" t="s">
        <v>2121</v>
      </c>
      <c r="B16079" t="s">
        <v>2121</v>
      </c>
      <c r="C16079" t="s">
        <v>2122</v>
      </c>
      <c r="D16079" t="s">
        <v>18</v>
      </c>
      <c r="E16079" t="s">
        <v>66</v>
      </c>
      <c r="F16079">
        <v>0.97099999999999997</v>
      </c>
      <c r="G16079">
        <v>-4.2000000000000003E-2</v>
      </c>
      <c r="H16079">
        <v>-0.153</v>
      </c>
      <c r="I16079">
        <v>0.87819745758539103</v>
      </c>
      <c r="J16079">
        <v>0.96941463348834001</v>
      </c>
      <c r="K16079">
        <v>9.5100000000000004E-2</v>
      </c>
      <c r="L16079">
        <v>0.1603</v>
      </c>
      <c r="M16079">
        <v>9.8000000000000004E-2</v>
      </c>
      <c r="N16079">
        <v>9.8000000000000004E-2</v>
      </c>
      <c r="O16079" t="s">
        <v>20</v>
      </c>
      <c r="P16079" t="s">
        <v>21</v>
      </c>
    </row>
    <row r="16080" spans="1:16" x14ac:dyDescent="0.2">
      <c r="A16080" t="s">
        <v>59121</v>
      </c>
      <c r="B16080" t="s">
        <v>59121</v>
      </c>
      <c r="C16080" t="s">
        <v>101131</v>
      </c>
      <c r="D16080" t="s">
        <v>9047</v>
      </c>
      <c r="E16080" t="s">
        <v>25</v>
      </c>
      <c r="F16080">
        <v>1.1599999999999999</v>
      </c>
      <c r="G16080">
        <v>0.214</v>
      </c>
      <c r="H16080">
        <v>0.153</v>
      </c>
      <c r="I16080">
        <v>0.87840696034686006</v>
      </c>
      <c r="J16080">
        <v>0.96952529429328804</v>
      </c>
      <c r="K16080">
        <v>1.6796</v>
      </c>
      <c r="L16080">
        <v>1.0394000000000001</v>
      </c>
      <c r="M16080">
        <v>1.6119000000000001</v>
      </c>
      <c r="N16080">
        <v>1.6119000000000001</v>
      </c>
      <c r="O16080" t="s">
        <v>20</v>
      </c>
      <c r="P16080" t="s">
        <v>21</v>
      </c>
    </row>
    <row r="16081" spans="1:16" x14ac:dyDescent="0.2">
      <c r="A16081" t="s">
        <v>27950</v>
      </c>
      <c r="B16081" t="s">
        <v>27950</v>
      </c>
      <c r="C16081" t="s">
        <v>27951</v>
      </c>
      <c r="D16081" t="s">
        <v>18</v>
      </c>
      <c r="E16081" t="s">
        <v>41</v>
      </c>
      <c r="F16081">
        <v>0.92200000000000004</v>
      </c>
      <c r="G16081">
        <v>-0.11799999999999999</v>
      </c>
      <c r="H16081">
        <v>-0.153</v>
      </c>
      <c r="I16081">
        <v>0.87838843564748603</v>
      </c>
      <c r="J16081">
        <v>0.96952529429328804</v>
      </c>
      <c r="K16081">
        <v>0.65590000000000004</v>
      </c>
      <c r="L16081">
        <v>1.6267</v>
      </c>
      <c r="M16081">
        <v>0.70899999999999996</v>
      </c>
      <c r="N16081">
        <v>0.70899999999999996</v>
      </c>
      <c r="O16081" t="s">
        <v>20</v>
      </c>
      <c r="P16081" t="s">
        <v>21</v>
      </c>
    </row>
    <row r="16082" spans="1:16" x14ac:dyDescent="0.2">
      <c r="A16082" t="s">
        <v>50394</v>
      </c>
      <c r="B16082" t="s">
        <v>50394</v>
      </c>
      <c r="C16082" t="s">
        <v>50395</v>
      </c>
      <c r="D16082" t="s">
        <v>847</v>
      </c>
      <c r="E16082" t="s">
        <v>26</v>
      </c>
      <c r="F16082">
        <v>1.0429999999999999</v>
      </c>
      <c r="G16082">
        <v>6.0999999999999999E-2</v>
      </c>
      <c r="H16082">
        <v>0.153</v>
      </c>
      <c r="I16082">
        <v>0.87846467292335995</v>
      </c>
      <c r="J16082">
        <v>0.96952869939952702</v>
      </c>
      <c r="K16082">
        <v>0.1033</v>
      </c>
      <c r="L16082">
        <v>0.74239999999999995</v>
      </c>
      <c r="M16082">
        <v>0.13250000000000001</v>
      </c>
      <c r="N16082">
        <v>0.13250000000000001</v>
      </c>
      <c r="O16082" t="s">
        <v>20</v>
      </c>
      <c r="P16082" t="s">
        <v>21</v>
      </c>
    </row>
    <row r="16083" spans="1:16" x14ac:dyDescent="0.2">
      <c r="A16083" t="s">
        <v>31708</v>
      </c>
      <c r="B16083" t="s">
        <v>31708</v>
      </c>
      <c r="C16083" t="s">
        <v>31709</v>
      </c>
      <c r="D16083" t="s">
        <v>18</v>
      </c>
      <c r="E16083" t="s">
        <v>48</v>
      </c>
      <c r="F16083">
        <v>1.07</v>
      </c>
      <c r="G16083">
        <v>9.8000000000000004E-2</v>
      </c>
      <c r="H16083">
        <v>0.153</v>
      </c>
      <c r="I16083">
        <v>0.87873560304195197</v>
      </c>
      <c r="J16083">
        <v>0.96965021934458995</v>
      </c>
      <c r="K16083">
        <v>0.55840000000000001</v>
      </c>
      <c r="L16083">
        <v>0.42649999999999999</v>
      </c>
      <c r="M16083">
        <v>0.54979999999999996</v>
      </c>
      <c r="N16083">
        <v>0.54979999999999996</v>
      </c>
      <c r="O16083" t="s">
        <v>20</v>
      </c>
      <c r="P16083" t="s">
        <v>21</v>
      </c>
    </row>
    <row r="16084" spans="1:16" x14ac:dyDescent="0.2">
      <c r="A16084" t="s">
        <v>14474</v>
      </c>
      <c r="B16084" t="s">
        <v>14474</v>
      </c>
      <c r="C16084" t="s">
        <v>14475</v>
      </c>
      <c r="D16084" t="s">
        <v>18</v>
      </c>
      <c r="E16084" t="s">
        <v>37</v>
      </c>
      <c r="F16084">
        <v>1.0489999999999999</v>
      </c>
      <c r="G16084">
        <v>6.9000000000000006E-2</v>
      </c>
      <c r="H16084">
        <v>0.152</v>
      </c>
      <c r="I16084">
        <v>0.87920153575425297</v>
      </c>
      <c r="J16084">
        <v>0.96965021934458995</v>
      </c>
      <c r="K16084">
        <v>0.1893</v>
      </c>
      <c r="L16084">
        <v>0.84250000000000003</v>
      </c>
      <c r="M16084">
        <v>0.21609999999999999</v>
      </c>
      <c r="N16084">
        <v>0.21609999999999999</v>
      </c>
      <c r="O16084" t="s">
        <v>20</v>
      </c>
      <c r="P16084" t="s">
        <v>21</v>
      </c>
    </row>
    <row r="16085" spans="1:16" x14ac:dyDescent="0.2">
      <c r="A16085" t="s">
        <v>26582</v>
      </c>
      <c r="B16085" t="s">
        <v>26582</v>
      </c>
      <c r="C16085" t="s">
        <v>26583</v>
      </c>
      <c r="D16085" t="s">
        <v>18</v>
      </c>
      <c r="E16085" t="s">
        <v>44</v>
      </c>
      <c r="F16085">
        <v>1.075</v>
      </c>
      <c r="G16085">
        <v>0.104</v>
      </c>
      <c r="H16085">
        <v>0.153</v>
      </c>
      <c r="I16085">
        <v>0.87875232673376202</v>
      </c>
      <c r="J16085">
        <v>0.96965021934458995</v>
      </c>
      <c r="K16085" t="s">
        <v>24</v>
      </c>
      <c r="L16085">
        <v>3.7008999999999999</v>
      </c>
      <c r="M16085">
        <v>0.1981</v>
      </c>
      <c r="N16085">
        <v>0.1981</v>
      </c>
      <c r="O16085" t="s">
        <v>20</v>
      </c>
      <c r="P16085" t="s">
        <v>21</v>
      </c>
    </row>
    <row r="16086" spans="1:16" x14ac:dyDescent="0.2">
      <c r="A16086" t="s">
        <v>17208</v>
      </c>
      <c r="B16086" t="s">
        <v>17208</v>
      </c>
      <c r="C16086" t="s">
        <v>17209</v>
      </c>
      <c r="D16086" t="s">
        <v>18</v>
      </c>
      <c r="E16086" t="s">
        <v>41</v>
      </c>
      <c r="F16086">
        <v>0.96099999999999997</v>
      </c>
      <c r="G16086">
        <v>-5.8000000000000003E-2</v>
      </c>
      <c r="H16086">
        <v>-0.153</v>
      </c>
      <c r="I16086">
        <v>0.87877130949165105</v>
      </c>
      <c r="J16086">
        <v>0.96965021934458995</v>
      </c>
      <c r="K16086">
        <v>0.1963</v>
      </c>
      <c r="L16086">
        <v>0.1996</v>
      </c>
      <c r="M16086">
        <v>0.19639999999999999</v>
      </c>
      <c r="N16086">
        <v>0.19639999999999999</v>
      </c>
      <c r="O16086" t="s">
        <v>20</v>
      </c>
      <c r="P16086" t="s">
        <v>21</v>
      </c>
    </row>
    <row r="16087" spans="1:16" x14ac:dyDescent="0.2">
      <c r="A16087" t="s">
        <v>60087</v>
      </c>
      <c r="B16087" t="s">
        <v>60087</v>
      </c>
      <c r="C16087" t="s">
        <v>60088</v>
      </c>
      <c r="D16087" t="s">
        <v>3213</v>
      </c>
      <c r="E16087" t="s">
        <v>41</v>
      </c>
      <c r="F16087">
        <v>1.0860000000000001</v>
      </c>
      <c r="G16087">
        <v>0.11899999999999999</v>
      </c>
      <c r="H16087">
        <v>0.152</v>
      </c>
      <c r="I16087">
        <v>0.87881616634440196</v>
      </c>
      <c r="J16087">
        <v>0.96965021934458995</v>
      </c>
      <c r="K16087" t="s">
        <v>24</v>
      </c>
      <c r="L16087">
        <v>3.1322000000000001</v>
      </c>
      <c r="M16087">
        <v>0.25340000000000001</v>
      </c>
      <c r="N16087">
        <v>0.25340000000000001</v>
      </c>
      <c r="O16087" t="s">
        <v>20</v>
      </c>
      <c r="P16087" t="s">
        <v>21</v>
      </c>
    </row>
    <row r="16088" spans="1:16" x14ac:dyDescent="0.2">
      <c r="A16088" t="s">
        <v>24387</v>
      </c>
      <c r="B16088" t="s">
        <v>24387</v>
      </c>
      <c r="C16088" t="s">
        <v>24388</v>
      </c>
      <c r="D16088" t="s">
        <v>18</v>
      </c>
      <c r="E16088" t="s">
        <v>49</v>
      </c>
      <c r="F16088">
        <v>1.3580000000000001</v>
      </c>
      <c r="G16088">
        <v>0.442</v>
      </c>
      <c r="H16088">
        <v>0.152</v>
      </c>
      <c r="I16088">
        <v>0.87919639392985405</v>
      </c>
      <c r="J16088">
        <v>0.96965021934458995</v>
      </c>
      <c r="K16088">
        <v>12.139699999999999</v>
      </c>
      <c r="L16088">
        <v>6.3331</v>
      </c>
      <c r="M16088">
        <v>10.1663</v>
      </c>
      <c r="N16088">
        <v>10.1663</v>
      </c>
      <c r="O16088" t="s">
        <v>20</v>
      </c>
      <c r="P16088" t="s">
        <v>21</v>
      </c>
    </row>
    <row r="16089" spans="1:16" x14ac:dyDescent="0.2">
      <c r="A16089" t="s">
        <v>89700</v>
      </c>
      <c r="B16089" t="s">
        <v>89700</v>
      </c>
      <c r="C16089" t="s">
        <v>89701</v>
      </c>
      <c r="D16089" t="s">
        <v>18</v>
      </c>
      <c r="E16089" t="s">
        <v>43</v>
      </c>
      <c r="F16089">
        <v>0.96699999999999997</v>
      </c>
      <c r="G16089">
        <v>-4.8000000000000001E-2</v>
      </c>
      <c r="H16089">
        <v>-0.152</v>
      </c>
      <c r="I16089">
        <v>0.87895307690315005</v>
      </c>
      <c r="J16089">
        <v>0.96965021934458995</v>
      </c>
      <c r="K16089">
        <v>0.1333</v>
      </c>
      <c r="L16089">
        <v>0.17610000000000001</v>
      </c>
      <c r="M16089">
        <v>0.13539999999999999</v>
      </c>
      <c r="N16089">
        <v>0.13539999999999999</v>
      </c>
      <c r="O16089" t="s">
        <v>20</v>
      </c>
      <c r="P16089" t="s">
        <v>21</v>
      </c>
    </row>
    <row r="16090" spans="1:16" x14ac:dyDescent="0.2">
      <c r="A16090" t="s">
        <v>7876</v>
      </c>
      <c r="B16090" t="s">
        <v>7876</v>
      </c>
      <c r="C16090" t="s">
        <v>7877</v>
      </c>
      <c r="D16090" t="s">
        <v>18</v>
      </c>
      <c r="E16090" t="s">
        <v>56</v>
      </c>
      <c r="F16090">
        <v>0.90900000000000003</v>
      </c>
      <c r="G16090">
        <v>-0.13800000000000001</v>
      </c>
      <c r="H16090">
        <v>-0.152</v>
      </c>
      <c r="I16090">
        <v>0.87888762000452803</v>
      </c>
      <c r="J16090">
        <v>0.96965021934458995</v>
      </c>
      <c r="K16090">
        <v>1.2211000000000001</v>
      </c>
      <c r="L16090">
        <v>0.39219999999999999</v>
      </c>
      <c r="M16090">
        <v>1.1420999999999999</v>
      </c>
      <c r="N16090">
        <v>1.1420999999999999</v>
      </c>
      <c r="O16090" t="s">
        <v>20</v>
      </c>
      <c r="P16090" t="s">
        <v>21</v>
      </c>
    </row>
    <row r="16091" spans="1:16" x14ac:dyDescent="0.2">
      <c r="A16091" t="s">
        <v>27384</v>
      </c>
      <c r="B16091" t="s">
        <v>27384</v>
      </c>
      <c r="C16091" t="s">
        <v>27385</v>
      </c>
      <c r="D16091" t="s">
        <v>18</v>
      </c>
      <c r="E16091" t="s">
        <v>66</v>
      </c>
      <c r="F16091">
        <v>0.96</v>
      </c>
      <c r="G16091">
        <v>-5.8000000000000003E-2</v>
      </c>
      <c r="H16091">
        <v>-0.152</v>
      </c>
      <c r="I16091">
        <v>0.87914660097945396</v>
      </c>
      <c r="J16091">
        <v>0.96965021934458995</v>
      </c>
      <c r="K16091">
        <v>0.16089999999999999</v>
      </c>
      <c r="L16091">
        <v>0.45960000000000001</v>
      </c>
      <c r="M16091">
        <v>0.17480000000000001</v>
      </c>
      <c r="N16091">
        <v>0.17480000000000001</v>
      </c>
      <c r="O16091" t="s">
        <v>20</v>
      </c>
      <c r="P16091" t="s">
        <v>21</v>
      </c>
    </row>
    <row r="16092" spans="1:16" x14ac:dyDescent="0.2">
      <c r="A16092" t="s">
        <v>9566</v>
      </c>
      <c r="B16092" t="s">
        <v>9566</v>
      </c>
      <c r="C16092" t="s">
        <v>9567</v>
      </c>
      <c r="D16092" t="s">
        <v>18</v>
      </c>
      <c r="E16092" t="s">
        <v>26</v>
      </c>
      <c r="F16092">
        <v>0.91900000000000004</v>
      </c>
      <c r="G16092">
        <v>-0.122</v>
      </c>
      <c r="H16092">
        <v>-0.152</v>
      </c>
      <c r="I16092">
        <v>0.87902513340530897</v>
      </c>
      <c r="J16092">
        <v>0.96965021934458995</v>
      </c>
      <c r="K16092">
        <v>0.96330000000000005</v>
      </c>
      <c r="L16092">
        <v>0.2223</v>
      </c>
      <c r="M16092">
        <v>0.90559999999999996</v>
      </c>
      <c r="N16092">
        <v>0.90559999999999996</v>
      </c>
      <c r="O16092" t="s">
        <v>20</v>
      </c>
      <c r="P16092" t="s">
        <v>21</v>
      </c>
    </row>
    <row r="16093" spans="1:16" x14ac:dyDescent="0.2">
      <c r="A16093" t="s">
        <v>22824</v>
      </c>
      <c r="B16093" t="s">
        <v>22824</v>
      </c>
      <c r="C16093" t="s">
        <v>22825</v>
      </c>
      <c r="D16093" t="s">
        <v>18</v>
      </c>
      <c r="E16093" t="s">
        <v>42</v>
      </c>
      <c r="F16093">
        <v>0.96299999999999997</v>
      </c>
      <c r="G16093">
        <v>-5.3999999999999999E-2</v>
      </c>
      <c r="H16093">
        <v>-0.152</v>
      </c>
      <c r="I16093">
        <v>0.87896922704990199</v>
      </c>
      <c r="J16093">
        <v>0.96965021934458995</v>
      </c>
      <c r="K16093">
        <v>0.15790000000000001</v>
      </c>
      <c r="L16093">
        <v>0.21299999999999999</v>
      </c>
      <c r="M16093">
        <v>0.1608</v>
      </c>
      <c r="N16093">
        <v>0.1608</v>
      </c>
      <c r="O16093" t="s">
        <v>20</v>
      </c>
      <c r="P16093" t="s">
        <v>21</v>
      </c>
    </row>
    <row r="16094" spans="1:16" x14ac:dyDescent="0.2">
      <c r="A16094" t="s">
        <v>76218</v>
      </c>
      <c r="B16094" t="s">
        <v>76218</v>
      </c>
      <c r="C16094" t="s">
        <v>76219</v>
      </c>
      <c r="D16094" t="s">
        <v>18</v>
      </c>
      <c r="E16094" t="s">
        <v>49</v>
      </c>
      <c r="F16094">
        <v>1.121</v>
      </c>
      <c r="G16094">
        <v>0.16400000000000001</v>
      </c>
      <c r="H16094">
        <v>0.152</v>
      </c>
      <c r="I16094">
        <v>0.87923039102504497</v>
      </c>
      <c r="J16094">
        <v>0.96965021934458995</v>
      </c>
      <c r="K16094" t="s">
        <v>24</v>
      </c>
      <c r="L16094">
        <v>5.0183</v>
      </c>
      <c r="M16094">
        <v>0.85270000000000001</v>
      </c>
      <c r="N16094">
        <v>0.85270000000000001</v>
      </c>
      <c r="O16094" t="s">
        <v>20</v>
      </c>
      <c r="P16094" t="s">
        <v>21</v>
      </c>
    </row>
    <row r="16095" spans="1:16" x14ac:dyDescent="0.2">
      <c r="A16095" t="s">
        <v>22640</v>
      </c>
      <c r="B16095" t="s">
        <v>22640</v>
      </c>
      <c r="C16095" t="s">
        <v>22641</v>
      </c>
      <c r="D16095" t="s">
        <v>18</v>
      </c>
      <c r="E16095" t="s">
        <v>50</v>
      </c>
      <c r="F16095">
        <v>0.92800000000000005</v>
      </c>
      <c r="G16095">
        <v>-0.108</v>
      </c>
      <c r="H16095">
        <v>-0.152</v>
      </c>
      <c r="I16095">
        <v>0.87945252923801698</v>
      </c>
      <c r="J16095">
        <v>0.96971443146846004</v>
      </c>
      <c r="K16095">
        <v>0.44340000000000002</v>
      </c>
      <c r="L16095">
        <v>1.6628000000000001</v>
      </c>
      <c r="M16095">
        <v>0.501</v>
      </c>
      <c r="N16095">
        <v>0.501</v>
      </c>
      <c r="O16095" t="s">
        <v>20</v>
      </c>
      <c r="P16095" t="s">
        <v>21</v>
      </c>
    </row>
    <row r="16096" spans="1:16" x14ac:dyDescent="0.2">
      <c r="A16096" t="s">
        <v>31829</v>
      </c>
      <c r="B16096" t="s">
        <v>31829</v>
      </c>
      <c r="C16096" t="s">
        <v>31830</v>
      </c>
      <c r="D16096" t="s">
        <v>18</v>
      </c>
      <c r="E16096" t="s">
        <v>55</v>
      </c>
      <c r="F16096">
        <v>1.0369999999999999</v>
      </c>
      <c r="G16096">
        <v>5.2999999999999999E-2</v>
      </c>
      <c r="H16096">
        <v>0.152</v>
      </c>
      <c r="I16096">
        <v>0.87937330386329604</v>
      </c>
      <c r="J16096">
        <v>0.96971443146846004</v>
      </c>
      <c r="K16096">
        <v>0.16039999999999999</v>
      </c>
      <c r="L16096">
        <v>0.21709999999999999</v>
      </c>
      <c r="M16096">
        <v>0.16309999999999999</v>
      </c>
      <c r="N16096">
        <v>0.16309999999999999</v>
      </c>
      <c r="O16096" t="s">
        <v>20</v>
      </c>
      <c r="P16096" t="s">
        <v>21</v>
      </c>
    </row>
    <row r="16097" spans="1:16" x14ac:dyDescent="0.2">
      <c r="A16097" t="s">
        <v>32827</v>
      </c>
      <c r="B16097" t="s">
        <v>32827</v>
      </c>
      <c r="C16097" t="s">
        <v>32828</v>
      </c>
      <c r="D16097" t="s">
        <v>18</v>
      </c>
      <c r="E16097" t="s">
        <v>40</v>
      </c>
      <c r="F16097">
        <v>1.0309999999999999</v>
      </c>
      <c r="G16097">
        <v>4.2999999999999997E-2</v>
      </c>
      <c r="H16097">
        <v>0.152</v>
      </c>
      <c r="I16097">
        <v>0.87942449053461103</v>
      </c>
      <c r="J16097">
        <v>0.96971443146846004</v>
      </c>
      <c r="K16097">
        <v>7.0099999999999996E-2</v>
      </c>
      <c r="L16097">
        <v>0.42409999999999998</v>
      </c>
      <c r="M16097">
        <v>8.3900000000000002E-2</v>
      </c>
      <c r="N16097">
        <v>8.3900000000000002E-2</v>
      </c>
      <c r="O16097" t="s">
        <v>20</v>
      </c>
      <c r="P16097" t="s">
        <v>21</v>
      </c>
    </row>
    <row r="16098" spans="1:16" x14ac:dyDescent="0.2">
      <c r="A16098" t="s">
        <v>33794</v>
      </c>
      <c r="B16098" t="s">
        <v>33794</v>
      </c>
      <c r="C16098" t="s">
        <v>33795</v>
      </c>
      <c r="D16098" t="s">
        <v>18</v>
      </c>
      <c r="E16098" t="s">
        <v>37</v>
      </c>
      <c r="F16098">
        <v>1.0169999999999999</v>
      </c>
      <c r="G16098">
        <v>2.4E-2</v>
      </c>
      <c r="H16098">
        <v>0.152</v>
      </c>
      <c r="I16098">
        <v>0.87954311693588705</v>
      </c>
      <c r="J16098">
        <v>0.96975406842132805</v>
      </c>
      <c r="K16098">
        <v>2.9499999999999998E-2</v>
      </c>
      <c r="L16098">
        <v>0.1507</v>
      </c>
      <c r="M16098">
        <v>3.2599999999999997E-2</v>
      </c>
      <c r="N16098">
        <v>3.2599999999999997E-2</v>
      </c>
      <c r="O16098" t="s">
        <v>20</v>
      </c>
      <c r="P16098" t="s">
        <v>21</v>
      </c>
    </row>
    <row r="16099" spans="1:16" x14ac:dyDescent="0.2">
      <c r="A16099" t="s">
        <v>38964</v>
      </c>
      <c r="B16099" t="s">
        <v>38964</v>
      </c>
      <c r="C16099" t="s">
        <v>38965</v>
      </c>
      <c r="D16099" t="s">
        <v>18</v>
      </c>
      <c r="E16099" t="s">
        <v>25</v>
      </c>
      <c r="F16099">
        <v>1.151</v>
      </c>
      <c r="G16099">
        <v>0.20200000000000001</v>
      </c>
      <c r="H16099">
        <v>0.151</v>
      </c>
      <c r="I16099">
        <v>0.87972305325549705</v>
      </c>
      <c r="J16099">
        <v>0.96989220705544499</v>
      </c>
      <c r="K16099">
        <v>1.7507999999999999</v>
      </c>
      <c r="L16099">
        <v>3.0693000000000001</v>
      </c>
      <c r="M16099">
        <v>1.8808</v>
      </c>
      <c r="N16099">
        <v>1.8808</v>
      </c>
      <c r="O16099" t="s">
        <v>20</v>
      </c>
      <c r="P16099" t="s">
        <v>21</v>
      </c>
    </row>
    <row r="16100" spans="1:16" x14ac:dyDescent="0.2">
      <c r="A16100" t="s">
        <v>94442</v>
      </c>
      <c r="B16100" t="s">
        <v>94442</v>
      </c>
      <c r="C16100" t="s">
        <v>114958</v>
      </c>
      <c r="D16100" t="s">
        <v>847</v>
      </c>
      <c r="E16100" t="s">
        <v>55</v>
      </c>
      <c r="F16100">
        <v>0.81799999999999995</v>
      </c>
      <c r="G16100">
        <v>-0.28899999999999998</v>
      </c>
      <c r="H16100">
        <v>-0.151</v>
      </c>
      <c r="I16100">
        <v>0.87978024040956904</v>
      </c>
      <c r="J16100">
        <v>0.96989500632269299</v>
      </c>
      <c r="K16100">
        <v>3.7822</v>
      </c>
      <c r="L16100">
        <v>2.9826000000000001</v>
      </c>
      <c r="M16100">
        <v>3.4942000000000002</v>
      </c>
      <c r="N16100">
        <v>3.4942000000000002</v>
      </c>
      <c r="O16100" t="s">
        <v>20</v>
      </c>
      <c r="P16100" t="s">
        <v>21</v>
      </c>
    </row>
    <row r="16101" spans="1:16" x14ac:dyDescent="0.2">
      <c r="A16101" t="s">
        <v>91199</v>
      </c>
      <c r="B16101" t="s">
        <v>91199</v>
      </c>
      <c r="C16101" t="s">
        <v>33971</v>
      </c>
      <c r="D16101" t="s">
        <v>33822</v>
      </c>
      <c r="E16101" t="s">
        <v>26</v>
      </c>
      <c r="F16101">
        <v>1.1779999999999999</v>
      </c>
      <c r="G16101">
        <v>0.23699999999999999</v>
      </c>
      <c r="H16101">
        <v>0.151</v>
      </c>
      <c r="I16101">
        <v>0.88004255558769595</v>
      </c>
      <c r="J16101">
        <v>0.97012393022176602</v>
      </c>
      <c r="K16101">
        <v>1.4556</v>
      </c>
      <c r="L16101">
        <v>4.4238</v>
      </c>
      <c r="M16101">
        <v>2.0024000000000002</v>
      </c>
      <c r="N16101">
        <v>2.0024000000000002</v>
      </c>
      <c r="O16101" t="s">
        <v>20</v>
      </c>
      <c r="P16101" t="s">
        <v>21</v>
      </c>
    </row>
    <row r="16102" spans="1:16" x14ac:dyDescent="0.2">
      <c r="A16102" t="s">
        <v>144</v>
      </c>
      <c r="B16102" t="s">
        <v>144</v>
      </c>
      <c r="C16102" t="s">
        <v>145</v>
      </c>
      <c r="D16102" t="s">
        <v>18</v>
      </c>
      <c r="E16102" t="s">
        <v>26</v>
      </c>
      <c r="F16102">
        <v>1.0309999999999999</v>
      </c>
      <c r="G16102">
        <v>4.3999999999999997E-2</v>
      </c>
      <c r="H16102">
        <v>0.151</v>
      </c>
      <c r="I16102">
        <v>0.88029519767852205</v>
      </c>
      <c r="J16102">
        <v>0.97028190090662103</v>
      </c>
      <c r="K16102">
        <v>0.115</v>
      </c>
      <c r="L16102">
        <v>0.15709999999999999</v>
      </c>
      <c r="M16102">
        <v>0.1169</v>
      </c>
      <c r="N16102">
        <v>0.1169</v>
      </c>
      <c r="O16102" t="s">
        <v>20</v>
      </c>
      <c r="P16102" t="s">
        <v>21</v>
      </c>
    </row>
    <row r="16103" spans="1:16" x14ac:dyDescent="0.2">
      <c r="A16103" t="s">
        <v>27729</v>
      </c>
      <c r="B16103" t="s">
        <v>27729</v>
      </c>
      <c r="C16103" t="s">
        <v>27730</v>
      </c>
      <c r="D16103" t="s">
        <v>18</v>
      </c>
      <c r="E16103" t="s">
        <v>44</v>
      </c>
      <c r="F16103">
        <v>1.0620000000000001</v>
      </c>
      <c r="G16103">
        <v>8.6999999999999994E-2</v>
      </c>
      <c r="H16103">
        <v>0.151</v>
      </c>
      <c r="I16103">
        <v>0.88026403731312297</v>
      </c>
      <c r="J16103">
        <v>0.97028190090662103</v>
      </c>
      <c r="K16103">
        <v>0.3634</v>
      </c>
      <c r="L16103">
        <v>0.64480000000000004</v>
      </c>
      <c r="M16103">
        <v>0.37730000000000002</v>
      </c>
      <c r="N16103">
        <v>0.37730000000000002</v>
      </c>
      <c r="O16103" t="s">
        <v>20</v>
      </c>
      <c r="P16103" t="s">
        <v>21</v>
      </c>
    </row>
    <row r="16104" spans="1:16" x14ac:dyDescent="0.2">
      <c r="A16104" t="s">
        <v>94215</v>
      </c>
      <c r="B16104" t="s">
        <v>94215</v>
      </c>
      <c r="C16104" t="s">
        <v>114838</v>
      </c>
      <c r="D16104" t="s">
        <v>18</v>
      </c>
      <c r="E16104" t="s">
        <v>40</v>
      </c>
      <c r="F16104">
        <v>0.85</v>
      </c>
      <c r="G16104">
        <v>-0.23400000000000001</v>
      </c>
      <c r="H16104">
        <v>-0.15</v>
      </c>
      <c r="I16104">
        <v>0.88050514037769401</v>
      </c>
      <c r="J16104">
        <v>0.97030877042802199</v>
      </c>
      <c r="K16104">
        <v>3.1642999999999999</v>
      </c>
      <c r="L16104">
        <v>2.4064999999999999</v>
      </c>
      <c r="M16104">
        <v>3.0783</v>
      </c>
      <c r="N16104">
        <v>3.0783</v>
      </c>
      <c r="O16104" t="s">
        <v>20</v>
      </c>
      <c r="P16104" t="s">
        <v>21</v>
      </c>
    </row>
    <row r="16105" spans="1:16" x14ac:dyDescent="0.2">
      <c r="A16105" t="s">
        <v>11351</v>
      </c>
      <c r="B16105" t="s">
        <v>11351</v>
      </c>
      <c r="C16105" t="s">
        <v>11352</v>
      </c>
      <c r="D16105" t="s">
        <v>18</v>
      </c>
      <c r="E16105" t="s">
        <v>26</v>
      </c>
      <c r="F16105">
        <v>1.0640000000000001</v>
      </c>
      <c r="G16105">
        <v>0.09</v>
      </c>
      <c r="H16105">
        <v>0.15</v>
      </c>
      <c r="I16105">
        <v>0.880538261016099</v>
      </c>
      <c r="J16105">
        <v>0.97030877042802199</v>
      </c>
      <c r="K16105">
        <v>0.3614</v>
      </c>
      <c r="L16105">
        <v>0.59619999999999995</v>
      </c>
      <c r="M16105">
        <v>0.37340000000000001</v>
      </c>
      <c r="N16105">
        <v>0.37340000000000001</v>
      </c>
      <c r="O16105" t="s">
        <v>20</v>
      </c>
      <c r="P16105" t="s">
        <v>21</v>
      </c>
    </row>
    <row r="16106" spans="1:16" x14ac:dyDescent="0.2">
      <c r="A16106" t="s">
        <v>7556</v>
      </c>
      <c r="B16106" t="s">
        <v>7556</v>
      </c>
      <c r="C16106" t="s">
        <v>7557</v>
      </c>
      <c r="D16106" t="s">
        <v>18</v>
      </c>
      <c r="E16106" t="s">
        <v>47</v>
      </c>
      <c r="F16106">
        <v>0.95399999999999996</v>
      </c>
      <c r="G16106">
        <v>-6.9000000000000006E-2</v>
      </c>
      <c r="H16106">
        <v>-0.15</v>
      </c>
      <c r="I16106">
        <v>0.88042997910403897</v>
      </c>
      <c r="J16106">
        <v>0.97030877042802199</v>
      </c>
      <c r="K16106">
        <v>0.15939999999999999</v>
      </c>
      <c r="L16106">
        <v>0.75970000000000004</v>
      </c>
      <c r="M16106">
        <v>0.183</v>
      </c>
      <c r="N16106">
        <v>0.183</v>
      </c>
      <c r="O16106" t="s">
        <v>20</v>
      </c>
      <c r="P16106" t="s">
        <v>21</v>
      </c>
    </row>
    <row r="16107" spans="1:16" x14ac:dyDescent="0.2">
      <c r="A16107" t="s">
        <v>77512</v>
      </c>
      <c r="B16107" t="s">
        <v>77512</v>
      </c>
      <c r="C16107" t="s">
        <v>77513</v>
      </c>
      <c r="D16107" t="s">
        <v>9047</v>
      </c>
      <c r="E16107" t="s">
        <v>48</v>
      </c>
      <c r="F16107">
        <v>1.0760000000000001</v>
      </c>
      <c r="G16107">
        <v>0.105</v>
      </c>
      <c r="H16107">
        <v>0.15</v>
      </c>
      <c r="I16107">
        <v>0.88048970845091201</v>
      </c>
      <c r="J16107">
        <v>0.97030877042802199</v>
      </c>
      <c r="K16107">
        <v>0.15040000000000001</v>
      </c>
      <c r="L16107">
        <v>2.3388</v>
      </c>
      <c r="M16107">
        <v>0.34320000000000001</v>
      </c>
      <c r="N16107">
        <v>0.34320000000000001</v>
      </c>
      <c r="O16107" t="s">
        <v>20</v>
      </c>
      <c r="P16107" t="s">
        <v>21</v>
      </c>
    </row>
    <row r="16108" spans="1:16" x14ac:dyDescent="0.2">
      <c r="A16108" t="s">
        <v>44265</v>
      </c>
      <c r="B16108" t="s">
        <v>44265</v>
      </c>
      <c r="C16108" t="s">
        <v>97258</v>
      </c>
      <c r="D16108" t="s">
        <v>18</v>
      </c>
      <c r="E16108" t="s">
        <v>66</v>
      </c>
      <c r="F16108">
        <v>1.8320000000000001</v>
      </c>
      <c r="G16108">
        <v>0.873</v>
      </c>
      <c r="H16108">
        <v>0.15</v>
      </c>
      <c r="I16108">
        <v>0.88069097966157495</v>
      </c>
      <c r="J16108">
        <v>0.97041680679416598</v>
      </c>
      <c r="K16108" t="s">
        <v>31</v>
      </c>
      <c r="L16108">
        <v>4.1458000000000004</v>
      </c>
      <c r="M16108">
        <v>28.520499999999998</v>
      </c>
      <c r="N16108" t="s">
        <v>31</v>
      </c>
      <c r="O16108" t="s">
        <v>20</v>
      </c>
      <c r="P16108" t="s">
        <v>21</v>
      </c>
    </row>
    <row r="16109" spans="1:16" x14ac:dyDescent="0.2">
      <c r="A16109" t="s">
        <v>29273</v>
      </c>
      <c r="B16109" t="s">
        <v>29273</v>
      </c>
      <c r="C16109" t="s">
        <v>29274</v>
      </c>
      <c r="D16109" t="s">
        <v>18</v>
      </c>
      <c r="E16109" t="s">
        <v>43</v>
      </c>
      <c r="F16109">
        <v>0.94199999999999995</v>
      </c>
      <c r="G16109">
        <v>-8.5999999999999993E-2</v>
      </c>
      <c r="H16109">
        <v>-0.15</v>
      </c>
      <c r="I16109">
        <v>0.881036070540549</v>
      </c>
      <c r="J16109">
        <v>0.97073678792858598</v>
      </c>
      <c r="K16109">
        <v>0.44519999999999998</v>
      </c>
      <c r="L16109">
        <v>0.35799999999999998</v>
      </c>
      <c r="M16109">
        <v>0.43990000000000001</v>
      </c>
      <c r="N16109">
        <v>0.43990000000000001</v>
      </c>
      <c r="O16109" t="s">
        <v>20</v>
      </c>
      <c r="P16109" t="s">
        <v>21</v>
      </c>
    </row>
    <row r="16110" spans="1:16" x14ac:dyDescent="0.2">
      <c r="A16110" t="s">
        <v>51312</v>
      </c>
      <c r="B16110" t="s">
        <v>51312</v>
      </c>
      <c r="C16110" t="s">
        <v>98714</v>
      </c>
      <c r="D16110" t="s">
        <v>9047</v>
      </c>
      <c r="E16110" t="s">
        <v>25</v>
      </c>
      <c r="F16110">
        <v>1.095</v>
      </c>
      <c r="G16110">
        <v>0.13</v>
      </c>
      <c r="H16110">
        <v>0.14899999999999999</v>
      </c>
      <c r="I16110">
        <v>0.881471410103285</v>
      </c>
      <c r="J16110">
        <v>0.970748774382035</v>
      </c>
      <c r="K16110" t="s">
        <v>24</v>
      </c>
      <c r="L16110">
        <v>5.6055000000000001</v>
      </c>
      <c r="M16110">
        <v>0.60160000000000002</v>
      </c>
      <c r="N16110">
        <v>0.60160000000000002</v>
      </c>
      <c r="O16110" t="s">
        <v>20</v>
      </c>
      <c r="P16110" t="s">
        <v>21</v>
      </c>
    </row>
    <row r="16111" spans="1:16" x14ac:dyDescent="0.2">
      <c r="A16111" t="s">
        <v>17275</v>
      </c>
      <c r="B16111" t="s">
        <v>17275</v>
      </c>
      <c r="C16111" t="s">
        <v>17276</v>
      </c>
      <c r="D16111" t="s">
        <v>18</v>
      </c>
      <c r="E16111" t="s">
        <v>41</v>
      </c>
      <c r="F16111">
        <v>0.94299999999999995</v>
      </c>
      <c r="G16111">
        <v>-8.5000000000000006E-2</v>
      </c>
      <c r="H16111">
        <v>-0.14899999999999999</v>
      </c>
      <c r="I16111">
        <v>0.88153976315181104</v>
      </c>
      <c r="J16111">
        <v>0.970748774382035</v>
      </c>
      <c r="K16111">
        <v>0.48139999999999999</v>
      </c>
      <c r="L16111">
        <v>0.1618</v>
      </c>
      <c r="M16111">
        <v>0.45939999999999998</v>
      </c>
      <c r="N16111">
        <v>0.45939999999999998</v>
      </c>
      <c r="O16111" t="s">
        <v>20</v>
      </c>
      <c r="P16111" t="s">
        <v>21</v>
      </c>
    </row>
    <row r="16112" spans="1:16" x14ac:dyDescent="0.2">
      <c r="A16112" t="s">
        <v>94402</v>
      </c>
      <c r="B16112" t="s">
        <v>94402</v>
      </c>
      <c r="C16112" t="s">
        <v>114938</v>
      </c>
      <c r="D16112" t="s">
        <v>14269</v>
      </c>
      <c r="E16112" t="s">
        <v>37</v>
      </c>
      <c r="F16112">
        <v>1.0640000000000001</v>
      </c>
      <c r="G16112">
        <v>0.09</v>
      </c>
      <c r="H16112">
        <v>0.14899999999999999</v>
      </c>
      <c r="I16112">
        <v>0.88188550597300897</v>
      </c>
      <c r="J16112">
        <v>0.970748774382035</v>
      </c>
      <c r="K16112" t="s">
        <v>24</v>
      </c>
      <c r="L16112">
        <v>0.4708</v>
      </c>
      <c r="M16112">
        <v>0.26919999999999999</v>
      </c>
      <c r="N16112">
        <v>0.26919999999999999</v>
      </c>
      <c r="O16112" t="s">
        <v>20</v>
      </c>
      <c r="P16112" t="s">
        <v>21</v>
      </c>
    </row>
    <row r="16113" spans="1:16" x14ac:dyDescent="0.2">
      <c r="A16113" t="s">
        <v>23279</v>
      </c>
      <c r="B16113" t="s">
        <v>23279</v>
      </c>
      <c r="C16113" t="s">
        <v>23280</v>
      </c>
      <c r="D16113" t="s">
        <v>18</v>
      </c>
      <c r="E16113" t="s">
        <v>37</v>
      </c>
      <c r="F16113">
        <v>1.097</v>
      </c>
      <c r="G16113">
        <v>0.13400000000000001</v>
      </c>
      <c r="H16113">
        <v>0.14799999999999999</v>
      </c>
      <c r="I16113">
        <v>0.88239930024907598</v>
      </c>
      <c r="J16113">
        <v>0.970748774382035</v>
      </c>
      <c r="K16113" t="s">
        <v>24</v>
      </c>
      <c r="L16113">
        <v>7.0224000000000002</v>
      </c>
      <c r="M16113">
        <v>0.52200000000000002</v>
      </c>
      <c r="N16113">
        <v>0.52200000000000002</v>
      </c>
      <c r="O16113" t="s">
        <v>20</v>
      </c>
      <c r="P16113" t="s">
        <v>21</v>
      </c>
    </row>
    <row r="16114" spans="1:16" x14ac:dyDescent="0.2">
      <c r="A16114" t="s">
        <v>23748</v>
      </c>
      <c r="B16114" t="s">
        <v>23748</v>
      </c>
      <c r="C16114" t="s">
        <v>23749</v>
      </c>
      <c r="D16114" t="s">
        <v>18</v>
      </c>
      <c r="E16114" t="s">
        <v>55</v>
      </c>
      <c r="F16114">
        <v>1.028</v>
      </c>
      <c r="G16114">
        <v>3.9E-2</v>
      </c>
      <c r="H16114">
        <v>0.14799999999999999</v>
      </c>
      <c r="I16114">
        <v>0.88234528894506203</v>
      </c>
      <c r="J16114">
        <v>0.970748774382035</v>
      </c>
      <c r="K16114">
        <v>9.4600000000000004E-2</v>
      </c>
      <c r="L16114">
        <v>0.15820000000000001</v>
      </c>
      <c r="M16114">
        <v>9.7199999999999995E-2</v>
      </c>
      <c r="N16114">
        <v>9.7199999999999995E-2</v>
      </c>
      <c r="O16114" t="s">
        <v>20</v>
      </c>
      <c r="P16114" t="s">
        <v>21</v>
      </c>
    </row>
    <row r="16115" spans="1:16" x14ac:dyDescent="0.2">
      <c r="A16115" t="s">
        <v>19753</v>
      </c>
      <c r="B16115" t="s">
        <v>19753</v>
      </c>
      <c r="C16115" t="s">
        <v>19754</v>
      </c>
      <c r="D16115" t="s">
        <v>18</v>
      </c>
      <c r="E16115" t="s">
        <v>55</v>
      </c>
      <c r="F16115">
        <v>1.04</v>
      </c>
      <c r="G16115">
        <v>5.7000000000000002E-2</v>
      </c>
      <c r="H16115">
        <v>0.14899999999999999</v>
      </c>
      <c r="I16115">
        <v>0.88150170573326503</v>
      </c>
      <c r="J16115">
        <v>0.970748774382035</v>
      </c>
      <c r="K16115">
        <v>0.1835</v>
      </c>
      <c r="L16115">
        <v>0.25929999999999997</v>
      </c>
      <c r="M16115">
        <v>0.18859999999999999</v>
      </c>
      <c r="N16115">
        <v>0.18859999999999999</v>
      </c>
      <c r="O16115" t="s">
        <v>20</v>
      </c>
      <c r="P16115" t="s">
        <v>21</v>
      </c>
    </row>
    <row r="16116" spans="1:16" x14ac:dyDescent="0.2">
      <c r="A16116" t="s">
        <v>39034</v>
      </c>
      <c r="B16116" t="s">
        <v>39034</v>
      </c>
      <c r="C16116" t="s">
        <v>39035</v>
      </c>
      <c r="D16116" t="s">
        <v>18</v>
      </c>
      <c r="E16116" t="s">
        <v>47</v>
      </c>
      <c r="F16116">
        <v>1.0669999999999999</v>
      </c>
      <c r="G16116">
        <v>9.2999999999999999E-2</v>
      </c>
      <c r="H16116">
        <v>0.14799999999999999</v>
      </c>
      <c r="I16116">
        <v>0.88208562606261298</v>
      </c>
      <c r="J16116">
        <v>0.970748774382035</v>
      </c>
      <c r="K16116">
        <v>0.53310000000000002</v>
      </c>
      <c r="L16116">
        <v>0.35489999999999999</v>
      </c>
      <c r="M16116">
        <v>0.51900000000000002</v>
      </c>
      <c r="N16116">
        <v>0.51900000000000002</v>
      </c>
      <c r="O16116" t="s">
        <v>20</v>
      </c>
      <c r="P16116" t="s">
        <v>21</v>
      </c>
    </row>
    <row r="16117" spans="1:16" x14ac:dyDescent="0.2">
      <c r="A16117" t="s">
        <v>13826</v>
      </c>
      <c r="B16117" t="s">
        <v>13826</v>
      </c>
      <c r="C16117" t="s">
        <v>13827</v>
      </c>
      <c r="D16117" t="s">
        <v>18</v>
      </c>
      <c r="E16117" t="s">
        <v>26</v>
      </c>
      <c r="F16117">
        <v>0.96599999999999997</v>
      </c>
      <c r="G16117">
        <v>-0.05</v>
      </c>
      <c r="H16117">
        <v>-0.14799999999999999</v>
      </c>
      <c r="I16117">
        <v>0.88238089551977905</v>
      </c>
      <c r="J16117">
        <v>0.970748774382035</v>
      </c>
      <c r="K16117">
        <v>0.15079999999999999</v>
      </c>
      <c r="L16117">
        <v>0.1787</v>
      </c>
      <c r="M16117">
        <v>0.15229999999999999</v>
      </c>
      <c r="N16117">
        <v>0.15229999999999999</v>
      </c>
      <c r="O16117" t="s">
        <v>20</v>
      </c>
      <c r="P16117" t="s">
        <v>21</v>
      </c>
    </row>
    <row r="16118" spans="1:16" x14ac:dyDescent="0.2">
      <c r="A16118" t="s">
        <v>78179</v>
      </c>
      <c r="B16118" t="s">
        <v>78179</v>
      </c>
      <c r="C16118" t="s">
        <v>78180</v>
      </c>
      <c r="D16118" t="s">
        <v>18</v>
      </c>
      <c r="E16118" t="s">
        <v>43</v>
      </c>
      <c r="F16118">
        <v>1.0289999999999999</v>
      </c>
      <c r="G16118">
        <v>4.1000000000000002E-2</v>
      </c>
      <c r="H16118">
        <v>0.14899999999999999</v>
      </c>
      <c r="I16118">
        <v>0.88134256177272996</v>
      </c>
      <c r="J16118">
        <v>0.970748774382035</v>
      </c>
      <c r="K16118">
        <v>9.1499999999999998E-2</v>
      </c>
      <c r="L16118">
        <v>0.1827</v>
      </c>
      <c r="M16118">
        <v>9.5600000000000004E-2</v>
      </c>
      <c r="N16118">
        <v>9.5600000000000004E-2</v>
      </c>
      <c r="O16118" t="s">
        <v>20</v>
      </c>
      <c r="P16118" t="s">
        <v>21</v>
      </c>
    </row>
    <row r="16119" spans="1:16" x14ac:dyDescent="0.2">
      <c r="A16119" t="s">
        <v>31283</v>
      </c>
      <c r="B16119" t="s">
        <v>31283</v>
      </c>
      <c r="C16119" t="s">
        <v>31284</v>
      </c>
      <c r="D16119" t="s">
        <v>18</v>
      </c>
      <c r="E16119" t="s">
        <v>41</v>
      </c>
      <c r="F16119">
        <v>0.93</v>
      </c>
      <c r="G16119">
        <v>-0.105</v>
      </c>
      <c r="H16119">
        <v>-0.14799999999999999</v>
      </c>
      <c r="I16119">
        <v>0.88229746529281095</v>
      </c>
      <c r="J16119">
        <v>0.970748774382035</v>
      </c>
      <c r="K16119">
        <v>0.62290000000000001</v>
      </c>
      <c r="L16119">
        <v>0.69869999999999999</v>
      </c>
      <c r="M16119">
        <v>0.62739999999999996</v>
      </c>
      <c r="N16119">
        <v>0.62739999999999996</v>
      </c>
      <c r="O16119" t="s">
        <v>20</v>
      </c>
      <c r="P16119" t="s">
        <v>21</v>
      </c>
    </row>
    <row r="16120" spans="1:16" x14ac:dyDescent="0.2">
      <c r="A16120" t="s">
        <v>44773</v>
      </c>
      <c r="B16120" t="s">
        <v>44773</v>
      </c>
      <c r="C16120" t="s">
        <v>44774</v>
      </c>
      <c r="D16120" t="s">
        <v>18</v>
      </c>
      <c r="E16120" t="s">
        <v>42</v>
      </c>
      <c r="F16120">
        <v>0.92900000000000005</v>
      </c>
      <c r="G16120">
        <v>-0.107</v>
      </c>
      <c r="H16120">
        <v>-0.14799999999999999</v>
      </c>
      <c r="I16120">
        <v>0.88217083183666201</v>
      </c>
      <c r="J16120">
        <v>0.970748774382035</v>
      </c>
      <c r="K16120" t="s">
        <v>24</v>
      </c>
      <c r="L16120">
        <v>5.2785000000000002</v>
      </c>
      <c r="M16120">
        <v>0.28820000000000001</v>
      </c>
      <c r="N16120">
        <v>0.28820000000000001</v>
      </c>
      <c r="O16120" t="s">
        <v>20</v>
      </c>
      <c r="P16120" t="s">
        <v>21</v>
      </c>
    </row>
    <row r="16121" spans="1:16" x14ac:dyDescent="0.2">
      <c r="A16121" t="s">
        <v>39802</v>
      </c>
      <c r="B16121" t="s">
        <v>39802</v>
      </c>
      <c r="C16121" t="s">
        <v>39803</v>
      </c>
      <c r="D16121" t="s">
        <v>18</v>
      </c>
      <c r="E16121" t="s">
        <v>55</v>
      </c>
      <c r="F16121">
        <v>0.95699999999999996</v>
      </c>
      <c r="G16121">
        <v>-6.3E-2</v>
      </c>
      <c r="H16121">
        <v>-0.14899999999999999</v>
      </c>
      <c r="I16121">
        <v>0.88147838402517398</v>
      </c>
      <c r="J16121">
        <v>0.970748774382035</v>
      </c>
      <c r="K16121">
        <v>0.24790000000000001</v>
      </c>
      <c r="L16121">
        <v>0.21690000000000001</v>
      </c>
      <c r="M16121">
        <v>0.24610000000000001</v>
      </c>
      <c r="N16121">
        <v>0.24610000000000001</v>
      </c>
      <c r="O16121" t="s">
        <v>20</v>
      </c>
      <c r="P16121" t="s">
        <v>21</v>
      </c>
    </row>
    <row r="16122" spans="1:16" x14ac:dyDescent="0.2">
      <c r="A16122" t="s">
        <v>25688</v>
      </c>
      <c r="B16122" t="s">
        <v>25688</v>
      </c>
      <c r="C16122" t="s">
        <v>25689</v>
      </c>
      <c r="D16122" t="s">
        <v>18</v>
      </c>
      <c r="E16122" t="s">
        <v>26</v>
      </c>
      <c r="F16122">
        <v>1.089</v>
      </c>
      <c r="G16122">
        <v>0.123</v>
      </c>
      <c r="H16122">
        <v>0.14899999999999999</v>
      </c>
      <c r="I16122">
        <v>0.88190748476055802</v>
      </c>
      <c r="J16122">
        <v>0.970748774382035</v>
      </c>
      <c r="K16122">
        <v>0.30919999999999997</v>
      </c>
      <c r="L16122">
        <v>1.8405</v>
      </c>
      <c r="M16122">
        <v>0.39850000000000002</v>
      </c>
      <c r="N16122">
        <v>0.39850000000000002</v>
      </c>
      <c r="O16122" t="s">
        <v>20</v>
      </c>
      <c r="P16122" t="s">
        <v>21</v>
      </c>
    </row>
    <row r="16123" spans="1:16" x14ac:dyDescent="0.2">
      <c r="A16123" t="s">
        <v>498</v>
      </c>
      <c r="B16123" t="s">
        <v>498</v>
      </c>
      <c r="C16123" t="s">
        <v>499</v>
      </c>
      <c r="D16123" t="s">
        <v>18</v>
      </c>
      <c r="E16123" t="s">
        <v>43</v>
      </c>
      <c r="F16123">
        <v>1.0289999999999999</v>
      </c>
      <c r="G16123">
        <v>4.1000000000000002E-2</v>
      </c>
      <c r="H16123">
        <v>0.14799999999999999</v>
      </c>
      <c r="I16123">
        <v>0.88206661948321696</v>
      </c>
      <c r="J16123">
        <v>0.970748774382035</v>
      </c>
      <c r="K16123">
        <v>8.8499999999999995E-2</v>
      </c>
      <c r="L16123">
        <v>0.2286</v>
      </c>
      <c r="M16123">
        <v>9.5600000000000004E-2</v>
      </c>
      <c r="N16123">
        <v>9.5600000000000004E-2</v>
      </c>
      <c r="O16123" t="s">
        <v>20</v>
      </c>
      <c r="P16123" t="s">
        <v>21</v>
      </c>
    </row>
    <row r="16124" spans="1:16" x14ac:dyDescent="0.2">
      <c r="A16124" t="s">
        <v>4795</v>
      </c>
      <c r="B16124" t="s">
        <v>4795</v>
      </c>
      <c r="C16124" t="s">
        <v>4796</v>
      </c>
      <c r="D16124" t="s">
        <v>18</v>
      </c>
      <c r="E16124" t="s">
        <v>48</v>
      </c>
      <c r="F16124">
        <v>0.95499999999999996</v>
      </c>
      <c r="G16124">
        <v>-6.6000000000000003E-2</v>
      </c>
      <c r="H16124">
        <v>-0.14899999999999999</v>
      </c>
      <c r="I16124">
        <v>0.88149832014094098</v>
      </c>
      <c r="J16124">
        <v>0.970748774382035</v>
      </c>
      <c r="K16124">
        <v>0.25040000000000001</v>
      </c>
      <c r="L16124">
        <v>0.28999999999999998</v>
      </c>
      <c r="M16124">
        <v>0.2525</v>
      </c>
      <c r="N16124">
        <v>0.2525</v>
      </c>
      <c r="O16124" t="s">
        <v>20</v>
      </c>
      <c r="P16124" t="s">
        <v>21</v>
      </c>
    </row>
    <row r="16125" spans="1:16" x14ac:dyDescent="0.2">
      <c r="A16125" t="s">
        <v>35667</v>
      </c>
      <c r="B16125" t="s">
        <v>35667</v>
      </c>
      <c r="C16125" t="s">
        <v>35668</v>
      </c>
      <c r="D16125" t="s">
        <v>847</v>
      </c>
      <c r="E16125" t="s">
        <v>50</v>
      </c>
      <c r="F16125">
        <v>0.94199999999999995</v>
      </c>
      <c r="G16125">
        <v>-8.5000000000000006E-2</v>
      </c>
      <c r="H16125">
        <v>-0.14799999999999999</v>
      </c>
      <c r="I16125">
        <v>0.882414355257233</v>
      </c>
      <c r="J16125">
        <v>0.970748774382035</v>
      </c>
      <c r="K16125">
        <v>0.36580000000000001</v>
      </c>
      <c r="L16125">
        <v>0.35320000000000001</v>
      </c>
      <c r="M16125">
        <v>0.36459999999999998</v>
      </c>
      <c r="N16125">
        <v>0.36459999999999998</v>
      </c>
      <c r="O16125" t="s">
        <v>20</v>
      </c>
      <c r="P16125" t="s">
        <v>21</v>
      </c>
    </row>
    <row r="16126" spans="1:16" x14ac:dyDescent="0.2">
      <c r="A16126" t="s">
        <v>22930</v>
      </c>
      <c r="B16126" t="s">
        <v>22930</v>
      </c>
      <c r="C16126" t="s">
        <v>22931</v>
      </c>
      <c r="D16126" t="s">
        <v>18</v>
      </c>
      <c r="E16126" t="s">
        <v>38</v>
      </c>
      <c r="F16126">
        <v>0.95699999999999996</v>
      </c>
      <c r="G16126">
        <v>-6.3E-2</v>
      </c>
      <c r="H16126">
        <v>-0.14899999999999999</v>
      </c>
      <c r="I16126">
        <v>0.88164603819655396</v>
      </c>
      <c r="J16126">
        <v>0.970748774382035</v>
      </c>
      <c r="K16126">
        <v>0.23130000000000001</v>
      </c>
      <c r="L16126">
        <v>0.2054</v>
      </c>
      <c r="M16126">
        <v>0.2298</v>
      </c>
      <c r="N16126">
        <v>0.2298</v>
      </c>
      <c r="O16126" t="s">
        <v>20</v>
      </c>
      <c r="P16126" t="s">
        <v>21</v>
      </c>
    </row>
    <row r="16127" spans="1:16" x14ac:dyDescent="0.2">
      <c r="A16127" t="s">
        <v>29410</v>
      </c>
      <c r="B16127" t="s">
        <v>29410</v>
      </c>
      <c r="C16127" t="s">
        <v>29411</v>
      </c>
      <c r="D16127" t="s">
        <v>18</v>
      </c>
      <c r="E16127" t="s">
        <v>43</v>
      </c>
      <c r="F16127">
        <v>1.143</v>
      </c>
      <c r="G16127">
        <v>0.192</v>
      </c>
      <c r="H16127">
        <v>0.14799999999999999</v>
      </c>
      <c r="I16127">
        <v>0.88239555878940401</v>
      </c>
      <c r="J16127">
        <v>0.970748774382035</v>
      </c>
      <c r="K16127">
        <v>1.8340000000000001</v>
      </c>
      <c r="L16127">
        <v>4.1715</v>
      </c>
      <c r="M16127">
        <v>2.0287000000000002</v>
      </c>
      <c r="N16127">
        <v>2.0287000000000002</v>
      </c>
      <c r="O16127" t="s">
        <v>20</v>
      </c>
      <c r="P16127" t="s">
        <v>21</v>
      </c>
    </row>
    <row r="16128" spans="1:16" x14ac:dyDescent="0.2">
      <c r="A16128" t="s">
        <v>7928</v>
      </c>
      <c r="B16128" t="s">
        <v>7928</v>
      </c>
      <c r="C16128" t="s">
        <v>7929</v>
      </c>
      <c r="D16128" t="s">
        <v>18</v>
      </c>
      <c r="E16128" t="s">
        <v>56</v>
      </c>
      <c r="F16128">
        <v>0.96</v>
      </c>
      <c r="G16128">
        <v>-5.8999999999999997E-2</v>
      </c>
      <c r="H16128">
        <v>-0.14799999999999999</v>
      </c>
      <c r="I16128">
        <v>0.88210172924103603</v>
      </c>
      <c r="J16128">
        <v>0.970748774382035</v>
      </c>
      <c r="K16128">
        <v>0.22420000000000001</v>
      </c>
      <c r="L16128">
        <v>0.15720000000000001</v>
      </c>
      <c r="M16128">
        <v>0.22040000000000001</v>
      </c>
      <c r="N16128">
        <v>0.22040000000000001</v>
      </c>
      <c r="O16128" t="s">
        <v>20</v>
      </c>
      <c r="P16128" t="s">
        <v>21</v>
      </c>
    </row>
    <row r="16129" spans="1:16" x14ac:dyDescent="0.2">
      <c r="A16129" t="s">
        <v>1429</v>
      </c>
      <c r="B16129" t="s">
        <v>1429</v>
      </c>
      <c r="C16129" t="s">
        <v>1430</v>
      </c>
      <c r="D16129" t="s">
        <v>18</v>
      </c>
      <c r="E16129" t="s">
        <v>66</v>
      </c>
      <c r="F16129">
        <v>1.0920000000000001</v>
      </c>
      <c r="G16129">
        <v>0.128</v>
      </c>
      <c r="H16129">
        <v>0.14899999999999999</v>
      </c>
      <c r="I16129">
        <v>0.88177934387060197</v>
      </c>
      <c r="J16129">
        <v>0.970748774382035</v>
      </c>
      <c r="K16129">
        <v>0.48809999999999998</v>
      </c>
      <c r="L16129">
        <v>4.0534999999999997</v>
      </c>
      <c r="M16129">
        <v>0.70660000000000001</v>
      </c>
      <c r="N16129">
        <v>0.70660000000000001</v>
      </c>
      <c r="O16129" t="s">
        <v>20</v>
      </c>
      <c r="P16129" t="s">
        <v>21</v>
      </c>
    </row>
    <row r="16130" spans="1:16" x14ac:dyDescent="0.2">
      <c r="A16130" t="s">
        <v>21428</v>
      </c>
      <c r="B16130" t="s">
        <v>21428</v>
      </c>
      <c r="C16130" t="s">
        <v>21429</v>
      </c>
      <c r="D16130" t="s">
        <v>18</v>
      </c>
      <c r="E16130" t="s">
        <v>47</v>
      </c>
      <c r="F16130">
        <v>0.96</v>
      </c>
      <c r="G16130">
        <v>-0.06</v>
      </c>
      <c r="H16130">
        <v>-0.14899999999999999</v>
      </c>
      <c r="I16130">
        <v>0.88130162457184302</v>
      </c>
      <c r="J16130">
        <v>0.970748774382035</v>
      </c>
      <c r="K16130">
        <v>0.1603</v>
      </c>
      <c r="L16130">
        <v>0.53359999999999996</v>
      </c>
      <c r="M16130">
        <v>0.18140000000000001</v>
      </c>
      <c r="N16130">
        <v>0.18140000000000001</v>
      </c>
      <c r="O16130" t="s">
        <v>20</v>
      </c>
      <c r="P16130" t="s">
        <v>21</v>
      </c>
    </row>
    <row r="16131" spans="1:16" x14ac:dyDescent="0.2">
      <c r="A16131" t="s">
        <v>38988</v>
      </c>
      <c r="B16131" t="s">
        <v>38988</v>
      </c>
      <c r="C16131" t="s">
        <v>38989</v>
      </c>
      <c r="D16131" t="s">
        <v>18</v>
      </c>
      <c r="E16131" t="s">
        <v>39</v>
      </c>
      <c r="F16131">
        <v>0.96799999999999997</v>
      </c>
      <c r="G16131">
        <v>-4.7E-2</v>
      </c>
      <c r="H16131">
        <v>-0.14799999999999999</v>
      </c>
      <c r="I16131">
        <v>0.88204188290971497</v>
      </c>
      <c r="J16131">
        <v>0.970748774382035</v>
      </c>
      <c r="K16131">
        <v>0.11119999999999999</v>
      </c>
      <c r="L16131">
        <v>0.29770000000000002</v>
      </c>
      <c r="M16131">
        <v>0.1188</v>
      </c>
      <c r="N16131">
        <v>0.1188</v>
      </c>
      <c r="O16131" t="s">
        <v>20</v>
      </c>
      <c r="P16131" t="s">
        <v>21</v>
      </c>
    </row>
    <row r="16132" spans="1:16" x14ac:dyDescent="0.2">
      <c r="A16132" t="s">
        <v>38698</v>
      </c>
      <c r="B16132" t="s">
        <v>38698</v>
      </c>
      <c r="C16132" t="s">
        <v>38699</v>
      </c>
      <c r="D16132" t="s">
        <v>3213</v>
      </c>
      <c r="E16132" t="s">
        <v>39</v>
      </c>
      <c r="F16132">
        <v>0.94499999999999995</v>
      </c>
      <c r="G16132">
        <v>-8.2000000000000003E-2</v>
      </c>
      <c r="H16132">
        <v>-0.14899999999999999</v>
      </c>
      <c r="I16132">
        <v>0.88174651172656204</v>
      </c>
      <c r="J16132">
        <v>0.970748774382035</v>
      </c>
      <c r="K16132">
        <v>0.43840000000000001</v>
      </c>
      <c r="L16132">
        <v>0.187</v>
      </c>
      <c r="M16132">
        <v>0.42080000000000001</v>
      </c>
      <c r="N16132">
        <v>0.42080000000000001</v>
      </c>
      <c r="O16132" t="s">
        <v>20</v>
      </c>
      <c r="P16132" t="s">
        <v>21</v>
      </c>
    </row>
    <row r="16133" spans="1:16" x14ac:dyDescent="0.2">
      <c r="A16133" t="s">
        <v>50916</v>
      </c>
      <c r="B16133" t="s">
        <v>50916</v>
      </c>
      <c r="C16133" t="s">
        <v>50917</v>
      </c>
      <c r="D16133" t="s">
        <v>18</v>
      </c>
      <c r="E16133" t="s">
        <v>25</v>
      </c>
      <c r="F16133">
        <v>1.054</v>
      </c>
      <c r="G16133">
        <v>7.5999999999999998E-2</v>
      </c>
      <c r="H16133">
        <v>0.14899999999999999</v>
      </c>
      <c r="I16133">
        <v>0.881934908050795</v>
      </c>
      <c r="J16133">
        <v>0.970748774382035</v>
      </c>
      <c r="K16133">
        <v>0.31969999999999998</v>
      </c>
      <c r="L16133">
        <v>0.3795</v>
      </c>
      <c r="M16133">
        <v>0.32850000000000001</v>
      </c>
      <c r="N16133">
        <v>0.32850000000000001</v>
      </c>
      <c r="O16133" t="s">
        <v>20</v>
      </c>
      <c r="P16133" t="s">
        <v>21</v>
      </c>
    </row>
    <row r="16134" spans="1:16" x14ac:dyDescent="0.2">
      <c r="A16134" t="s">
        <v>9788</v>
      </c>
      <c r="B16134" t="s">
        <v>9788</v>
      </c>
      <c r="C16134" t="s">
        <v>9789</v>
      </c>
      <c r="D16134" t="s">
        <v>18</v>
      </c>
      <c r="E16134" t="s">
        <v>45</v>
      </c>
      <c r="F16134">
        <v>0.93200000000000005</v>
      </c>
      <c r="G16134">
        <v>-0.10100000000000001</v>
      </c>
      <c r="H16134">
        <v>-0.14899999999999999</v>
      </c>
      <c r="I16134">
        <v>0.88188741890560396</v>
      </c>
      <c r="J16134">
        <v>0.970748774382035</v>
      </c>
      <c r="K16134">
        <v>0.495</v>
      </c>
      <c r="L16134">
        <v>0.621</v>
      </c>
      <c r="M16134">
        <v>0.50239999999999996</v>
      </c>
      <c r="N16134">
        <v>0.50239999999999996</v>
      </c>
      <c r="O16134" t="s">
        <v>20</v>
      </c>
      <c r="P16134" t="s">
        <v>21</v>
      </c>
    </row>
    <row r="16135" spans="1:16" x14ac:dyDescent="0.2">
      <c r="A16135" t="s">
        <v>28878</v>
      </c>
      <c r="B16135" t="s">
        <v>28878</v>
      </c>
      <c r="C16135" t="s">
        <v>28879</v>
      </c>
      <c r="D16135" t="s">
        <v>18</v>
      </c>
      <c r="E16135" t="s">
        <v>42</v>
      </c>
      <c r="F16135">
        <v>0.97199999999999998</v>
      </c>
      <c r="G16135">
        <v>-4.1000000000000002E-2</v>
      </c>
      <c r="H16135">
        <v>-0.14799999999999999</v>
      </c>
      <c r="I16135">
        <v>0.88255197094503102</v>
      </c>
      <c r="J16135">
        <v>0.97079319851657797</v>
      </c>
      <c r="K16135">
        <v>7.0999999999999994E-2</v>
      </c>
      <c r="L16135">
        <v>0.34139999999999998</v>
      </c>
      <c r="M16135">
        <v>8.1100000000000005E-2</v>
      </c>
      <c r="N16135">
        <v>8.1100000000000005E-2</v>
      </c>
      <c r="O16135" t="s">
        <v>20</v>
      </c>
      <c r="P16135" t="s">
        <v>21</v>
      </c>
    </row>
    <row r="16136" spans="1:16" x14ac:dyDescent="0.2">
      <c r="A16136" t="s">
        <v>19277</v>
      </c>
      <c r="B16136" t="s">
        <v>19277</v>
      </c>
      <c r="C16136" t="s">
        <v>19278</v>
      </c>
      <c r="D16136" t="s">
        <v>18</v>
      </c>
      <c r="E16136" t="s">
        <v>27</v>
      </c>
      <c r="F16136">
        <v>0.94599999999999995</v>
      </c>
      <c r="G16136">
        <v>-8.1000000000000003E-2</v>
      </c>
      <c r="H16136">
        <v>-0.14799999999999999</v>
      </c>
      <c r="I16136">
        <v>0.88256413444134496</v>
      </c>
      <c r="J16136">
        <v>0.97079319851657797</v>
      </c>
      <c r="K16136">
        <v>0.43830000000000002</v>
      </c>
      <c r="L16136">
        <v>0.1757</v>
      </c>
      <c r="M16136">
        <v>0.42099999999999999</v>
      </c>
      <c r="N16136">
        <v>0.42099999999999999</v>
      </c>
      <c r="O16136" t="s">
        <v>20</v>
      </c>
      <c r="P16136" t="s">
        <v>21</v>
      </c>
    </row>
    <row r="16137" spans="1:16" x14ac:dyDescent="0.2">
      <c r="A16137" t="s">
        <v>34392</v>
      </c>
      <c r="B16137" t="s">
        <v>34392</v>
      </c>
      <c r="C16137" t="s">
        <v>34393</v>
      </c>
      <c r="D16137" t="s">
        <v>18</v>
      </c>
      <c r="E16137" t="s">
        <v>48</v>
      </c>
      <c r="F16137">
        <v>0.95299999999999996</v>
      </c>
      <c r="G16137">
        <v>-6.9000000000000006E-2</v>
      </c>
      <c r="H16137">
        <v>-0.14699999999999999</v>
      </c>
      <c r="I16137">
        <v>0.88276285915773101</v>
      </c>
      <c r="J16137">
        <v>0.97095161281181197</v>
      </c>
      <c r="K16137">
        <v>0.25119999999999998</v>
      </c>
      <c r="L16137">
        <v>0.50960000000000005</v>
      </c>
      <c r="M16137">
        <v>0.26529999999999998</v>
      </c>
      <c r="N16137">
        <v>0.26529999999999998</v>
      </c>
      <c r="O16137" t="s">
        <v>20</v>
      </c>
      <c r="P16137" t="s">
        <v>21</v>
      </c>
    </row>
    <row r="16138" spans="1:16" x14ac:dyDescent="0.2">
      <c r="A16138" t="s">
        <v>93642</v>
      </c>
      <c r="B16138" t="s">
        <v>93642</v>
      </c>
      <c r="C16138" t="s">
        <v>114569</v>
      </c>
      <c r="D16138" t="s">
        <v>14269</v>
      </c>
      <c r="E16138" t="s">
        <v>43</v>
      </c>
      <c r="F16138">
        <v>1.29</v>
      </c>
      <c r="G16138">
        <v>0.36799999999999999</v>
      </c>
      <c r="H16138">
        <v>0.14699999999999999</v>
      </c>
      <c r="I16138">
        <v>0.88282039116223998</v>
      </c>
      <c r="J16138">
        <v>0.97095471911429898</v>
      </c>
      <c r="K16138">
        <v>7.4093999999999998</v>
      </c>
      <c r="L16138">
        <v>6.4169</v>
      </c>
      <c r="M16138">
        <v>7.1006999999999998</v>
      </c>
      <c r="N16138">
        <v>7.1006999999999998</v>
      </c>
      <c r="O16138" t="s">
        <v>20</v>
      </c>
      <c r="P16138" t="s">
        <v>21</v>
      </c>
    </row>
    <row r="16139" spans="1:16" x14ac:dyDescent="0.2">
      <c r="A16139" t="s">
        <v>56867</v>
      </c>
      <c r="B16139" t="s">
        <v>56867</v>
      </c>
      <c r="C16139" t="s">
        <v>56868</v>
      </c>
      <c r="D16139" t="s">
        <v>9047</v>
      </c>
      <c r="E16139" t="s">
        <v>41</v>
      </c>
      <c r="F16139">
        <v>0.871</v>
      </c>
      <c r="G16139">
        <v>-0.19800000000000001</v>
      </c>
      <c r="H16139">
        <v>-0.14699999999999999</v>
      </c>
      <c r="I16139">
        <v>0.88287530562647398</v>
      </c>
      <c r="J16139">
        <v>0.97095494635386403</v>
      </c>
      <c r="K16139">
        <v>2.3549000000000002</v>
      </c>
      <c r="L16139">
        <v>0.81240000000000001</v>
      </c>
      <c r="M16139">
        <v>2.1989999999999998</v>
      </c>
      <c r="N16139">
        <v>2.1989999999999998</v>
      </c>
      <c r="O16139" t="s">
        <v>20</v>
      </c>
      <c r="P16139" t="s">
        <v>21</v>
      </c>
    </row>
    <row r="16140" spans="1:16" x14ac:dyDescent="0.2">
      <c r="A16140" t="s">
        <v>74278</v>
      </c>
      <c r="B16140" t="s">
        <v>74278</v>
      </c>
      <c r="C16140" t="s">
        <v>105194</v>
      </c>
      <c r="D16140" t="s">
        <v>3213</v>
      </c>
      <c r="E16140" t="s">
        <v>38</v>
      </c>
      <c r="F16140">
        <v>0.94</v>
      </c>
      <c r="G16140">
        <v>-0.09</v>
      </c>
      <c r="H16140">
        <v>-0.14599999999999999</v>
      </c>
      <c r="I16140">
        <v>0.88413187806447502</v>
      </c>
      <c r="J16140">
        <v>0.97096741737070003</v>
      </c>
      <c r="K16140">
        <v>0.36249999999999999</v>
      </c>
      <c r="L16140">
        <v>1.2943</v>
      </c>
      <c r="M16140">
        <v>0.4083</v>
      </c>
      <c r="N16140">
        <v>0.4083</v>
      </c>
      <c r="O16140" t="s">
        <v>20</v>
      </c>
      <c r="P16140" t="s">
        <v>21</v>
      </c>
    </row>
    <row r="16141" spans="1:16" x14ac:dyDescent="0.2">
      <c r="A16141" t="s">
        <v>25491</v>
      </c>
      <c r="B16141" t="s">
        <v>25491</v>
      </c>
      <c r="C16141" t="s">
        <v>96779</v>
      </c>
      <c r="D16141" t="s">
        <v>2080</v>
      </c>
      <c r="E16141" t="s">
        <v>50</v>
      </c>
      <c r="F16141">
        <v>0.94599999999999995</v>
      </c>
      <c r="G16141">
        <v>-7.9000000000000001E-2</v>
      </c>
      <c r="H16141">
        <v>-0.14699999999999999</v>
      </c>
      <c r="I16141">
        <v>0.88299790566979097</v>
      </c>
      <c r="J16141">
        <v>0.97096741737070003</v>
      </c>
      <c r="K16141">
        <v>0.37259999999999999</v>
      </c>
      <c r="L16141">
        <v>0.38069999999999998</v>
      </c>
      <c r="M16141">
        <v>0.373</v>
      </c>
      <c r="N16141">
        <v>0.373</v>
      </c>
      <c r="O16141" t="s">
        <v>20</v>
      </c>
      <c r="P16141" t="s">
        <v>21</v>
      </c>
    </row>
    <row r="16142" spans="1:16" x14ac:dyDescent="0.2">
      <c r="A16142" t="s">
        <v>67923</v>
      </c>
      <c r="B16142" t="s">
        <v>67923</v>
      </c>
      <c r="C16142" t="s">
        <v>103301</v>
      </c>
      <c r="D16142" t="s">
        <v>9047</v>
      </c>
      <c r="E16142" t="s">
        <v>50</v>
      </c>
      <c r="F16142">
        <v>0.90500000000000003</v>
      </c>
      <c r="G16142">
        <v>-0.14299999999999999</v>
      </c>
      <c r="H16142">
        <v>-0.14599999999999999</v>
      </c>
      <c r="I16142">
        <v>0.88355440341986602</v>
      </c>
      <c r="J16142">
        <v>0.97096741737070003</v>
      </c>
      <c r="K16142" t="s">
        <v>24</v>
      </c>
      <c r="L16142">
        <v>5.0129000000000001</v>
      </c>
      <c r="M16142">
        <v>0.64680000000000004</v>
      </c>
      <c r="N16142">
        <v>0.64680000000000004</v>
      </c>
      <c r="O16142" t="s">
        <v>20</v>
      </c>
      <c r="P16142" t="s">
        <v>21</v>
      </c>
    </row>
    <row r="16143" spans="1:16" x14ac:dyDescent="0.2">
      <c r="A16143" t="s">
        <v>87955</v>
      </c>
      <c r="B16143" t="s">
        <v>87955</v>
      </c>
      <c r="C16143" t="s">
        <v>111650</v>
      </c>
      <c r="D16143" t="s">
        <v>3249</v>
      </c>
      <c r="E16143" t="s">
        <v>39</v>
      </c>
      <c r="F16143">
        <v>1.0449999999999999</v>
      </c>
      <c r="G16143">
        <v>6.3E-2</v>
      </c>
      <c r="H16143">
        <v>0.14599999999999999</v>
      </c>
      <c r="I16143">
        <v>0.88383267440220303</v>
      </c>
      <c r="J16143">
        <v>0.97096741737070003</v>
      </c>
      <c r="K16143">
        <v>0.14910000000000001</v>
      </c>
      <c r="L16143">
        <v>0.79879999999999995</v>
      </c>
      <c r="M16143">
        <v>0.1777</v>
      </c>
      <c r="N16143">
        <v>0.1777</v>
      </c>
      <c r="O16143" t="s">
        <v>20</v>
      </c>
      <c r="P16143" t="s">
        <v>21</v>
      </c>
    </row>
    <row r="16144" spans="1:16" x14ac:dyDescent="0.2">
      <c r="A16144" t="s">
        <v>4819</v>
      </c>
      <c r="B16144" t="s">
        <v>4819</v>
      </c>
      <c r="C16144" t="s">
        <v>4820</v>
      </c>
      <c r="D16144" t="s">
        <v>18</v>
      </c>
      <c r="E16144" t="s">
        <v>48</v>
      </c>
      <c r="F16144">
        <v>1.042</v>
      </c>
      <c r="G16144">
        <v>5.8999999999999997E-2</v>
      </c>
      <c r="H16144">
        <v>0.14599999999999999</v>
      </c>
      <c r="I16144">
        <v>0.88416674977913201</v>
      </c>
      <c r="J16144">
        <v>0.97096741737070003</v>
      </c>
      <c r="K16144">
        <v>0.1186</v>
      </c>
      <c r="L16144">
        <v>0.79239999999999999</v>
      </c>
      <c r="M16144">
        <v>0.14680000000000001</v>
      </c>
      <c r="N16144">
        <v>0.14680000000000001</v>
      </c>
      <c r="O16144" t="s">
        <v>20</v>
      </c>
      <c r="P16144" t="s">
        <v>21</v>
      </c>
    </row>
    <row r="16145" spans="1:16" x14ac:dyDescent="0.2">
      <c r="A16145" t="s">
        <v>7522</v>
      </c>
      <c r="B16145" t="s">
        <v>7522</v>
      </c>
      <c r="C16145" t="s">
        <v>7523</v>
      </c>
      <c r="D16145" t="s">
        <v>18</v>
      </c>
      <c r="E16145" t="s">
        <v>47</v>
      </c>
      <c r="F16145">
        <v>1.0509999999999999</v>
      </c>
      <c r="G16145">
        <v>7.1999999999999995E-2</v>
      </c>
      <c r="H16145">
        <v>0.14599999999999999</v>
      </c>
      <c r="I16145">
        <v>0.88389105942324397</v>
      </c>
      <c r="J16145">
        <v>0.97096741737070003</v>
      </c>
      <c r="K16145">
        <v>0.2581</v>
      </c>
      <c r="L16145">
        <v>0.72740000000000005</v>
      </c>
      <c r="M16145">
        <v>0.28520000000000001</v>
      </c>
      <c r="N16145">
        <v>0.28520000000000001</v>
      </c>
      <c r="O16145" t="s">
        <v>20</v>
      </c>
      <c r="P16145" t="s">
        <v>21</v>
      </c>
    </row>
    <row r="16146" spans="1:16" x14ac:dyDescent="0.2">
      <c r="A16146" t="s">
        <v>13936</v>
      </c>
      <c r="B16146" t="s">
        <v>13936</v>
      </c>
      <c r="C16146" t="s">
        <v>13937</v>
      </c>
      <c r="D16146" t="s">
        <v>18</v>
      </c>
      <c r="E16146" t="s">
        <v>44</v>
      </c>
      <c r="F16146">
        <v>0.97499999999999998</v>
      </c>
      <c r="G16146">
        <v>-3.5999999999999997E-2</v>
      </c>
      <c r="H16146">
        <v>-0.14599999999999999</v>
      </c>
      <c r="I16146">
        <v>0.88381610744636796</v>
      </c>
      <c r="J16146">
        <v>0.97096741737070003</v>
      </c>
      <c r="K16146">
        <v>8.6499999999999994E-2</v>
      </c>
      <c r="L16146">
        <v>0.1416</v>
      </c>
      <c r="M16146">
        <v>8.5500000000000007E-2</v>
      </c>
      <c r="N16146">
        <v>8.5500000000000007E-2</v>
      </c>
      <c r="O16146" t="s">
        <v>20</v>
      </c>
      <c r="P16146" t="s">
        <v>21</v>
      </c>
    </row>
    <row r="16147" spans="1:16" x14ac:dyDescent="0.2">
      <c r="A16147" t="s">
        <v>19389</v>
      </c>
      <c r="B16147" t="s">
        <v>19389</v>
      </c>
      <c r="C16147" t="s">
        <v>19390</v>
      </c>
      <c r="D16147" t="s">
        <v>18</v>
      </c>
      <c r="E16147" t="s">
        <v>42</v>
      </c>
      <c r="F16147">
        <v>0.94599999999999995</v>
      </c>
      <c r="G16147">
        <v>-0.08</v>
      </c>
      <c r="H16147">
        <v>-0.14599999999999999</v>
      </c>
      <c r="I16147">
        <v>0.88360291265399904</v>
      </c>
      <c r="J16147">
        <v>0.97096741737070003</v>
      </c>
      <c r="K16147">
        <v>0.35310000000000002</v>
      </c>
      <c r="L16147">
        <v>0.31630000000000003</v>
      </c>
      <c r="M16147">
        <v>0.35070000000000001</v>
      </c>
      <c r="N16147">
        <v>0.35070000000000001</v>
      </c>
      <c r="O16147" t="s">
        <v>20</v>
      </c>
      <c r="P16147" t="s">
        <v>21</v>
      </c>
    </row>
    <row r="16148" spans="1:16" x14ac:dyDescent="0.2">
      <c r="A16148" t="s">
        <v>2855</v>
      </c>
      <c r="B16148" t="s">
        <v>2855</v>
      </c>
      <c r="C16148" t="s">
        <v>2856</v>
      </c>
      <c r="D16148" t="s">
        <v>18</v>
      </c>
      <c r="E16148" t="s">
        <v>25</v>
      </c>
      <c r="F16148">
        <v>0.84699999999999998</v>
      </c>
      <c r="G16148">
        <v>-0.24</v>
      </c>
      <c r="H16148">
        <v>-0.14699999999999999</v>
      </c>
      <c r="I16148">
        <v>0.88350115623533299</v>
      </c>
      <c r="J16148">
        <v>0.97096741737070003</v>
      </c>
      <c r="K16148">
        <v>3.8940000000000001</v>
      </c>
      <c r="L16148">
        <v>1.0126999999999999</v>
      </c>
      <c r="M16148">
        <v>3.5186000000000002</v>
      </c>
      <c r="N16148">
        <v>3.5186000000000002</v>
      </c>
      <c r="O16148" t="s">
        <v>20</v>
      </c>
      <c r="P16148" t="s">
        <v>21</v>
      </c>
    </row>
    <row r="16149" spans="1:16" x14ac:dyDescent="0.2">
      <c r="A16149" t="s">
        <v>22344</v>
      </c>
      <c r="B16149" t="s">
        <v>22344</v>
      </c>
      <c r="C16149" t="s">
        <v>22345</v>
      </c>
      <c r="D16149" t="s">
        <v>18</v>
      </c>
      <c r="E16149" t="s">
        <v>26</v>
      </c>
      <c r="F16149">
        <v>1.022</v>
      </c>
      <c r="G16149">
        <v>3.1E-2</v>
      </c>
      <c r="H16149">
        <v>0.14699999999999999</v>
      </c>
      <c r="I16149">
        <v>0.88336920233971306</v>
      </c>
      <c r="J16149">
        <v>0.97096741737070003</v>
      </c>
      <c r="K16149">
        <v>4.4900000000000002E-2</v>
      </c>
      <c r="L16149">
        <v>0.22739999999999999</v>
      </c>
      <c r="M16149">
        <v>5.11E-2</v>
      </c>
      <c r="N16149">
        <v>5.11E-2</v>
      </c>
      <c r="O16149" t="s">
        <v>20</v>
      </c>
      <c r="P16149" t="s">
        <v>21</v>
      </c>
    </row>
    <row r="16150" spans="1:16" x14ac:dyDescent="0.2">
      <c r="A16150" t="s">
        <v>9702</v>
      </c>
      <c r="B16150" t="s">
        <v>9702</v>
      </c>
      <c r="C16150" t="s">
        <v>9703</v>
      </c>
      <c r="D16150" t="s">
        <v>18</v>
      </c>
      <c r="E16150" t="s">
        <v>27</v>
      </c>
      <c r="F16150">
        <v>1.0609999999999999</v>
      </c>
      <c r="G16150">
        <v>8.5000000000000006E-2</v>
      </c>
      <c r="H16150">
        <v>0.14699999999999999</v>
      </c>
      <c r="I16150">
        <v>0.883459593658388</v>
      </c>
      <c r="J16150">
        <v>0.97096741737070003</v>
      </c>
      <c r="K16150">
        <v>0.49640000000000001</v>
      </c>
      <c r="L16150">
        <v>0.1615</v>
      </c>
      <c r="M16150">
        <v>0.47110000000000002</v>
      </c>
      <c r="N16150">
        <v>0.47110000000000002</v>
      </c>
      <c r="O16150" t="s">
        <v>20</v>
      </c>
      <c r="P16150" t="s">
        <v>21</v>
      </c>
    </row>
    <row r="16151" spans="1:16" x14ac:dyDescent="0.2">
      <c r="A16151" t="s">
        <v>2066</v>
      </c>
      <c r="B16151" t="s">
        <v>2066</v>
      </c>
      <c r="C16151" t="s">
        <v>2067</v>
      </c>
      <c r="D16151" t="s">
        <v>18</v>
      </c>
      <c r="E16151" t="s">
        <v>55</v>
      </c>
      <c r="F16151">
        <v>0.94699999999999995</v>
      </c>
      <c r="G16151">
        <v>-7.8E-2</v>
      </c>
      <c r="H16151">
        <v>-0.14599999999999999</v>
      </c>
      <c r="I16151">
        <v>0.88387769465552402</v>
      </c>
      <c r="J16151">
        <v>0.97096741737070003</v>
      </c>
      <c r="K16151">
        <v>0.35820000000000002</v>
      </c>
      <c r="L16151">
        <v>0.3548</v>
      </c>
      <c r="M16151">
        <v>0.35799999999999998</v>
      </c>
      <c r="N16151">
        <v>0.35799999999999998</v>
      </c>
      <c r="O16151" t="s">
        <v>20</v>
      </c>
      <c r="P16151" t="s">
        <v>21</v>
      </c>
    </row>
    <row r="16152" spans="1:16" x14ac:dyDescent="0.2">
      <c r="A16152" t="s">
        <v>452</v>
      </c>
      <c r="B16152" t="s">
        <v>452</v>
      </c>
      <c r="C16152" t="s">
        <v>453</v>
      </c>
      <c r="D16152" t="s">
        <v>18</v>
      </c>
      <c r="E16152" t="s">
        <v>26</v>
      </c>
      <c r="F16152">
        <v>0.97499999999999998</v>
      </c>
      <c r="G16152">
        <v>-3.5999999999999997E-2</v>
      </c>
      <c r="H16152">
        <v>-0.14599999999999999</v>
      </c>
      <c r="I16152">
        <v>0.88387082437047104</v>
      </c>
      <c r="J16152">
        <v>0.97096741737070003</v>
      </c>
      <c r="K16152">
        <v>8.0199999999999994E-2</v>
      </c>
      <c r="L16152">
        <v>0.14810000000000001</v>
      </c>
      <c r="M16152">
        <v>8.3000000000000004E-2</v>
      </c>
      <c r="N16152">
        <v>8.3000000000000004E-2</v>
      </c>
      <c r="O16152" t="s">
        <v>20</v>
      </c>
      <c r="P16152" t="s">
        <v>21</v>
      </c>
    </row>
    <row r="16153" spans="1:16" x14ac:dyDescent="0.2">
      <c r="A16153" t="s">
        <v>12961</v>
      </c>
      <c r="B16153" t="s">
        <v>12961</v>
      </c>
      <c r="C16153" t="s">
        <v>12962</v>
      </c>
      <c r="D16153" t="s">
        <v>18</v>
      </c>
      <c r="E16153" t="s">
        <v>50</v>
      </c>
      <c r="F16153">
        <v>0.97499999999999998</v>
      </c>
      <c r="G16153">
        <v>-3.6999999999999998E-2</v>
      </c>
      <c r="H16153">
        <v>-0.14599999999999999</v>
      </c>
      <c r="I16153">
        <v>0.883709583193106</v>
      </c>
      <c r="J16153">
        <v>0.97096741737070003</v>
      </c>
      <c r="K16153">
        <v>8.0699999999999994E-2</v>
      </c>
      <c r="L16153">
        <v>0.1797</v>
      </c>
      <c r="M16153">
        <v>8.5099999999999995E-2</v>
      </c>
      <c r="N16153">
        <v>8.5099999999999995E-2</v>
      </c>
      <c r="O16153" t="s">
        <v>20</v>
      </c>
      <c r="P16153" t="s">
        <v>21</v>
      </c>
    </row>
    <row r="16154" spans="1:16" x14ac:dyDescent="0.2">
      <c r="A16154" t="s">
        <v>10252</v>
      </c>
      <c r="B16154" t="s">
        <v>10252</v>
      </c>
      <c r="C16154" t="s">
        <v>10253</v>
      </c>
      <c r="D16154" t="s">
        <v>18</v>
      </c>
      <c r="E16154" t="s">
        <v>56</v>
      </c>
      <c r="F16154">
        <v>0.94799999999999995</v>
      </c>
      <c r="G16154">
        <v>-7.6999999999999999E-2</v>
      </c>
      <c r="H16154">
        <v>-0.14599999999999999</v>
      </c>
      <c r="I16154">
        <v>0.88397182428258603</v>
      </c>
      <c r="J16154">
        <v>0.97096741737070003</v>
      </c>
      <c r="K16154">
        <v>0.34039999999999998</v>
      </c>
      <c r="L16154">
        <v>0.45879999999999999</v>
      </c>
      <c r="M16154">
        <v>0.34720000000000001</v>
      </c>
      <c r="N16154">
        <v>0.34720000000000001</v>
      </c>
      <c r="O16154" t="s">
        <v>20</v>
      </c>
      <c r="P16154" t="s">
        <v>21</v>
      </c>
    </row>
    <row r="16155" spans="1:16" x14ac:dyDescent="0.2">
      <c r="A16155" t="s">
        <v>28474</v>
      </c>
      <c r="B16155" t="s">
        <v>28474</v>
      </c>
      <c r="C16155" t="s">
        <v>28475</v>
      </c>
      <c r="D16155" t="s">
        <v>18</v>
      </c>
      <c r="E16155" t="s">
        <v>26</v>
      </c>
      <c r="F16155">
        <v>0.94699999999999995</v>
      </c>
      <c r="G16155">
        <v>-7.9000000000000001E-2</v>
      </c>
      <c r="H16155">
        <v>-0.14699999999999999</v>
      </c>
      <c r="I16155">
        <v>0.88321737153206403</v>
      </c>
      <c r="J16155">
        <v>0.97096741737070003</v>
      </c>
      <c r="K16155">
        <v>0.1817</v>
      </c>
      <c r="L16155">
        <v>1.2743</v>
      </c>
      <c r="M16155">
        <v>0.224</v>
      </c>
      <c r="N16155">
        <v>0.224</v>
      </c>
      <c r="O16155" t="s">
        <v>20</v>
      </c>
      <c r="P16155" t="s">
        <v>21</v>
      </c>
    </row>
    <row r="16156" spans="1:16" x14ac:dyDescent="0.2">
      <c r="A16156" t="s">
        <v>10968</v>
      </c>
      <c r="B16156" t="s">
        <v>10968</v>
      </c>
      <c r="C16156" t="s">
        <v>10969</v>
      </c>
      <c r="D16156" t="s">
        <v>18</v>
      </c>
      <c r="E16156" t="s">
        <v>30</v>
      </c>
      <c r="F16156">
        <v>1.0209999999999999</v>
      </c>
      <c r="G16156">
        <v>2.9000000000000001E-2</v>
      </c>
      <c r="H16156">
        <v>0.14599999999999999</v>
      </c>
      <c r="I16156">
        <v>0.88407289274265699</v>
      </c>
      <c r="J16156">
        <v>0.97096741737070003</v>
      </c>
      <c r="K16156">
        <v>4.8800000000000003E-2</v>
      </c>
      <c r="L16156">
        <v>0.15970000000000001</v>
      </c>
      <c r="M16156">
        <v>5.3199999999999997E-2</v>
      </c>
      <c r="N16156">
        <v>5.3199999999999997E-2</v>
      </c>
      <c r="O16156" t="s">
        <v>20</v>
      </c>
      <c r="P16156" t="s">
        <v>21</v>
      </c>
    </row>
    <row r="16157" spans="1:16" x14ac:dyDescent="0.2">
      <c r="A16157" t="s">
        <v>4289</v>
      </c>
      <c r="B16157" t="s">
        <v>4289</v>
      </c>
      <c r="C16157" t="s">
        <v>4290</v>
      </c>
      <c r="D16157" t="s">
        <v>18</v>
      </c>
      <c r="E16157" t="s">
        <v>49</v>
      </c>
      <c r="F16157">
        <v>0.97</v>
      </c>
      <c r="G16157">
        <v>-4.3999999999999997E-2</v>
      </c>
      <c r="H16157">
        <v>-0.14699999999999999</v>
      </c>
      <c r="I16157">
        <v>0.88340597242156205</v>
      </c>
      <c r="J16157">
        <v>0.97096741737070003</v>
      </c>
      <c r="K16157">
        <v>8.8300000000000003E-2</v>
      </c>
      <c r="L16157">
        <v>0.30909999999999999</v>
      </c>
      <c r="M16157">
        <v>0.10340000000000001</v>
      </c>
      <c r="N16157">
        <v>0.10340000000000001</v>
      </c>
      <c r="O16157" t="s">
        <v>20</v>
      </c>
      <c r="P16157" t="s">
        <v>21</v>
      </c>
    </row>
    <row r="16158" spans="1:16" x14ac:dyDescent="0.2">
      <c r="A16158" t="s">
        <v>15713</v>
      </c>
      <c r="B16158" t="s">
        <v>15713</v>
      </c>
      <c r="C16158" t="s">
        <v>15714</v>
      </c>
      <c r="D16158" t="s">
        <v>18</v>
      </c>
      <c r="E16158" t="s">
        <v>56</v>
      </c>
      <c r="F16158">
        <v>0.92100000000000004</v>
      </c>
      <c r="G16158">
        <v>-0.11799999999999999</v>
      </c>
      <c r="H16158">
        <v>-0.14599999999999999</v>
      </c>
      <c r="I16158">
        <v>0.88382230788221305</v>
      </c>
      <c r="J16158">
        <v>0.97096741737070003</v>
      </c>
      <c r="K16158" t="s">
        <v>24</v>
      </c>
      <c r="L16158">
        <v>4.2923</v>
      </c>
      <c r="M16158">
        <v>0.44359999999999999</v>
      </c>
      <c r="N16158">
        <v>0.44359999999999999</v>
      </c>
      <c r="O16158" t="s">
        <v>20</v>
      </c>
      <c r="P16158" t="s">
        <v>21</v>
      </c>
    </row>
    <row r="16159" spans="1:16" x14ac:dyDescent="0.2">
      <c r="A16159" t="s">
        <v>11159</v>
      </c>
      <c r="B16159" t="s">
        <v>11159</v>
      </c>
      <c r="C16159" t="s">
        <v>11160</v>
      </c>
      <c r="D16159" t="s">
        <v>18</v>
      </c>
      <c r="E16159" t="s">
        <v>39</v>
      </c>
      <c r="F16159">
        <v>1.0289999999999999</v>
      </c>
      <c r="G16159">
        <v>4.1000000000000002E-2</v>
      </c>
      <c r="H16159">
        <v>0.14599999999999999</v>
      </c>
      <c r="I16159">
        <v>0.88415706338607902</v>
      </c>
      <c r="J16159">
        <v>0.97096741737070003</v>
      </c>
      <c r="K16159">
        <v>0.11360000000000001</v>
      </c>
      <c r="L16159">
        <v>0.14169999999999999</v>
      </c>
      <c r="M16159">
        <v>0.1148</v>
      </c>
      <c r="N16159">
        <v>0.1148</v>
      </c>
      <c r="O16159" t="s">
        <v>20</v>
      </c>
      <c r="P16159" t="s">
        <v>21</v>
      </c>
    </row>
    <row r="16160" spans="1:16" x14ac:dyDescent="0.2">
      <c r="A16160" t="s">
        <v>22332</v>
      </c>
      <c r="B16160" t="s">
        <v>22332</v>
      </c>
      <c r="C16160" t="s">
        <v>22333</v>
      </c>
      <c r="D16160" t="s">
        <v>18</v>
      </c>
      <c r="E16160" t="s">
        <v>26</v>
      </c>
      <c r="F16160">
        <v>1.0289999999999999</v>
      </c>
      <c r="G16160">
        <v>4.1000000000000002E-2</v>
      </c>
      <c r="H16160">
        <v>0.14599999999999999</v>
      </c>
      <c r="I16160">
        <v>0.883919933810136</v>
      </c>
      <c r="J16160">
        <v>0.97096741737070003</v>
      </c>
      <c r="K16160">
        <v>9.0399999999999994E-2</v>
      </c>
      <c r="L16160">
        <v>0.2298</v>
      </c>
      <c r="M16160">
        <v>9.7100000000000006E-2</v>
      </c>
      <c r="N16160">
        <v>9.7100000000000006E-2</v>
      </c>
      <c r="O16160" t="s">
        <v>20</v>
      </c>
      <c r="P16160" t="s">
        <v>21</v>
      </c>
    </row>
    <row r="16161" spans="1:16" x14ac:dyDescent="0.2">
      <c r="A16161" t="s">
        <v>27149</v>
      </c>
      <c r="B16161" t="s">
        <v>27149</v>
      </c>
      <c r="C16161" t="s">
        <v>27150</v>
      </c>
      <c r="D16161" t="s">
        <v>18</v>
      </c>
      <c r="E16161" t="s">
        <v>26</v>
      </c>
      <c r="F16161">
        <v>0.96399999999999997</v>
      </c>
      <c r="G16161">
        <v>-5.1999999999999998E-2</v>
      </c>
      <c r="H16161">
        <v>-0.14699999999999999</v>
      </c>
      <c r="I16161">
        <v>0.88334910871774297</v>
      </c>
      <c r="J16161">
        <v>0.97096741737070003</v>
      </c>
      <c r="K16161">
        <v>0.1774</v>
      </c>
      <c r="L16161">
        <v>0.16819999999999999</v>
      </c>
      <c r="M16161">
        <v>0.17699999999999999</v>
      </c>
      <c r="N16161">
        <v>0.17699999999999999</v>
      </c>
      <c r="O16161" t="s">
        <v>20</v>
      </c>
      <c r="P16161" t="s">
        <v>21</v>
      </c>
    </row>
    <row r="16162" spans="1:16" x14ac:dyDescent="0.2">
      <c r="A16162" t="s">
        <v>20902</v>
      </c>
      <c r="B16162" t="s">
        <v>20902</v>
      </c>
      <c r="C16162" t="s">
        <v>20903</v>
      </c>
      <c r="D16162" t="s">
        <v>18</v>
      </c>
      <c r="E16162" t="s">
        <v>46</v>
      </c>
      <c r="F16162">
        <v>1.083</v>
      </c>
      <c r="G16162">
        <v>0.115</v>
      </c>
      <c r="H16162">
        <v>0.14599999999999999</v>
      </c>
      <c r="I16162">
        <v>0.88410095676810196</v>
      </c>
      <c r="J16162">
        <v>0.97096741737070003</v>
      </c>
      <c r="K16162">
        <v>0.58040000000000003</v>
      </c>
      <c r="L16162">
        <v>1.6391</v>
      </c>
      <c r="M16162">
        <v>0.65769999999999995</v>
      </c>
      <c r="N16162">
        <v>0.65769999999999995</v>
      </c>
      <c r="O16162" t="s">
        <v>20</v>
      </c>
      <c r="P16162" t="s">
        <v>21</v>
      </c>
    </row>
    <row r="16163" spans="1:16" x14ac:dyDescent="0.2">
      <c r="A16163" t="s">
        <v>29685</v>
      </c>
      <c r="B16163" t="s">
        <v>29685</v>
      </c>
      <c r="C16163" t="s">
        <v>29686</v>
      </c>
      <c r="D16163" t="s">
        <v>18</v>
      </c>
      <c r="E16163" t="s">
        <v>49</v>
      </c>
      <c r="F16163">
        <v>1.077</v>
      </c>
      <c r="G16163">
        <v>0.107</v>
      </c>
      <c r="H16163">
        <v>0.14599999999999999</v>
      </c>
      <c r="I16163">
        <v>0.884199650639242</v>
      </c>
      <c r="J16163">
        <v>0.97096741737070003</v>
      </c>
      <c r="K16163">
        <v>0.61619999999999997</v>
      </c>
      <c r="L16163">
        <v>0.81730000000000003</v>
      </c>
      <c r="M16163">
        <v>0.62639999999999996</v>
      </c>
      <c r="N16163">
        <v>0.62639999999999996</v>
      </c>
      <c r="O16163" t="s">
        <v>20</v>
      </c>
      <c r="P16163" t="s">
        <v>21</v>
      </c>
    </row>
    <row r="16164" spans="1:16" x14ac:dyDescent="0.2">
      <c r="A16164" t="s">
        <v>14352</v>
      </c>
      <c r="B16164" t="s">
        <v>14352</v>
      </c>
      <c r="C16164" t="s">
        <v>14353</v>
      </c>
      <c r="D16164" t="s">
        <v>18</v>
      </c>
      <c r="E16164" t="s">
        <v>26</v>
      </c>
      <c r="F16164">
        <v>0.96399999999999997</v>
      </c>
      <c r="G16164">
        <v>-5.2999999999999999E-2</v>
      </c>
      <c r="H16164">
        <v>-0.14499999999999999</v>
      </c>
      <c r="I16164">
        <v>0.88436806731274897</v>
      </c>
      <c r="J16164">
        <v>0.97101269471221296</v>
      </c>
      <c r="K16164">
        <v>0.18290000000000001</v>
      </c>
      <c r="L16164">
        <v>0.1779</v>
      </c>
      <c r="M16164">
        <v>0.17879999999999999</v>
      </c>
      <c r="N16164">
        <v>0.17879999999999999</v>
      </c>
      <c r="O16164" t="s">
        <v>20</v>
      </c>
      <c r="P16164" t="s">
        <v>21</v>
      </c>
    </row>
    <row r="16165" spans="1:16" x14ac:dyDescent="0.2">
      <c r="A16165" t="s">
        <v>12265</v>
      </c>
      <c r="B16165" t="s">
        <v>12265</v>
      </c>
      <c r="C16165" t="s">
        <v>12266</v>
      </c>
      <c r="D16165" t="s">
        <v>18</v>
      </c>
      <c r="E16165" t="s">
        <v>27</v>
      </c>
      <c r="F16165">
        <v>1.034</v>
      </c>
      <c r="G16165">
        <v>4.9000000000000002E-2</v>
      </c>
      <c r="H16165">
        <v>0.14599999999999999</v>
      </c>
      <c r="I16165">
        <v>0.88431021297832002</v>
      </c>
      <c r="J16165">
        <v>0.97101269471221296</v>
      </c>
      <c r="K16165">
        <v>0.14879999999999999</v>
      </c>
      <c r="L16165">
        <v>0.18479999999999999</v>
      </c>
      <c r="M16165">
        <v>0.15079999999999999</v>
      </c>
      <c r="N16165">
        <v>0.15079999999999999</v>
      </c>
      <c r="O16165" t="s">
        <v>20</v>
      </c>
      <c r="P16165" t="s">
        <v>21</v>
      </c>
    </row>
    <row r="16166" spans="1:16" x14ac:dyDescent="0.2">
      <c r="A16166" t="s">
        <v>90122</v>
      </c>
      <c r="B16166" t="s">
        <v>90122</v>
      </c>
      <c r="C16166" t="s">
        <v>33971</v>
      </c>
      <c r="D16166" t="s">
        <v>33822</v>
      </c>
      <c r="E16166" t="s">
        <v>49</v>
      </c>
      <c r="F16166">
        <v>0.69699999999999995</v>
      </c>
      <c r="G16166">
        <v>-0.52</v>
      </c>
      <c r="H16166">
        <v>-0.14499999999999999</v>
      </c>
      <c r="I16166">
        <v>0.88440577015709798</v>
      </c>
      <c r="J16166">
        <v>0.97101269471221296</v>
      </c>
      <c r="K16166">
        <v>26.115300000000001</v>
      </c>
      <c r="L16166">
        <v>5.9927999999999999</v>
      </c>
      <c r="M16166">
        <v>16.455200000000001</v>
      </c>
      <c r="N16166">
        <v>16.455200000000001</v>
      </c>
      <c r="O16166" t="s">
        <v>20</v>
      </c>
      <c r="P16166" t="s">
        <v>21</v>
      </c>
    </row>
    <row r="16167" spans="1:16" x14ac:dyDescent="0.2">
      <c r="A16167" t="s">
        <v>39427</v>
      </c>
      <c r="B16167" t="s">
        <v>39427</v>
      </c>
      <c r="C16167" t="s">
        <v>39428</v>
      </c>
      <c r="D16167" t="s">
        <v>18</v>
      </c>
      <c r="E16167" t="s">
        <v>42</v>
      </c>
      <c r="F16167">
        <v>0.94799999999999995</v>
      </c>
      <c r="G16167">
        <v>-7.8E-2</v>
      </c>
      <c r="H16167">
        <v>-0.14499999999999999</v>
      </c>
      <c r="I16167">
        <v>0.88445972631945202</v>
      </c>
      <c r="J16167">
        <v>0.97101269471221296</v>
      </c>
      <c r="K16167">
        <v>0.29110000000000003</v>
      </c>
      <c r="L16167">
        <v>0.87880000000000003</v>
      </c>
      <c r="M16167">
        <v>0.31730000000000003</v>
      </c>
      <c r="N16167">
        <v>0.31730000000000003</v>
      </c>
      <c r="O16167" t="s">
        <v>20</v>
      </c>
      <c r="P16167" t="s">
        <v>21</v>
      </c>
    </row>
    <row r="16168" spans="1:16" x14ac:dyDescent="0.2">
      <c r="A16168" t="s">
        <v>84267</v>
      </c>
      <c r="B16168" t="s">
        <v>84267</v>
      </c>
      <c r="C16168" t="s">
        <v>109555</v>
      </c>
      <c r="D16168" t="s">
        <v>3249</v>
      </c>
      <c r="E16168" t="s">
        <v>43</v>
      </c>
      <c r="F16168">
        <v>1.099</v>
      </c>
      <c r="G16168">
        <v>0.13700000000000001</v>
      </c>
      <c r="H16168">
        <v>0.14499999999999999</v>
      </c>
      <c r="I16168">
        <v>0.88464030616786904</v>
      </c>
      <c r="J16168">
        <v>0.97112980827599504</v>
      </c>
      <c r="K16168" t="s">
        <v>24</v>
      </c>
      <c r="L16168">
        <v>6.4260000000000002</v>
      </c>
      <c r="M16168">
        <v>0.63970000000000005</v>
      </c>
      <c r="N16168">
        <v>0.63970000000000005</v>
      </c>
      <c r="O16168" t="s">
        <v>20</v>
      </c>
      <c r="P16168" t="s">
        <v>21</v>
      </c>
    </row>
    <row r="16169" spans="1:16" x14ac:dyDescent="0.2">
      <c r="A16169" t="s">
        <v>6441</v>
      </c>
      <c r="B16169" t="s">
        <v>6441</v>
      </c>
      <c r="C16169" t="s">
        <v>6442</v>
      </c>
      <c r="D16169" t="s">
        <v>18</v>
      </c>
      <c r="E16169" t="s">
        <v>42</v>
      </c>
      <c r="F16169">
        <v>1.0609999999999999</v>
      </c>
      <c r="G16169">
        <v>8.5999999999999993E-2</v>
      </c>
      <c r="H16169">
        <v>0.14499999999999999</v>
      </c>
      <c r="I16169">
        <v>0.88467583616217504</v>
      </c>
      <c r="J16169">
        <v>0.97112980827599504</v>
      </c>
      <c r="K16169">
        <v>0.51439999999999997</v>
      </c>
      <c r="L16169">
        <v>0.1812</v>
      </c>
      <c r="M16169">
        <v>0.49059999999999998</v>
      </c>
      <c r="N16169">
        <v>0.49059999999999998</v>
      </c>
      <c r="O16169" t="s">
        <v>20</v>
      </c>
      <c r="P16169" t="s">
        <v>21</v>
      </c>
    </row>
    <row r="16170" spans="1:16" x14ac:dyDescent="0.2">
      <c r="A16170" t="s">
        <v>28462</v>
      </c>
      <c r="B16170" t="s">
        <v>28462</v>
      </c>
      <c r="C16170" t="s">
        <v>28463</v>
      </c>
      <c r="D16170" t="s">
        <v>18</v>
      </c>
      <c r="E16170" t="s">
        <v>49</v>
      </c>
      <c r="F16170">
        <v>1.046</v>
      </c>
      <c r="G16170">
        <v>6.5000000000000002E-2</v>
      </c>
      <c r="H16170">
        <v>0.14499999999999999</v>
      </c>
      <c r="I16170">
        <v>0.88482551369781703</v>
      </c>
      <c r="J16170">
        <v>0.97117199605188698</v>
      </c>
      <c r="K16170">
        <v>0.19109999999999999</v>
      </c>
      <c r="L16170">
        <v>0.58979999999999999</v>
      </c>
      <c r="M16170">
        <v>0.2137</v>
      </c>
      <c r="N16170">
        <v>0.2137</v>
      </c>
      <c r="O16170" t="s">
        <v>20</v>
      </c>
      <c r="P16170" t="s">
        <v>21</v>
      </c>
    </row>
    <row r="16171" spans="1:16" x14ac:dyDescent="0.2">
      <c r="A16171" t="s">
        <v>5852</v>
      </c>
      <c r="B16171" t="s">
        <v>5852</v>
      </c>
      <c r="C16171" t="s">
        <v>5853</v>
      </c>
      <c r="D16171" t="s">
        <v>18</v>
      </c>
      <c r="E16171" t="s">
        <v>38</v>
      </c>
      <c r="F16171">
        <v>0.95399999999999996</v>
      </c>
      <c r="G16171">
        <v>-6.8000000000000005E-2</v>
      </c>
      <c r="H16171">
        <v>-0.14399999999999999</v>
      </c>
      <c r="I16171">
        <v>0.885108055214337</v>
      </c>
      <c r="J16171">
        <v>0.97117199605188698</v>
      </c>
      <c r="K16171">
        <v>0.29249999999999998</v>
      </c>
      <c r="L16171">
        <v>0.2369</v>
      </c>
      <c r="M16171">
        <v>0.2888</v>
      </c>
      <c r="N16171">
        <v>0.2888</v>
      </c>
      <c r="O16171" t="s">
        <v>20</v>
      </c>
      <c r="P16171" t="s">
        <v>21</v>
      </c>
    </row>
    <row r="16172" spans="1:16" x14ac:dyDescent="0.2">
      <c r="A16172" t="s">
        <v>44543</v>
      </c>
      <c r="B16172" t="s">
        <v>44543</v>
      </c>
      <c r="C16172" t="s">
        <v>44544</v>
      </c>
      <c r="D16172" t="s">
        <v>18</v>
      </c>
      <c r="E16172" t="s">
        <v>25</v>
      </c>
      <c r="F16172">
        <v>0.872</v>
      </c>
      <c r="G16172">
        <v>-0.19700000000000001</v>
      </c>
      <c r="H16172">
        <v>-0.14399999999999999</v>
      </c>
      <c r="I16172">
        <v>0.88525209858534504</v>
      </c>
      <c r="J16172">
        <v>0.97117199605188698</v>
      </c>
      <c r="K16172">
        <v>1.0603</v>
      </c>
      <c r="L16172">
        <v>1.9033</v>
      </c>
      <c r="M16172">
        <v>1.2054</v>
      </c>
      <c r="N16172">
        <v>1.2054</v>
      </c>
      <c r="O16172" t="s">
        <v>20</v>
      </c>
      <c r="P16172" t="s">
        <v>21</v>
      </c>
    </row>
    <row r="16173" spans="1:16" x14ac:dyDescent="0.2">
      <c r="A16173" t="s">
        <v>15162</v>
      </c>
      <c r="B16173" t="s">
        <v>15162</v>
      </c>
      <c r="C16173" t="s">
        <v>15163</v>
      </c>
      <c r="D16173" t="s">
        <v>18</v>
      </c>
      <c r="E16173" t="s">
        <v>66</v>
      </c>
      <c r="F16173">
        <v>1.0309999999999999</v>
      </c>
      <c r="G16173">
        <v>4.3999999999999997E-2</v>
      </c>
      <c r="H16173">
        <v>0.14399999999999999</v>
      </c>
      <c r="I16173">
        <v>0.88526146901777303</v>
      </c>
      <c r="J16173">
        <v>0.97117199605188698</v>
      </c>
      <c r="K16173">
        <v>0.1193</v>
      </c>
      <c r="L16173">
        <v>0.1641</v>
      </c>
      <c r="M16173">
        <v>0.12139999999999999</v>
      </c>
      <c r="N16173">
        <v>0.12139999999999999</v>
      </c>
      <c r="O16173" t="s">
        <v>20</v>
      </c>
      <c r="P16173" t="s">
        <v>21</v>
      </c>
    </row>
    <row r="16174" spans="1:16" x14ac:dyDescent="0.2">
      <c r="A16174" t="s">
        <v>5339</v>
      </c>
      <c r="B16174" t="s">
        <v>5339</v>
      </c>
      <c r="C16174" t="s">
        <v>5340</v>
      </c>
      <c r="D16174" t="s">
        <v>18</v>
      </c>
      <c r="E16174" t="s">
        <v>19</v>
      </c>
      <c r="F16174">
        <v>1.05</v>
      </c>
      <c r="G16174">
        <v>7.0999999999999994E-2</v>
      </c>
      <c r="H16174">
        <v>0.14399999999999999</v>
      </c>
      <c r="I16174">
        <v>0.88520979533144595</v>
      </c>
      <c r="J16174">
        <v>0.97117199605188698</v>
      </c>
      <c r="K16174">
        <v>0.29549999999999998</v>
      </c>
      <c r="L16174">
        <v>0.39300000000000002</v>
      </c>
      <c r="M16174">
        <v>0.30120000000000002</v>
      </c>
      <c r="N16174">
        <v>0.30120000000000002</v>
      </c>
      <c r="O16174" t="s">
        <v>20</v>
      </c>
      <c r="P16174" t="s">
        <v>21</v>
      </c>
    </row>
    <row r="16175" spans="1:16" x14ac:dyDescent="0.2">
      <c r="A16175" t="s">
        <v>28356</v>
      </c>
      <c r="B16175" t="s">
        <v>28356</v>
      </c>
      <c r="C16175" t="s">
        <v>28357</v>
      </c>
      <c r="D16175" t="s">
        <v>18</v>
      </c>
      <c r="E16175" t="s">
        <v>41</v>
      </c>
      <c r="F16175">
        <v>0.96799999999999997</v>
      </c>
      <c r="G16175">
        <v>-4.7E-2</v>
      </c>
      <c r="H16175">
        <v>-0.14399999999999999</v>
      </c>
      <c r="I16175">
        <v>0.88525095432795897</v>
      </c>
      <c r="J16175">
        <v>0.97117199605188698</v>
      </c>
      <c r="K16175">
        <v>0.1527</v>
      </c>
      <c r="L16175">
        <v>0.14530000000000001</v>
      </c>
      <c r="M16175">
        <v>0.15229999999999999</v>
      </c>
      <c r="N16175">
        <v>0.15229999999999999</v>
      </c>
      <c r="O16175" t="s">
        <v>20</v>
      </c>
      <c r="P16175" t="s">
        <v>21</v>
      </c>
    </row>
    <row r="16176" spans="1:16" x14ac:dyDescent="0.2">
      <c r="A16176" t="s">
        <v>59518</v>
      </c>
      <c r="B16176" t="s">
        <v>59518</v>
      </c>
      <c r="C16176" t="s">
        <v>59519</v>
      </c>
      <c r="D16176" t="s">
        <v>18</v>
      </c>
      <c r="E16176" t="s">
        <v>55</v>
      </c>
      <c r="F16176">
        <v>0.95699999999999996</v>
      </c>
      <c r="G16176">
        <v>-6.3E-2</v>
      </c>
      <c r="H16176">
        <v>-0.14499999999999999</v>
      </c>
      <c r="I16176">
        <v>0.88508644972990302</v>
      </c>
      <c r="J16176">
        <v>0.97117199605188698</v>
      </c>
      <c r="K16176">
        <v>0.20699999999999999</v>
      </c>
      <c r="L16176">
        <v>0.38300000000000001</v>
      </c>
      <c r="M16176">
        <v>0.21640000000000001</v>
      </c>
      <c r="N16176">
        <v>0.21640000000000001</v>
      </c>
      <c r="O16176" t="s">
        <v>20</v>
      </c>
      <c r="P16176" t="s">
        <v>21</v>
      </c>
    </row>
    <row r="16177" spans="1:16" x14ac:dyDescent="0.2">
      <c r="A16177" t="s">
        <v>15935</v>
      </c>
      <c r="B16177" t="s">
        <v>15935</v>
      </c>
      <c r="C16177" t="s">
        <v>15936</v>
      </c>
      <c r="D16177" t="s">
        <v>18</v>
      </c>
      <c r="E16177" t="s">
        <v>66</v>
      </c>
      <c r="F16177">
        <v>1.107</v>
      </c>
      <c r="G16177">
        <v>0.14599999999999999</v>
      </c>
      <c r="H16177">
        <v>0.14399999999999999</v>
      </c>
      <c r="I16177">
        <v>0.885231352118523</v>
      </c>
      <c r="J16177">
        <v>0.97117199605188698</v>
      </c>
      <c r="K16177" t="s">
        <v>24</v>
      </c>
      <c r="L16177">
        <v>3.6160999999999999</v>
      </c>
      <c r="M16177">
        <v>0.5292</v>
      </c>
      <c r="N16177">
        <v>0.5292</v>
      </c>
      <c r="O16177" t="s">
        <v>20</v>
      </c>
      <c r="P16177" t="s">
        <v>21</v>
      </c>
    </row>
    <row r="16178" spans="1:16" x14ac:dyDescent="0.2">
      <c r="A16178" t="s">
        <v>59627</v>
      </c>
      <c r="B16178" t="s">
        <v>59627</v>
      </c>
      <c r="C16178" t="s">
        <v>59628</v>
      </c>
      <c r="D16178" t="s">
        <v>2080</v>
      </c>
      <c r="E16178" t="s">
        <v>40</v>
      </c>
      <c r="F16178">
        <v>0.92400000000000004</v>
      </c>
      <c r="G16178">
        <v>-0.114</v>
      </c>
      <c r="H16178">
        <v>-0.14499999999999999</v>
      </c>
      <c r="I16178">
        <v>0.88507377143002697</v>
      </c>
      <c r="J16178">
        <v>0.97117199605188698</v>
      </c>
      <c r="K16178">
        <v>0.20050000000000001</v>
      </c>
      <c r="L16178">
        <v>3.87</v>
      </c>
      <c r="M16178">
        <v>0.42199999999999999</v>
      </c>
      <c r="N16178">
        <v>0.42199999999999999</v>
      </c>
      <c r="O16178" t="s">
        <v>20</v>
      </c>
      <c r="P16178" t="s">
        <v>21</v>
      </c>
    </row>
    <row r="16179" spans="1:16" x14ac:dyDescent="0.2">
      <c r="A16179" t="s">
        <v>6050</v>
      </c>
      <c r="B16179" t="s">
        <v>6050</v>
      </c>
      <c r="C16179" t="s">
        <v>6051</v>
      </c>
      <c r="D16179" t="s">
        <v>18</v>
      </c>
      <c r="E16179" t="s">
        <v>49</v>
      </c>
      <c r="F16179">
        <v>1.0649999999999999</v>
      </c>
      <c r="G16179">
        <v>0.09</v>
      </c>
      <c r="H16179">
        <v>0.14499999999999999</v>
      </c>
      <c r="I16179">
        <v>0.88480451541667904</v>
      </c>
      <c r="J16179">
        <v>0.97117199605188698</v>
      </c>
      <c r="K16179">
        <v>0.49159999999999998</v>
      </c>
      <c r="L16179">
        <v>0.55400000000000005</v>
      </c>
      <c r="M16179">
        <v>0.49530000000000002</v>
      </c>
      <c r="N16179">
        <v>0.49530000000000002</v>
      </c>
      <c r="O16179" t="s">
        <v>20</v>
      </c>
      <c r="P16179" t="s">
        <v>21</v>
      </c>
    </row>
    <row r="16180" spans="1:16" x14ac:dyDescent="0.2">
      <c r="A16180" t="s">
        <v>54856</v>
      </c>
      <c r="B16180" t="s">
        <v>54856</v>
      </c>
      <c r="C16180" t="s">
        <v>99854</v>
      </c>
      <c r="D16180" t="s">
        <v>812</v>
      </c>
      <c r="E16180" t="s">
        <v>42</v>
      </c>
      <c r="F16180">
        <v>0.88500000000000001</v>
      </c>
      <c r="G16180">
        <v>-0.17599999999999999</v>
      </c>
      <c r="H16180">
        <v>-0.14299999999999999</v>
      </c>
      <c r="I16180">
        <v>0.88668426998124605</v>
      </c>
      <c r="J16180">
        <v>0.971232659450045</v>
      </c>
      <c r="K16180">
        <v>0.76219999999999999</v>
      </c>
      <c r="L16180">
        <v>5.7965999999999998</v>
      </c>
      <c r="M16180">
        <v>1.1473</v>
      </c>
      <c r="N16180">
        <v>1.1473</v>
      </c>
      <c r="O16180" t="s">
        <v>20</v>
      </c>
      <c r="P16180" t="s">
        <v>21</v>
      </c>
    </row>
    <row r="16181" spans="1:16" x14ac:dyDescent="0.2">
      <c r="A16181" t="s">
        <v>85198</v>
      </c>
      <c r="B16181" t="s">
        <v>85198</v>
      </c>
      <c r="C16181" t="s">
        <v>110095</v>
      </c>
      <c r="D16181" t="s">
        <v>3249</v>
      </c>
      <c r="E16181" t="s">
        <v>49</v>
      </c>
      <c r="F16181">
        <v>1.0900000000000001</v>
      </c>
      <c r="G16181">
        <v>0.124</v>
      </c>
      <c r="H16181">
        <v>0.14199999999999999</v>
      </c>
      <c r="I16181">
        <v>0.88692270668076401</v>
      </c>
      <c r="J16181">
        <v>0.971232659450045</v>
      </c>
      <c r="K16181">
        <v>0.1229</v>
      </c>
      <c r="L16181">
        <v>2.9466999999999999</v>
      </c>
      <c r="M16181">
        <v>0.2984</v>
      </c>
      <c r="N16181">
        <v>0.2984</v>
      </c>
      <c r="O16181" t="s">
        <v>20</v>
      </c>
      <c r="P16181" t="s">
        <v>21</v>
      </c>
    </row>
    <row r="16182" spans="1:16" x14ac:dyDescent="0.2">
      <c r="A16182" t="s">
        <v>84630</v>
      </c>
      <c r="B16182" t="s">
        <v>84630</v>
      </c>
      <c r="C16182" t="s">
        <v>109772</v>
      </c>
      <c r="D16182" t="s">
        <v>18</v>
      </c>
      <c r="E16182" t="s">
        <v>49</v>
      </c>
      <c r="F16182">
        <v>0.96499999999999997</v>
      </c>
      <c r="G16182">
        <v>-5.0999999999999997E-2</v>
      </c>
      <c r="H16182">
        <v>-0.14199999999999999</v>
      </c>
      <c r="I16182">
        <v>0.88669164223930397</v>
      </c>
      <c r="J16182">
        <v>0.971232659450045</v>
      </c>
      <c r="K16182">
        <v>0.154</v>
      </c>
      <c r="L16182">
        <v>0.24959999999999999</v>
      </c>
      <c r="M16182">
        <v>0.1585</v>
      </c>
      <c r="N16182">
        <v>0.1585</v>
      </c>
      <c r="O16182" t="s">
        <v>20</v>
      </c>
      <c r="P16182" t="s">
        <v>21</v>
      </c>
    </row>
    <row r="16183" spans="1:16" x14ac:dyDescent="0.2">
      <c r="A16183" t="s">
        <v>43147</v>
      </c>
      <c r="B16183" t="s">
        <v>43147</v>
      </c>
      <c r="C16183" t="s">
        <v>97087</v>
      </c>
      <c r="D16183" t="s">
        <v>3213</v>
      </c>
      <c r="E16183" t="s">
        <v>25</v>
      </c>
      <c r="F16183">
        <v>0.88800000000000001</v>
      </c>
      <c r="G16183">
        <v>-0.17100000000000001</v>
      </c>
      <c r="H16183">
        <v>-0.14299999999999999</v>
      </c>
      <c r="I16183">
        <v>0.88642031077819905</v>
      </c>
      <c r="J16183">
        <v>0.971232659450045</v>
      </c>
      <c r="K16183">
        <v>1.5327999999999999</v>
      </c>
      <c r="L16183">
        <v>3.2403</v>
      </c>
      <c r="M16183">
        <v>1.6501999999999999</v>
      </c>
      <c r="N16183">
        <v>1.6501999999999999</v>
      </c>
      <c r="O16183" t="s">
        <v>20</v>
      </c>
      <c r="P16183" t="s">
        <v>21</v>
      </c>
    </row>
    <row r="16184" spans="1:16" x14ac:dyDescent="0.2">
      <c r="A16184" t="s">
        <v>87912</v>
      </c>
      <c r="B16184" t="s">
        <v>87912</v>
      </c>
      <c r="C16184" t="s">
        <v>111623</v>
      </c>
      <c r="D16184" t="s">
        <v>9047</v>
      </c>
      <c r="E16184" t="s">
        <v>41</v>
      </c>
      <c r="F16184">
        <v>0.83599999999999997</v>
      </c>
      <c r="G16184">
        <v>-0.25900000000000001</v>
      </c>
      <c r="H16184">
        <v>-0.14199999999999999</v>
      </c>
      <c r="I16184">
        <v>0.88710888054360104</v>
      </c>
      <c r="J16184">
        <v>0.971232659450045</v>
      </c>
      <c r="K16184">
        <v>3.2305999999999999</v>
      </c>
      <c r="L16184">
        <v>4.0034999999999998</v>
      </c>
      <c r="M16184">
        <v>3.4491000000000001</v>
      </c>
      <c r="N16184">
        <v>3.4491000000000001</v>
      </c>
      <c r="O16184" t="s">
        <v>20</v>
      </c>
      <c r="P16184" t="s">
        <v>21</v>
      </c>
    </row>
    <row r="16185" spans="1:16" x14ac:dyDescent="0.2">
      <c r="A16185" t="s">
        <v>84635</v>
      </c>
      <c r="B16185" t="s">
        <v>84635</v>
      </c>
      <c r="C16185" t="s">
        <v>109775</v>
      </c>
      <c r="D16185" t="s">
        <v>3249</v>
      </c>
      <c r="E16185" t="s">
        <v>49</v>
      </c>
      <c r="F16185">
        <v>0.92100000000000004</v>
      </c>
      <c r="G16185">
        <v>-0.11899999999999999</v>
      </c>
      <c r="H16185">
        <v>-0.14399999999999999</v>
      </c>
      <c r="I16185">
        <v>0.88556730975714704</v>
      </c>
      <c r="J16185">
        <v>0.971232659450045</v>
      </c>
      <c r="K16185" t="s">
        <v>24</v>
      </c>
      <c r="L16185">
        <v>5.9402999999999997</v>
      </c>
      <c r="M16185">
        <v>0.3952</v>
      </c>
      <c r="N16185">
        <v>0.3952</v>
      </c>
      <c r="O16185" t="s">
        <v>20</v>
      </c>
      <c r="P16185" t="s">
        <v>21</v>
      </c>
    </row>
    <row r="16186" spans="1:16" x14ac:dyDescent="0.2">
      <c r="A16186" t="s">
        <v>69407</v>
      </c>
      <c r="B16186" t="s">
        <v>69407</v>
      </c>
      <c r="C16186" t="s">
        <v>103871</v>
      </c>
      <c r="D16186" t="s">
        <v>9047</v>
      </c>
      <c r="E16186" t="s">
        <v>56</v>
      </c>
      <c r="F16186">
        <v>0.95199999999999996</v>
      </c>
      <c r="G16186">
        <v>-7.0999999999999994E-2</v>
      </c>
      <c r="H16186">
        <v>-0.14299999999999999</v>
      </c>
      <c r="I16186">
        <v>0.88627092437235799</v>
      </c>
      <c r="J16186">
        <v>0.971232659450045</v>
      </c>
      <c r="K16186">
        <v>0.2291</v>
      </c>
      <c r="L16186">
        <v>0.63380000000000003</v>
      </c>
      <c r="M16186">
        <v>0.2487</v>
      </c>
      <c r="N16186">
        <v>0.2487</v>
      </c>
      <c r="O16186" t="s">
        <v>20</v>
      </c>
      <c r="P16186" t="s">
        <v>21</v>
      </c>
    </row>
    <row r="16187" spans="1:16" x14ac:dyDescent="0.2">
      <c r="A16187" t="s">
        <v>88288</v>
      </c>
      <c r="B16187" t="s">
        <v>88288</v>
      </c>
      <c r="C16187" t="s">
        <v>111886</v>
      </c>
      <c r="D16187" t="s">
        <v>3213</v>
      </c>
      <c r="E16187" t="s">
        <v>32</v>
      </c>
      <c r="F16187">
        <v>0.91600000000000004</v>
      </c>
      <c r="G16187">
        <v>-0.126</v>
      </c>
      <c r="H16187">
        <v>-0.14199999999999999</v>
      </c>
      <c r="I16187">
        <v>0.88678873882876197</v>
      </c>
      <c r="J16187">
        <v>0.971232659450045</v>
      </c>
      <c r="K16187">
        <v>0.9788</v>
      </c>
      <c r="L16187">
        <v>0.91649999999999998</v>
      </c>
      <c r="M16187">
        <v>0.97399999999999998</v>
      </c>
      <c r="N16187">
        <v>0.97399999999999998</v>
      </c>
      <c r="O16187" t="s">
        <v>20</v>
      </c>
      <c r="P16187" t="s">
        <v>21</v>
      </c>
    </row>
    <row r="16188" spans="1:16" x14ac:dyDescent="0.2">
      <c r="A16188" t="s">
        <v>20072</v>
      </c>
      <c r="B16188" t="s">
        <v>20072</v>
      </c>
      <c r="C16188" t="s">
        <v>20073</v>
      </c>
      <c r="D16188" t="s">
        <v>18</v>
      </c>
      <c r="E16188" t="s">
        <v>38</v>
      </c>
      <c r="F16188">
        <v>0.95199999999999996</v>
      </c>
      <c r="G16188">
        <v>-7.1999999999999995E-2</v>
      </c>
      <c r="H16188">
        <v>-0.14399999999999999</v>
      </c>
      <c r="I16188">
        <v>0.88574326778420198</v>
      </c>
      <c r="J16188">
        <v>0.971232659450045</v>
      </c>
      <c r="K16188">
        <v>0.31369999999999998</v>
      </c>
      <c r="L16188">
        <v>0.23980000000000001</v>
      </c>
      <c r="M16188">
        <v>0.30959999999999999</v>
      </c>
      <c r="N16188">
        <v>0.30959999999999999</v>
      </c>
      <c r="O16188" t="s">
        <v>20</v>
      </c>
      <c r="P16188" t="s">
        <v>21</v>
      </c>
    </row>
    <row r="16189" spans="1:16" x14ac:dyDescent="0.2">
      <c r="A16189" t="s">
        <v>22614</v>
      </c>
      <c r="B16189" t="s">
        <v>22614</v>
      </c>
      <c r="C16189" t="s">
        <v>22615</v>
      </c>
      <c r="D16189" t="s">
        <v>18</v>
      </c>
      <c r="E16189" t="s">
        <v>50</v>
      </c>
      <c r="F16189">
        <v>0.94199999999999995</v>
      </c>
      <c r="G16189">
        <v>-8.5999999999999993E-2</v>
      </c>
      <c r="H16189">
        <v>-0.14299999999999999</v>
      </c>
      <c r="I16189">
        <v>0.88647124374960096</v>
      </c>
      <c r="J16189">
        <v>0.971232659450045</v>
      </c>
      <c r="K16189">
        <v>0.4884</v>
      </c>
      <c r="L16189">
        <v>0.3992</v>
      </c>
      <c r="M16189">
        <v>0.48259999999999997</v>
      </c>
      <c r="N16189">
        <v>0.48259999999999997</v>
      </c>
      <c r="O16189" t="s">
        <v>20</v>
      </c>
      <c r="P16189" t="s">
        <v>21</v>
      </c>
    </row>
    <row r="16190" spans="1:16" x14ac:dyDescent="0.2">
      <c r="A16190" t="s">
        <v>33786</v>
      </c>
      <c r="B16190" t="s">
        <v>33786</v>
      </c>
      <c r="C16190" t="s">
        <v>33787</v>
      </c>
      <c r="D16190" t="s">
        <v>18</v>
      </c>
      <c r="E16190" t="s">
        <v>38</v>
      </c>
      <c r="F16190">
        <v>1.0249999999999999</v>
      </c>
      <c r="G16190">
        <v>3.5999999999999997E-2</v>
      </c>
      <c r="H16190">
        <v>0.14299999999999999</v>
      </c>
      <c r="I16190">
        <v>0.88614552085473397</v>
      </c>
      <c r="J16190">
        <v>0.971232659450045</v>
      </c>
      <c r="K16190">
        <v>6.0199999999999997E-2</v>
      </c>
      <c r="L16190">
        <v>0.2903</v>
      </c>
      <c r="M16190">
        <v>6.83E-2</v>
      </c>
      <c r="N16190">
        <v>6.83E-2</v>
      </c>
      <c r="O16190" t="s">
        <v>20</v>
      </c>
      <c r="P16190" t="s">
        <v>21</v>
      </c>
    </row>
    <row r="16191" spans="1:16" x14ac:dyDescent="0.2">
      <c r="A16191" t="s">
        <v>12727</v>
      </c>
      <c r="B16191" t="s">
        <v>12727</v>
      </c>
      <c r="C16191" t="s">
        <v>12728</v>
      </c>
      <c r="D16191" t="s">
        <v>18</v>
      </c>
      <c r="E16191" t="s">
        <v>56</v>
      </c>
      <c r="F16191">
        <v>1.0920000000000001</v>
      </c>
      <c r="G16191">
        <v>0.127</v>
      </c>
      <c r="H16191">
        <v>0.14399999999999999</v>
      </c>
      <c r="I16191">
        <v>0.88589144302770995</v>
      </c>
      <c r="J16191">
        <v>0.971232659450045</v>
      </c>
      <c r="K16191" t="s">
        <v>24</v>
      </c>
      <c r="L16191">
        <v>4.4901</v>
      </c>
      <c r="M16191">
        <v>0.42059999999999997</v>
      </c>
      <c r="N16191">
        <v>0.42059999999999997</v>
      </c>
      <c r="O16191" t="s">
        <v>20</v>
      </c>
      <c r="P16191" t="s">
        <v>21</v>
      </c>
    </row>
    <row r="16192" spans="1:16" x14ac:dyDescent="0.2">
      <c r="A16192" t="s">
        <v>34672</v>
      </c>
      <c r="B16192" t="s">
        <v>34672</v>
      </c>
      <c r="C16192" t="s">
        <v>34673</v>
      </c>
      <c r="D16192" t="s">
        <v>18</v>
      </c>
      <c r="E16192" t="s">
        <v>48</v>
      </c>
      <c r="F16192">
        <v>0.91800000000000004</v>
      </c>
      <c r="G16192">
        <v>-0.123</v>
      </c>
      <c r="H16192">
        <v>-0.14299999999999999</v>
      </c>
      <c r="I16192">
        <v>0.88650761072623097</v>
      </c>
      <c r="J16192">
        <v>0.971232659450045</v>
      </c>
      <c r="K16192" t="s">
        <v>24</v>
      </c>
      <c r="L16192">
        <v>5.5907999999999998</v>
      </c>
      <c r="M16192">
        <v>0.34860000000000002</v>
      </c>
      <c r="N16192">
        <v>0.34860000000000002</v>
      </c>
      <c r="O16192" t="s">
        <v>20</v>
      </c>
      <c r="P16192" t="s">
        <v>21</v>
      </c>
    </row>
    <row r="16193" spans="1:16" x14ac:dyDescent="0.2">
      <c r="A16193" t="s">
        <v>27279</v>
      </c>
      <c r="B16193" t="s">
        <v>27279</v>
      </c>
      <c r="C16193" t="s">
        <v>27280</v>
      </c>
      <c r="D16193" t="s">
        <v>18</v>
      </c>
      <c r="E16193" t="s">
        <v>50</v>
      </c>
      <c r="F16193">
        <v>1.052</v>
      </c>
      <c r="G16193">
        <v>7.2999999999999995E-2</v>
      </c>
      <c r="H16193">
        <v>0.14199999999999999</v>
      </c>
      <c r="I16193">
        <v>0.88723208855440505</v>
      </c>
      <c r="J16193">
        <v>0.971232659450045</v>
      </c>
      <c r="K16193">
        <v>0.21360000000000001</v>
      </c>
      <c r="L16193">
        <v>1.0898000000000001</v>
      </c>
      <c r="M16193">
        <v>0.24929999999999999</v>
      </c>
      <c r="N16193">
        <v>0.24929999999999999</v>
      </c>
      <c r="O16193" t="s">
        <v>20</v>
      </c>
      <c r="P16193" t="s">
        <v>21</v>
      </c>
    </row>
    <row r="16194" spans="1:16" x14ac:dyDescent="0.2">
      <c r="A16194" t="s">
        <v>92032</v>
      </c>
      <c r="B16194" t="s">
        <v>92032</v>
      </c>
      <c r="C16194" t="s">
        <v>92033</v>
      </c>
      <c r="D16194" t="s">
        <v>18</v>
      </c>
      <c r="E16194" t="s">
        <v>43</v>
      </c>
      <c r="F16194">
        <v>1.0209999999999999</v>
      </c>
      <c r="G16194">
        <v>3.1E-2</v>
      </c>
      <c r="H16194">
        <v>0.14299999999999999</v>
      </c>
      <c r="I16194">
        <v>0.88618872389988601</v>
      </c>
      <c r="J16194">
        <v>0.971232659450045</v>
      </c>
      <c r="K16194">
        <v>5.3999999999999999E-2</v>
      </c>
      <c r="L16194">
        <v>0.1666</v>
      </c>
      <c r="M16194">
        <v>5.79E-2</v>
      </c>
      <c r="N16194">
        <v>5.79E-2</v>
      </c>
      <c r="O16194" t="s">
        <v>20</v>
      </c>
      <c r="P16194" t="s">
        <v>21</v>
      </c>
    </row>
    <row r="16195" spans="1:16" x14ac:dyDescent="0.2">
      <c r="A16195" t="s">
        <v>13494</v>
      </c>
      <c r="B16195" t="s">
        <v>13494</v>
      </c>
      <c r="C16195" t="s">
        <v>13495</v>
      </c>
      <c r="D16195" t="s">
        <v>847</v>
      </c>
      <c r="E16195" t="s">
        <v>19</v>
      </c>
      <c r="F16195">
        <v>1.7889999999999999</v>
      </c>
      <c r="G16195">
        <v>0.83899999999999997</v>
      </c>
      <c r="H16195">
        <v>0.14299999999999999</v>
      </c>
      <c r="I16195">
        <v>0.88633646525599896</v>
      </c>
      <c r="J16195">
        <v>0.971232659450045</v>
      </c>
      <c r="K16195" t="s">
        <v>31</v>
      </c>
      <c r="L16195">
        <v>7.2873999999999999</v>
      </c>
      <c r="M16195" t="s">
        <v>31</v>
      </c>
      <c r="N16195" t="s">
        <v>31</v>
      </c>
      <c r="O16195" t="s">
        <v>20</v>
      </c>
      <c r="P16195" t="s">
        <v>21</v>
      </c>
    </row>
    <row r="16196" spans="1:16" x14ac:dyDescent="0.2">
      <c r="A16196" t="s">
        <v>35095</v>
      </c>
      <c r="B16196" t="s">
        <v>35095</v>
      </c>
      <c r="C16196" t="s">
        <v>35096</v>
      </c>
      <c r="D16196" t="s">
        <v>18</v>
      </c>
      <c r="E16196" t="s">
        <v>50</v>
      </c>
      <c r="F16196">
        <v>1.0329999999999999</v>
      </c>
      <c r="G16196">
        <v>4.5999999999999999E-2</v>
      </c>
      <c r="H16196">
        <v>0.14199999999999999</v>
      </c>
      <c r="I16196">
        <v>0.88708975180966199</v>
      </c>
      <c r="J16196">
        <v>0.971232659450045</v>
      </c>
      <c r="K16196">
        <v>0.1062</v>
      </c>
      <c r="L16196">
        <v>0.40789999999999998</v>
      </c>
      <c r="M16196">
        <v>0.1183</v>
      </c>
      <c r="N16196">
        <v>0.1183</v>
      </c>
      <c r="O16196" t="s">
        <v>20</v>
      </c>
      <c r="P16196" t="s">
        <v>21</v>
      </c>
    </row>
    <row r="16197" spans="1:16" x14ac:dyDescent="0.2">
      <c r="A16197" t="s">
        <v>49816</v>
      </c>
      <c r="B16197" t="s">
        <v>49816</v>
      </c>
      <c r="C16197" t="s">
        <v>49817</v>
      </c>
      <c r="D16197" t="s">
        <v>9047</v>
      </c>
      <c r="E16197" t="s">
        <v>19</v>
      </c>
      <c r="F16197">
        <v>0.96699999999999997</v>
      </c>
      <c r="G16197">
        <v>-4.8000000000000001E-2</v>
      </c>
      <c r="H16197">
        <v>-0.14299999999999999</v>
      </c>
      <c r="I16197">
        <v>0.886069618688752</v>
      </c>
      <c r="J16197">
        <v>0.971232659450045</v>
      </c>
      <c r="K16197">
        <v>0.13569999999999999</v>
      </c>
      <c r="L16197">
        <v>0.28039999999999998</v>
      </c>
      <c r="M16197">
        <v>0.14249999999999999</v>
      </c>
      <c r="N16197">
        <v>0.14249999999999999</v>
      </c>
      <c r="O16197" t="s">
        <v>20</v>
      </c>
      <c r="P16197" t="s">
        <v>21</v>
      </c>
    </row>
    <row r="16198" spans="1:16" x14ac:dyDescent="0.2">
      <c r="A16198" t="s">
        <v>77637</v>
      </c>
      <c r="B16198" t="s">
        <v>77637</v>
      </c>
      <c r="C16198" t="s">
        <v>77638</v>
      </c>
      <c r="D16198" t="s">
        <v>3213</v>
      </c>
      <c r="E16198" t="s">
        <v>48</v>
      </c>
      <c r="F16198">
        <v>0.97</v>
      </c>
      <c r="G16198">
        <v>-4.3999999999999997E-2</v>
      </c>
      <c r="H16198">
        <v>-0.14299999999999999</v>
      </c>
      <c r="I16198">
        <v>0.88644783482457301</v>
      </c>
      <c r="J16198">
        <v>0.971232659450045</v>
      </c>
      <c r="K16198">
        <v>7.2099999999999997E-2</v>
      </c>
      <c r="L16198">
        <v>0.44350000000000001</v>
      </c>
      <c r="M16198">
        <v>8.6699999999999999E-2</v>
      </c>
      <c r="N16198">
        <v>8.6699999999999999E-2</v>
      </c>
      <c r="O16198" t="s">
        <v>20</v>
      </c>
      <c r="P16198" t="s">
        <v>21</v>
      </c>
    </row>
    <row r="16199" spans="1:16" x14ac:dyDescent="0.2">
      <c r="A16199" t="s">
        <v>73646</v>
      </c>
      <c r="B16199" t="s">
        <v>73646</v>
      </c>
      <c r="C16199" t="s">
        <v>73647</v>
      </c>
      <c r="D16199" t="s">
        <v>9047</v>
      </c>
      <c r="E16199" t="s">
        <v>50</v>
      </c>
      <c r="F16199">
        <v>1.2609999999999999</v>
      </c>
      <c r="G16199">
        <v>0.33400000000000002</v>
      </c>
      <c r="H16199">
        <v>0.14199999999999999</v>
      </c>
      <c r="I16199">
        <v>0.88675620332140903</v>
      </c>
      <c r="J16199">
        <v>0.971232659450045</v>
      </c>
      <c r="K16199">
        <v>6.7092999999999998</v>
      </c>
      <c r="L16199">
        <v>5.2755000000000001</v>
      </c>
      <c r="M16199">
        <v>6.3089000000000004</v>
      </c>
      <c r="N16199">
        <v>6.3089000000000004</v>
      </c>
      <c r="O16199" t="s">
        <v>20</v>
      </c>
      <c r="P16199" t="s">
        <v>21</v>
      </c>
    </row>
    <row r="16200" spans="1:16" x14ac:dyDescent="0.2">
      <c r="A16200" t="s">
        <v>8046</v>
      </c>
      <c r="B16200" t="s">
        <v>8046</v>
      </c>
      <c r="C16200" t="s">
        <v>8047</v>
      </c>
      <c r="D16200" t="s">
        <v>18</v>
      </c>
      <c r="E16200" t="s">
        <v>39</v>
      </c>
      <c r="F16200">
        <v>1.0229999999999999</v>
      </c>
      <c r="G16200">
        <v>3.3000000000000002E-2</v>
      </c>
      <c r="H16200">
        <v>0.14199999999999999</v>
      </c>
      <c r="I16200">
        <v>0.88720571687246896</v>
      </c>
      <c r="J16200">
        <v>0.971232659450045</v>
      </c>
      <c r="K16200">
        <v>6.4100000000000004E-2</v>
      </c>
      <c r="L16200">
        <v>0.18770000000000001</v>
      </c>
      <c r="M16200">
        <v>6.9400000000000003E-2</v>
      </c>
      <c r="N16200">
        <v>6.9400000000000003E-2</v>
      </c>
      <c r="O16200" t="s">
        <v>20</v>
      </c>
      <c r="P16200" t="s">
        <v>21</v>
      </c>
    </row>
    <row r="16201" spans="1:16" x14ac:dyDescent="0.2">
      <c r="A16201" t="s">
        <v>9094</v>
      </c>
      <c r="B16201" t="s">
        <v>9094</v>
      </c>
      <c r="C16201" t="s">
        <v>9095</v>
      </c>
      <c r="D16201" t="s">
        <v>18</v>
      </c>
      <c r="E16201" t="s">
        <v>25</v>
      </c>
      <c r="F16201">
        <v>0.96099999999999997</v>
      </c>
      <c r="G16201">
        <v>-5.7000000000000002E-2</v>
      </c>
      <c r="H16201">
        <v>-0.14199999999999999</v>
      </c>
      <c r="I16201">
        <v>0.88687689247679902</v>
      </c>
      <c r="J16201">
        <v>0.971232659450045</v>
      </c>
      <c r="K16201">
        <v>0.15079999999999999</v>
      </c>
      <c r="L16201">
        <v>0.49769999999999998</v>
      </c>
      <c r="M16201">
        <v>0.16589999999999999</v>
      </c>
      <c r="N16201">
        <v>0.16589999999999999</v>
      </c>
      <c r="O16201" t="s">
        <v>20</v>
      </c>
      <c r="P16201" t="s">
        <v>21</v>
      </c>
    </row>
    <row r="16202" spans="1:16" x14ac:dyDescent="0.2">
      <c r="A16202" t="s">
        <v>22104</v>
      </c>
      <c r="B16202" t="s">
        <v>22104</v>
      </c>
      <c r="C16202" t="s">
        <v>22105</v>
      </c>
      <c r="D16202" t="s">
        <v>18</v>
      </c>
      <c r="E16202" t="s">
        <v>26</v>
      </c>
      <c r="F16202">
        <v>1.1599999999999999</v>
      </c>
      <c r="G16202">
        <v>0.214</v>
      </c>
      <c r="H16202">
        <v>0.14299999999999999</v>
      </c>
      <c r="I16202">
        <v>0.88631106615759503</v>
      </c>
      <c r="J16202">
        <v>0.971232659450045</v>
      </c>
      <c r="K16202">
        <v>1.5347</v>
      </c>
      <c r="L16202">
        <v>3.8730000000000002</v>
      </c>
      <c r="M16202">
        <v>1.7414000000000001</v>
      </c>
      <c r="N16202">
        <v>1.7414000000000001</v>
      </c>
      <c r="O16202" t="s">
        <v>20</v>
      </c>
      <c r="P16202" t="s">
        <v>21</v>
      </c>
    </row>
    <row r="16203" spans="1:16" x14ac:dyDescent="0.2">
      <c r="A16203" t="s">
        <v>35103</v>
      </c>
      <c r="B16203" t="s">
        <v>35103</v>
      </c>
      <c r="C16203" t="s">
        <v>35104</v>
      </c>
      <c r="D16203" t="s">
        <v>18</v>
      </c>
      <c r="E16203" t="s">
        <v>55</v>
      </c>
      <c r="F16203">
        <v>0.94299999999999995</v>
      </c>
      <c r="G16203">
        <v>-8.4000000000000005E-2</v>
      </c>
      <c r="H16203">
        <v>-0.14299999999999999</v>
      </c>
      <c r="I16203">
        <v>0.88610092762204895</v>
      </c>
      <c r="J16203">
        <v>0.971232659450045</v>
      </c>
      <c r="K16203">
        <v>0.46689999999999998</v>
      </c>
      <c r="L16203">
        <v>0.2913</v>
      </c>
      <c r="M16203">
        <v>0.45619999999999999</v>
      </c>
      <c r="N16203">
        <v>0.45619999999999999</v>
      </c>
      <c r="O16203" t="s">
        <v>20</v>
      </c>
      <c r="P16203" t="s">
        <v>21</v>
      </c>
    </row>
    <row r="16204" spans="1:16" x14ac:dyDescent="0.2">
      <c r="A16204" t="s">
        <v>33906</v>
      </c>
      <c r="B16204" t="s">
        <v>33906</v>
      </c>
      <c r="C16204" t="s">
        <v>33907</v>
      </c>
      <c r="D16204" t="s">
        <v>18</v>
      </c>
      <c r="E16204" t="s">
        <v>26</v>
      </c>
      <c r="F16204">
        <v>1.1319999999999999</v>
      </c>
      <c r="G16204">
        <v>0.17899999999999999</v>
      </c>
      <c r="H16204">
        <v>0.14299999999999999</v>
      </c>
      <c r="I16204">
        <v>0.88593912994117197</v>
      </c>
      <c r="J16204">
        <v>0.971232659450045</v>
      </c>
      <c r="K16204">
        <v>0.33250000000000002</v>
      </c>
      <c r="L16204">
        <v>5.3785999999999996</v>
      </c>
      <c r="M16204">
        <v>1.0005999999999999</v>
      </c>
      <c r="N16204">
        <v>1.0005999999999999</v>
      </c>
      <c r="O16204" t="s">
        <v>20</v>
      </c>
      <c r="P16204" t="s">
        <v>21</v>
      </c>
    </row>
    <row r="16205" spans="1:16" x14ac:dyDescent="0.2">
      <c r="A16205" t="s">
        <v>26738</v>
      </c>
      <c r="B16205" t="s">
        <v>26738</v>
      </c>
      <c r="C16205" t="s">
        <v>26739</v>
      </c>
      <c r="D16205" t="s">
        <v>18</v>
      </c>
      <c r="E16205" t="s">
        <v>47</v>
      </c>
      <c r="F16205">
        <v>0.90700000000000003</v>
      </c>
      <c r="G16205">
        <v>-0.14099999999999999</v>
      </c>
      <c r="H16205">
        <v>-0.14299999999999999</v>
      </c>
      <c r="I16205">
        <v>0.88613456261980805</v>
      </c>
      <c r="J16205">
        <v>0.971232659450045</v>
      </c>
      <c r="K16205">
        <v>0.439</v>
      </c>
      <c r="L16205">
        <v>2.0611000000000002</v>
      </c>
      <c r="M16205">
        <v>0.66490000000000005</v>
      </c>
      <c r="N16205">
        <v>0.66490000000000005</v>
      </c>
      <c r="O16205" t="s">
        <v>20</v>
      </c>
      <c r="P16205" t="s">
        <v>21</v>
      </c>
    </row>
    <row r="16206" spans="1:16" x14ac:dyDescent="0.2">
      <c r="A16206" t="s">
        <v>44751</v>
      </c>
      <c r="B16206" t="s">
        <v>44751</v>
      </c>
      <c r="C16206" t="s">
        <v>44752</v>
      </c>
      <c r="D16206" t="s">
        <v>18</v>
      </c>
      <c r="E16206" t="s">
        <v>56</v>
      </c>
      <c r="F16206">
        <v>0.97199999999999998</v>
      </c>
      <c r="G16206">
        <v>-4.1000000000000002E-2</v>
      </c>
      <c r="H16206">
        <v>-0.14399999999999999</v>
      </c>
      <c r="I16206">
        <v>0.88580160619246995</v>
      </c>
      <c r="J16206">
        <v>0.971232659450045</v>
      </c>
      <c r="K16206">
        <v>0.1055</v>
      </c>
      <c r="L16206">
        <v>0.1767</v>
      </c>
      <c r="M16206">
        <v>0.1087</v>
      </c>
      <c r="N16206">
        <v>0.1087</v>
      </c>
      <c r="O16206" t="s">
        <v>20</v>
      </c>
      <c r="P16206" t="s">
        <v>21</v>
      </c>
    </row>
    <row r="16207" spans="1:16" x14ac:dyDescent="0.2">
      <c r="A16207" t="s">
        <v>5946</v>
      </c>
      <c r="B16207" t="s">
        <v>5946</v>
      </c>
      <c r="C16207" t="s">
        <v>5947</v>
      </c>
      <c r="D16207" t="s">
        <v>18</v>
      </c>
      <c r="E16207" t="s">
        <v>38</v>
      </c>
      <c r="F16207">
        <v>0.96499999999999997</v>
      </c>
      <c r="G16207">
        <v>-5.0999999999999997E-2</v>
      </c>
      <c r="H16207">
        <v>-0.14199999999999999</v>
      </c>
      <c r="I16207">
        <v>0.88706700707294095</v>
      </c>
      <c r="J16207">
        <v>0.971232659450045</v>
      </c>
      <c r="K16207">
        <v>0.17499999999999999</v>
      </c>
      <c r="L16207">
        <v>0.14849999999999999</v>
      </c>
      <c r="M16207">
        <v>0.18160000000000001</v>
      </c>
      <c r="N16207">
        <v>0.18160000000000001</v>
      </c>
      <c r="O16207" t="s">
        <v>20</v>
      </c>
      <c r="P16207" t="s">
        <v>21</v>
      </c>
    </row>
    <row r="16208" spans="1:16" x14ac:dyDescent="0.2">
      <c r="A16208" t="s">
        <v>19361</v>
      </c>
      <c r="B16208" t="s">
        <v>19361</v>
      </c>
      <c r="C16208" t="s">
        <v>19362</v>
      </c>
      <c r="D16208" t="s">
        <v>18</v>
      </c>
      <c r="E16208" t="s">
        <v>25</v>
      </c>
      <c r="F16208">
        <v>1.0409999999999999</v>
      </c>
      <c r="G16208">
        <v>5.8000000000000003E-2</v>
      </c>
      <c r="H16208">
        <v>0.14199999999999999</v>
      </c>
      <c r="I16208">
        <v>0.88718125238199796</v>
      </c>
      <c r="J16208">
        <v>0.971232659450045</v>
      </c>
      <c r="K16208">
        <v>0.23710000000000001</v>
      </c>
      <c r="L16208">
        <v>0.15340000000000001</v>
      </c>
      <c r="M16208">
        <v>0.2321</v>
      </c>
      <c r="N16208">
        <v>0.2321</v>
      </c>
      <c r="O16208" t="s">
        <v>20</v>
      </c>
      <c r="P16208" t="s">
        <v>21</v>
      </c>
    </row>
    <row r="16209" spans="1:16" x14ac:dyDescent="0.2">
      <c r="A16209" t="s">
        <v>66820</v>
      </c>
      <c r="B16209" t="s">
        <v>66820</v>
      </c>
      <c r="C16209" t="s">
        <v>66821</v>
      </c>
      <c r="D16209" t="s">
        <v>9047</v>
      </c>
      <c r="E16209" t="s">
        <v>25</v>
      </c>
      <c r="F16209">
        <v>0.90800000000000003</v>
      </c>
      <c r="G16209">
        <v>-0.14000000000000001</v>
      </c>
      <c r="H16209">
        <v>-0.14299999999999999</v>
      </c>
      <c r="I16209">
        <v>0.88603582353988397</v>
      </c>
      <c r="J16209">
        <v>0.971232659450045</v>
      </c>
      <c r="K16209" t="s">
        <v>24</v>
      </c>
      <c r="L16209">
        <v>4.0072000000000001</v>
      </c>
      <c r="M16209">
        <v>0.70689999999999997</v>
      </c>
      <c r="N16209">
        <v>0.70689999999999997</v>
      </c>
      <c r="O16209" t="s">
        <v>20</v>
      </c>
      <c r="P16209" t="s">
        <v>21</v>
      </c>
    </row>
    <row r="16210" spans="1:16" x14ac:dyDescent="0.2">
      <c r="A16210" t="s">
        <v>1757</v>
      </c>
      <c r="B16210" t="s">
        <v>1757</v>
      </c>
      <c r="C16210" t="s">
        <v>1758</v>
      </c>
      <c r="D16210" t="s">
        <v>18</v>
      </c>
      <c r="E16210" t="s">
        <v>49</v>
      </c>
      <c r="F16210">
        <v>0.97299999999999998</v>
      </c>
      <c r="G16210">
        <v>-3.9E-2</v>
      </c>
      <c r="H16210">
        <v>-0.14299999999999999</v>
      </c>
      <c r="I16210">
        <v>0.88662951154518999</v>
      </c>
      <c r="J16210">
        <v>0.971232659450045</v>
      </c>
      <c r="K16210">
        <v>0.1027</v>
      </c>
      <c r="L16210">
        <v>0.14660000000000001</v>
      </c>
      <c r="M16210">
        <v>0.1045</v>
      </c>
      <c r="N16210">
        <v>0.1045</v>
      </c>
      <c r="O16210" t="s">
        <v>20</v>
      </c>
      <c r="P16210" t="s">
        <v>21</v>
      </c>
    </row>
    <row r="16211" spans="1:16" x14ac:dyDescent="0.2">
      <c r="A16211" t="s">
        <v>88859</v>
      </c>
      <c r="B16211" t="s">
        <v>88859</v>
      </c>
      <c r="C16211" t="s">
        <v>88860</v>
      </c>
      <c r="D16211" t="s">
        <v>18</v>
      </c>
      <c r="E16211" t="s">
        <v>50</v>
      </c>
      <c r="F16211">
        <v>0.97699999999999998</v>
      </c>
      <c r="G16211">
        <v>-3.3000000000000002E-2</v>
      </c>
      <c r="H16211">
        <v>-0.14299999999999999</v>
      </c>
      <c r="I16211">
        <v>0.88647068832146603</v>
      </c>
      <c r="J16211">
        <v>0.971232659450045</v>
      </c>
      <c r="K16211">
        <v>6.2399999999999997E-2</v>
      </c>
      <c r="L16211">
        <v>0.20599999999999999</v>
      </c>
      <c r="M16211">
        <v>6.7100000000000007E-2</v>
      </c>
      <c r="N16211">
        <v>6.7100000000000007E-2</v>
      </c>
      <c r="O16211" t="s">
        <v>20</v>
      </c>
      <c r="P16211" t="s">
        <v>21</v>
      </c>
    </row>
    <row r="16212" spans="1:16" x14ac:dyDescent="0.2">
      <c r="A16212" t="s">
        <v>26410</v>
      </c>
      <c r="B16212" t="s">
        <v>26410</v>
      </c>
      <c r="C16212" t="s">
        <v>26411</v>
      </c>
      <c r="D16212" t="s">
        <v>18</v>
      </c>
      <c r="E16212" t="s">
        <v>49</v>
      </c>
      <c r="F16212">
        <v>1.0449999999999999</v>
      </c>
      <c r="G16212">
        <v>6.3E-2</v>
      </c>
      <c r="H16212">
        <v>0.14199999999999999</v>
      </c>
      <c r="I16212">
        <v>0.88687777764472198</v>
      </c>
      <c r="J16212">
        <v>0.971232659450045</v>
      </c>
      <c r="K16212">
        <v>0.23300000000000001</v>
      </c>
      <c r="L16212">
        <v>0.51380000000000003</v>
      </c>
      <c r="M16212">
        <v>0.2482</v>
      </c>
      <c r="N16212">
        <v>0.2482</v>
      </c>
      <c r="O16212" t="s">
        <v>20</v>
      </c>
      <c r="P16212" t="s">
        <v>21</v>
      </c>
    </row>
    <row r="16213" spans="1:16" x14ac:dyDescent="0.2">
      <c r="A16213" t="s">
        <v>2881</v>
      </c>
      <c r="B16213" t="s">
        <v>2881</v>
      </c>
      <c r="C16213" t="s">
        <v>2882</v>
      </c>
      <c r="D16213" t="s">
        <v>18</v>
      </c>
      <c r="E16213" t="s">
        <v>56</v>
      </c>
      <c r="F16213">
        <v>0.96799999999999997</v>
      </c>
      <c r="G16213">
        <v>-4.5999999999999999E-2</v>
      </c>
      <c r="H16213">
        <v>-0.14299999999999999</v>
      </c>
      <c r="I16213">
        <v>0.88642823602954202</v>
      </c>
      <c r="J16213">
        <v>0.971232659450045</v>
      </c>
      <c r="K16213">
        <v>0.1211</v>
      </c>
      <c r="L16213">
        <v>0.2399</v>
      </c>
      <c r="M16213">
        <v>0.128</v>
      </c>
      <c r="N16213">
        <v>0.128</v>
      </c>
      <c r="O16213" t="s">
        <v>20</v>
      </c>
      <c r="P16213" t="s">
        <v>21</v>
      </c>
    </row>
    <row r="16214" spans="1:16" x14ac:dyDescent="0.2">
      <c r="A16214" t="s">
        <v>31790</v>
      </c>
      <c r="B16214" t="s">
        <v>31790</v>
      </c>
      <c r="C16214" t="s">
        <v>31791</v>
      </c>
      <c r="D16214" t="s">
        <v>18</v>
      </c>
      <c r="E16214" t="s">
        <v>43</v>
      </c>
      <c r="F16214">
        <v>0.95799999999999996</v>
      </c>
      <c r="G16214">
        <v>-6.2E-2</v>
      </c>
      <c r="H16214">
        <v>-0.14399999999999999</v>
      </c>
      <c r="I16214">
        <v>0.88555630404781005</v>
      </c>
      <c r="J16214">
        <v>0.971232659450045</v>
      </c>
      <c r="K16214">
        <v>0.25919999999999999</v>
      </c>
      <c r="L16214">
        <v>0.18279999999999999</v>
      </c>
      <c r="M16214">
        <v>0.254</v>
      </c>
      <c r="N16214">
        <v>0.254</v>
      </c>
      <c r="O16214" t="s">
        <v>20</v>
      </c>
      <c r="P16214" t="s">
        <v>21</v>
      </c>
    </row>
    <row r="16215" spans="1:16" x14ac:dyDescent="0.2">
      <c r="A16215" t="s">
        <v>89543</v>
      </c>
      <c r="B16215" t="s">
        <v>89543</v>
      </c>
      <c r="C16215" t="s">
        <v>89544</v>
      </c>
      <c r="D16215" t="s">
        <v>18</v>
      </c>
      <c r="E16215" t="s">
        <v>41</v>
      </c>
      <c r="F16215">
        <v>0.82199999999999995</v>
      </c>
      <c r="G16215">
        <v>-0.28199999999999997</v>
      </c>
      <c r="H16215">
        <v>-0.14199999999999999</v>
      </c>
      <c r="I16215">
        <v>0.88732474580257303</v>
      </c>
      <c r="J16215">
        <v>0.97127418209597005</v>
      </c>
      <c r="K16215">
        <v>6.4090999999999996</v>
      </c>
      <c r="L16215">
        <v>0.76149999999999995</v>
      </c>
      <c r="M16215">
        <v>5.4363999999999999</v>
      </c>
      <c r="N16215">
        <v>5.4363999999999999</v>
      </c>
      <c r="O16215" t="s">
        <v>20</v>
      </c>
      <c r="P16215" t="s">
        <v>21</v>
      </c>
    </row>
    <row r="16216" spans="1:16" x14ac:dyDescent="0.2">
      <c r="A16216" t="s">
        <v>19761</v>
      </c>
      <c r="B16216" t="s">
        <v>19761</v>
      </c>
      <c r="C16216" t="s">
        <v>19762</v>
      </c>
      <c r="D16216" t="s">
        <v>18</v>
      </c>
      <c r="E16216" t="s">
        <v>25</v>
      </c>
      <c r="F16216">
        <v>0.98299999999999998</v>
      </c>
      <c r="G16216">
        <v>-2.5000000000000001E-2</v>
      </c>
      <c r="H16216">
        <v>-0.14199999999999999</v>
      </c>
      <c r="I16216">
        <v>0.88743034590354897</v>
      </c>
      <c r="J16216">
        <v>0.97132986611755701</v>
      </c>
      <c r="K16216">
        <v>3.9600000000000003E-2</v>
      </c>
      <c r="L16216">
        <v>0.1416</v>
      </c>
      <c r="M16216">
        <v>4.24E-2</v>
      </c>
      <c r="N16216">
        <v>4.24E-2</v>
      </c>
      <c r="O16216" t="s">
        <v>20</v>
      </c>
      <c r="P16216" t="s">
        <v>21</v>
      </c>
    </row>
    <row r="16217" spans="1:16" x14ac:dyDescent="0.2">
      <c r="A16217" t="s">
        <v>2725</v>
      </c>
      <c r="B16217" t="s">
        <v>2725</v>
      </c>
      <c r="C16217" t="s">
        <v>2726</v>
      </c>
      <c r="D16217" t="s">
        <v>18</v>
      </c>
      <c r="E16217" t="s">
        <v>41</v>
      </c>
      <c r="F16217">
        <v>0.92</v>
      </c>
      <c r="G16217">
        <v>-0.12</v>
      </c>
      <c r="H16217">
        <v>-0.14099999999999999</v>
      </c>
      <c r="I16217">
        <v>0.88756591023970299</v>
      </c>
      <c r="J16217">
        <v>0.97141833836545699</v>
      </c>
      <c r="K16217">
        <v>1.0971</v>
      </c>
      <c r="L16217">
        <v>0.17399999999999999</v>
      </c>
      <c r="M16217">
        <v>1.0249999999999999</v>
      </c>
      <c r="N16217">
        <v>1.0249999999999999</v>
      </c>
      <c r="O16217" t="s">
        <v>20</v>
      </c>
      <c r="P16217" t="s">
        <v>21</v>
      </c>
    </row>
    <row r="16218" spans="1:16" x14ac:dyDescent="0.2">
      <c r="A16218" t="s">
        <v>20520</v>
      </c>
      <c r="B16218" t="s">
        <v>20520</v>
      </c>
      <c r="C16218" t="s">
        <v>20521</v>
      </c>
      <c r="D16218" t="s">
        <v>18</v>
      </c>
      <c r="E16218" t="s">
        <v>38</v>
      </c>
      <c r="F16218">
        <v>1.0349999999999999</v>
      </c>
      <c r="G16218">
        <v>4.9000000000000002E-2</v>
      </c>
      <c r="H16218">
        <v>0.14099999999999999</v>
      </c>
      <c r="I16218">
        <v>0.887653814691999</v>
      </c>
      <c r="J16218">
        <v>0.97145464038685303</v>
      </c>
      <c r="K16218">
        <v>0.16189999999999999</v>
      </c>
      <c r="L16218">
        <v>0.17810000000000001</v>
      </c>
      <c r="M16218">
        <v>0.16289999999999999</v>
      </c>
      <c r="N16218">
        <v>0.16289999999999999</v>
      </c>
      <c r="O16218" t="s">
        <v>20</v>
      </c>
      <c r="P16218" t="s">
        <v>21</v>
      </c>
    </row>
    <row r="16219" spans="1:16" x14ac:dyDescent="0.2">
      <c r="A16219" t="s">
        <v>39739</v>
      </c>
      <c r="B16219" t="s">
        <v>39739</v>
      </c>
      <c r="C16219" t="s">
        <v>39740</v>
      </c>
      <c r="D16219" t="s">
        <v>18</v>
      </c>
      <c r="E16219" t="s">
        <v>56</v>
      </c>
      <c r="F16219">
        <v>0.65800000000000003</v>
      </c>
      <c r="G16219">
        <v>-0.60499999999999998</v>
      </c>
      <c r="H16219">
        <v>-0.14099999999999999</v>
      </c>
      <c r="I16219">
        <v>0.88773015249158205</v>
      </c>
      <c r="J16219">
        <v>0.97147828008512704</v>
      </c>
      <c r="K16219">
        <v>46.322099999999999</v>
      </c>
      <c r="L16219">
        <v>7.5075000000000003</v>
      </c>
      <c r="M16219">
        <v>24.8307</v>
      </c>
      <c r="N16219">
        <v>24.8307</v>
      </c>
      <c r="O16219" t="s">
        <v>20</v>
      </c>
      <c r="P16219" t="s">
        <v>21</v>
      </c>
    </row>
    <row r="16220" spans="1:16" x14ac:dyDescent="0.2">
      <c r="A16220" t="s">
        <v>2871</v>
      </c>
      <c r="B16220" t="s">
        <v>2871</v>
      </c>
      <c r="C16220" t="s">
        <v>2872</v>
      </c>
      <c r="D16220" t="s">
        <v>18</v>
      </c>
      <c r="E16220" t="s">
        <v>47</v>
      </c>
      <c r="F16220">
        <v>0.95099999999999996</v>
      </c>
      <c r="G16220">
        <v>-7.1999999999999995E-2</v>
      </c>
      <c r="H16220">
        <v>-0.14099999999999999</v>
      </c>
      <c r="I16220">
        <v>0.88787812137217104</v>
      </c>
      <c r="J16220">
        <v>0.97149157424377497</v>
      </c>
      <c r="K16220">
        <v>0.3805</v>
      </c>
      <c r="L16220">
        <v>0.1721</v>
      </c>
      <c r="M16220">
        <v>0.36759999999999998</v>
      </c>
      <c r="N16220">
        <v>0.36759999999999998</v>
      </c>
      <c r="O16220" t="s">
        <v>20</v>
      </c>
      <c r="P16220" t="s">
        <v>21</v>
      </c>
    </row>
    <row r="16221" spans="1:16" x14ac:dyDescent="0.2">
      <c r="A16221" t="s">
        <v>26147</v>
      </c>
      <c r="B16221" t="s">
        <v>26147</v>
      </c>
      <c r="C16221" t="s">
        <v>26148</v>
      </c>
      <c r="D16221" t="s">
        <v>18</v>
      </c>
      <c r="E16221" t="s">
        <v>26</v>
      </c>
      <c r="F16221">
        <v>1.0489999999999999</v>
      </c>
      <c r="G16221">
        <v>6.9000000000000006E-2</v>
      </c>
      <c r="H16221">
        <v>0.14099999999999999</v>
      </c>
      <c r="I16221">
        <v>0.887880143196909</v>
      </c>
      <c r="J16221">
        <v>0.97149157424377497</v>
      </c>
      <c r="K16221">
        <v>8.77E-2</v>
      </c>
      <c r="L16221">
        <v>1.3693</v>
      </c>
      <c r="M16221">
        <v>0.1502</v>
      </c>
      <c r="N16221">
        <v>0.1502</v>
      </c>
      <c r="O16221" t="s">
        <v>20</v>
      </c>
      <c r="P16221" t="s">
        <v>21</v>
      </c>
    </row>
    <row r="16222" spans="1:16" x14ac:dyDescent="0.2">
      <c r="A16222" t="s">
        <v>3354</v>
      </c>
      <c r="B16222" t="s">
        <v>3354</v>
      </c>
      <c r="C16222" t="s">
        <v>3355</v>
      </c>
      <c r="D16222" t="s">
        <v>18</v>
      </c>
      <c r="E16222" t="s">
        <v>50</v>
      </c>
      <c r="F16222">
        <v>0.97399999999999998</v>
      </c>
      <c r="G16222">
        <v>-3.9E-2</v>
      </c>
      <c r="H16222">
        <v>-0.14099999999999999</v>
      </c>
      <c r="I16222">
        <v>0.88790651486411198</v>
      </c>
      <c r="J16222">
        <v>0.97149157424377497</v>
      </c>
      <c r="K16222">
        <v>8.9599999999999999E-2</v>
      </c>
      <c r="L16222">
        <v>0.1784</v>
      </c>
      <c r="M16222">
        <v>9.3200000000000005E-2</v>
      </c>
      <c r="N16222">
        <v>9.3200000000000005E-2</v>
      </c>
      <c r="O16222" t="s">
        <v>20</v>
      </c>
      <c r="P16222" t="s">
        <v>21</v>
      </c>
    </row>
    <row r="16223" spans="1:16" x14ac:dyDescent="0.2">
      <c r="A16223" t="s">
        <v>17691</v>
      </c>
      <c r="B16223" t="s">
        <v>17691</v>
      </c>
      <c r="C16223" t="s">
        <v>17692</v>
      </c>
      <c r="D16223" t="s">
        <v>18</v>
      </c>
      <c r="E16223" t="s">
        <v>39</v>
      </c>
      <c r="F16223">
        <v>1.0669999999999999</v>
      </c>
      <c r="G16223">
        <v>9.4E-2</v>
      </c>
      <c r="H16223">
        <v>0.14099999999999999</v>
      </c>
      <c r="I16223">
        <v>0.88803936659029803</v>
      </c>
      <c r="J16223">
        <v>0.97157703601557199</v>
      </c>
      <c r="K16223">
        <v>0.54700000000000004</v>
      </c>
      <c r="L16223">
        <v>0.42580000000000001</v>
      </c>
      <c r="M16223">
        <v>0.53969999999999996</v>
      </c>
      <c r="N16223">
        <v>0.53969999999999996</v>
      </c>
      <c r="O16223" t="s">
        <v>20</v>
      </c>
      <c r="P16223" t="s">
        <v>21</v>
      </c>
    </row>
    <row r="16224" spans="1:16" x14ac:dyDescent="0.2">
      <c r="A16224" t="s">
        <v>7114</v>
      </c>
      <c r="B16224" t="s">
        <v>7114</v>
      </c>
      <c r="C16224" t="s">
        <v>7115</v>
      </c>
      <c r="D16224" t="s">
        <v>18</v>
      </c>
      <c r="E16224" t="s">
        <v>43</v>
      </c>
      <c r="F16224">
        <v>1.028</v>
      </c>
      <c r="G16224">
        <v>3.9E-2</v>
      </c>
      <c r="H16224">
        <v>0.14099999999999999</v>
      </c>
      <c r="I16224">
        <v>0.88815235222104505</v>
      </c>
      <c r="J16224">
        <v>0.971601565239405</v>
      </c>
      <c r="K16224">
        <v>0.1022</v>
      </c>
      <c r="L16224">
        <v>0.17480000000000001</v>
      </c>
      <c r="M16224">
        <v>0.1053</v>
      </c>
      <c r="N16224">
        <v>0.1053</v>
      </c>
      <c r="O16224" t="s">
        <v>20</v>
      </c>
      <c r="P16224" t="s">
        <v>21</v>
      </c>
    </row>
    <row r="16225" spans="1:16" x14ac:dyDescent="0.2">
      <c r="A16225" t="s">
        <v>88907</v>
      </c>
      <c r="B16225" t="s">
        <v>88907</v>
      </c>
      <c r="C16225" t="s">
        <v>33971</v>
      </c>
      <c r="D16225" t="s">
        <v>33822</v>
      </c>
      <c r="E16225" t="s">
        <v>25</v>
      </c>
      <c r="F16225">
        <v>0.85799999999999998</v>
      </c>
      <c r="G16225">
        <v>-0.221</v>
      </c>
      <c r="H16225">
        <v>-0.14099999999999999</v>
      </c>
      <c r="I16225">
        <v>0.88817127532364804</v>
      </c>
      <c r="J16225">
        <v>0.971601565239405</v>
      </c>
      <c r="K16225">
        <v>2.8275000000000001</v>
      </c>
      <c r="L16225">
        <v>1.6029</v>
      </c>
      <c r="M16225">
        <v>2.589</v>
      </c>
      <c r="N16225">
        <v>2.589</v>
      </c>
      <c r="O16225" t="s">
        <v>20</v>
      </c>
      <c r="P16225" t="s">
        <v>21</v>
      </c>
    </row>
    <row r="16226" spans="1:16" x14ac:dyDescent="0.2">
      <c r="A16226" t="s">
        <v>34251</v>
      </c>
      <c r="B16226" t="s">
        <v>34251</v>
      </c>
      <c r="C16226" t="s">
        <v>34252</v>
      </c>
      <c r="D16226" t="s">
        <v>18</v>
      </c>
      <c r="E16226" t="s">
        <v>42</v>
      </c>
      <c r="F16226">
        <v>1.0349999999999999</v>
      </c>
      <c r="G16226">
        <v>4.9000000000000002E-2</v>
      </c>
      <c r="H16226">
        <v>0.14000000000000001</v>
      </c>
      <c r="I16226">
        <v>0.88828350397657496</v>
      </c>
      <c r="J16226">
        <v>0.97166444552087905</v>
      </c>
      <c r="K16226">
        <v>0.15759999999999999</v>
      </c>
      <c r="L16226">
        <v>0.2288</v>
      </c>
      <c r="M16226">
        <v>0.161</v>
      </c>
      <c r="N16226">
        <v>0.161</v>
      </c>
      <c r="O16226" t="s">
        <v>20</v>
      </c>
      <c r="P16226" t="s">
        <v>21</v>
      </c>
    </row>
    <row r="16227" spans="1:16" x14ac:dyDescent="0.2">
      <c r="A16227" t="s">
        <v>57245</v>
      </c>
      <c r="B16227" t="s">
        <v>57245</v>
      </c>
      <c r="C16227" t="s">
        <v>100595</v>
      </c>
      <c r="D16227" t="s">
        <v>9047</v>
      </c>
      <c r="E16227" t="s">
        <v>19</v>
      </c>
      <c r="F16227">
        <v>1.0609999999999999</v>
      </c>
      <c r="G16227">
        <v>8.5999999999999993E-2</v>
      </c>
      <c r="H16227">
        <v>0.14000000000000001</v>
      </c>
      <c r="I16227">
        <v>0.88848000668678695</v>
      </c>
      <c r="J16227">
        <v>0.97169972631729695</v>
      </c>
      <c r="K16227" t="s">
        <v>24</v>
      </c>
      <c r="L16227">
        <v>3.1726999999999999</v>
      </c>
      <c r="M16227">
        <v>0.186</v>
      </c>
      <c r="N16227">
        <v>0.186</v>
      </c>
      <c r="O16227" t="s">
        <v>20</v>
      </c>
      <c r="P16227" t="s">
        <v>21</v>
      </c>
    </row>
    <row r="16228" spans="1:16" x14ac:dyDescent="0.2">
      <c r="A16228" t="s">
        <v>3077</v>
      </c>
      <c r="B16228" t="s">
        <v>3077</v>
      </c>
      <c r="C16228" t="s">
        <v>3078</v>
      </c>
      <c r="D16228" t="s">
        <v>18</v>
      </c>
      <c r="E16228" t="s">
        <v>26</v>
      </c>
      <c r="F16228">
        <v>1.081</v>
      </c>
      <c r="G16228">
        <v>0.112</v>
      </c>
      <c r="H16228">
        <v>0.14000000000000001</v>
      </c>
      <c r="I16228">
        <v>0.88846255122745299</v>
      </c>
      <c r="J16228">
        <v>0.97169972631729695</v>
      </c>
      <c r="K16228" t="s">
        <v>24</v>
      </c>
      <c r="L16228">
        <v>3.4399000000000002</v>
      </c>
      <c r="M16228">
        <v>0.50649999999999995</v>
      </c>
      <c r="N16228">
        <v>0.50649999999999995</v>
      </c>
      <c r="O16228" t="s">
        <v>20</v>
      </c>
      <c r="P16228" t="s">
        <v>21</v>
      </c>
    </row>
    <row r="16229" spans="1:16" x14ac:dyDescent="0.2">
      <c r="A16229" t="s">
        <v>24650</v>
      </c>
      <c r="B16229" t="s">
        <v>24650</v>
      </c>
      <c r="C16229" t="s">
        <v>24651</v>
      </c>
      <c r="D16229" t="s">
        <v>18</v>
      </c>
      <c r="E16229" t="s">
        <v>41</v>
      </c>
      <c r="F16229">
        <v>0.95799999999999996</v>
      </c>
      <c r="G16229">
        <v>-6.2E-2</v>
      </c>
      <c r="H16229">
        <v>-0.14000000000000001</v>
      </c>
      <c r="I16229">
        <v>0.88846431415945704</v>
      </c>
      <c r="J16229">
        <v>0.97169972631729695</v>
      </c>
      <c r="K16229">
        <v>0.13750000000000001</v>
      </c>
      <c r="L16229">
        <v>1.0505</v>
      </c>
      <c r="M16229">
        <v>0.185</v>
      </c>
      <c r="N16229">
        <v>0.185</v>
      </c>
      <c r="O16229" t="s">
        <v>20</v>
      </c>
      <c r="P16229" t="s">
        <v>21</v>
      </c>
    </row>
    <row r="16230" spans="1:16" x14ac:dyDescent="0.2">
      <c r="A16230" t="s">
        <v>93750</v>
      </c>
      <c r="B16230" t="s">
        <v>93750</v>
      </c>
      <c r="C16230" t="s">
        <v>114663</v>
      </c>
      <c r="D16230" t="s">
        <v>9222</v>
      </c>
      <c r="E16230" t="s">
        <v>25</v>
      </c>
      <c r="F16230">
        <v>0.91700000000000004</v>
      </c>
      <c r="G16230">
        <v>-0.125</v>
      </c>
      <c r="H16230">
        <v>-0.14000000000000001</v>
      </c>
      <c r="I16230">
        <v>0.88862725219044703</v>
      </c>
      <c r="J16230">
        <v>0.97179810862916405</v>
      </c>
      <c r="K16230" t="s">
        <v>24</v>
      </c>
      <c r="L16230">
        <v>5.1307</v>
      </c>
      <c r="M16230">
        <v>0.78879999999999995</v>
      </c>
      <c r="N16230">
        <v>0.78879999999999995</v>
      </c>
      <c r="O16230" t="s">
        <v>20</v>
      </c>
      <c r="P16230" t="s">
        <v>21</v>
      </c>
    </row>
    <row r="16231" spans="1:16" x14ac:dyDescent="0.2">
      <c r="A16231" t="s">
        <v>44897</v>
      </c>
      <c r="B16231" t="s">
        <v>44897</v>
      </c>
      <c r="C16231" t="s">
        <v>44898</v>
      </c>
      <c r="D16231" t="s">
        <v>9047</v>
      </c>
      <c r="E16231" t="s">
        <v>56</v>
      </c>
      <c r="F16231">
        <v>1.109</v>
      </c>
      <c r="G16231">
        <v>0.14899999999999999</v>
      </c>
      <c r="H16231">
        <v>0.14000000000000001</v>
      </c>
      <c r="I16231">
        <v>0.88867947391544599</v>
      </c>
      <c r="J16231">
        <v>0.97179810862916405</v>
      </c>
      <c r="K16231">
        <v>0.78520000000000001</v>
      </c>
      <c r="L16231">
        <v>2.3412999999999999</v>
      </c>
      <c r="M16231">
        <v>0.9345</v>
      </c>
      <c r="N16231">
        <v>0.9345</v>
      </c>
      <c r="O16231" t="s">
        <v>20</v>
      </c>
      <c r="P16231" t="s">
        <v>21</v>
      </c>
    </row>
    <row r="16232" spans="1:16" x14ac:dyDescent="0.2">
      <c r="A16232" t="s">
        <v>19323</v>
      </c>
      <c r="B16232" t="s">
        <v>19323</v>
      </c>
      <c r="C16232" t="s">
        <v>19324</v>
      </c>
      <c r="D16232" t="s">
        <v>18</v>
      </c>
      <c r="E16232" t="s">
        <v>38</v>
      </c>
      <c r="F16232">
        <v>1.0269999999999999</v>
      </c>
      <c r="G16232">
        <v>3.9E-2</v>
      </c>
      <c r="H16232">
        <v>0.14000000000000001</v>
      </c>
      <c r="I16232">
        <v>0.88887223865960296</v>
      </c>
      <c r="J16232">
        <v>0.97193848757287504</v>
      </c>
      <c r="K16232">
        <v>9.2600000000000002E-2</v>
      </c>
      <c r="L16232">
        <v>0.1908</v>
      </c>
      <c r="M16232">
        <v>9.6600000000000005E-2</v>
      </c>
      <c r="N16232">
        <v>9.6600000000000005E-2</v>
      </c>
      <c r="O16232" t="s">
        <v>20</v>
      </c>
      <c r="P16232" t="s">
        <v>21</v>
      </c>
    </row>
    <row r="16233" spans="1:16" x14ac:dyDescent="0.2">
      <c r="A16233" t="s">
        <v>4239</v>
      </c>
      <c r="B16233" t="s">
        <v>4239</v>
      </c>
      <c r="C16233" t="s">
        <v>4240</v>
      </c>
      <c r="D16233" t="s">
        <v>18</v>
      </c>
      <c r="E16233" t="s">
        <v>49</v>
      </c>
      <c r="F16233">
        <v>1.0209999999999999</v>
      </c>
      <c r="G16233">
        <v>0.03</v>
      </c>
      <c r="H16233">
        <v>0.14000000000000001</v>
      </c>
      <c r="I16233">
        <v>0.88897213594604896</v>
      </c>
      <c r="J16233">
        <v>0.97193848757287504</v>
      </c>
      <c r="K16233">
        <v>6.0499999999999998E-2</v>
      </c>
      <c r="L16233">
        <v>0.16</v>
      </c>
      <c r="M16233">
        <v>6.4199999999999993E-2</v>
      </c>
      <c r="N16233">
        <v>6.4199999999999993E-2</v>
      </c>
      <c r="O16233" t="s">
        <v>20</v>
      </c>
      <c r="P16233" t="s">
        <v>21</v>
      </c>
    </row>
    <row r="16234" spans="1:16" x14ac:dyDescent="0.2">
      <c r="A16234" t="s">
        <v>38739</v>
      </c>
      <c r="B16234" t="s">
        <v>38739</v>
      </c>
      <c r="C16234" t="s">
        <v>38740</v>
      </c>
      <c r="D16234" t="s">
        <v>18</v>
      </c>
      <c r="E16234" t="s">
        <v>19</v>
      </c>
      <c r="F16234">
        <v>1.018</v>
      </c>
      <c r="G16234">
        <v>2.5999999999999999E-2</v>
      </c>
      <c r="H16234">
        <v>0.14000000000000001</v>
      </c>
      <c r="I16234">
        <v>0.88894469103478402</v>
      </c>
      <c r="J16234">
        <v>0.97193848757287504</v>
      </c>
      <c r="K16234">
        <v>3.5499999999999997E-2</v>
      </c>
      <c r="L16234">
        <v>0.19620000000000001</v>
      </c>
      <c r="M16234">
        <v>4.0599999999999997E-2</v>
      </c>
      <c r="N16234">
        <v>4.0599999999999997E-2</v>
      </c>
      <c r="O16234" t="s">
        <v>20</v>
      </c>
      <c r="P16234" t="s">
        <v>21</v>
      </c>
    </row>
    <row r="16235" spans="1:16" x14ac:dyDescent="0.2">
      <c r="A16235" t="s">
        <v>21508</v>
      </c>
      <c r="B16235" t="s">
        <v>21508</v>
      </c>
      <c r="C16235" t="s">
        <v>21509</v>
      </c>
      <c r="D16235" t="s">
        <v>18</v>
      </c>
      <c r="E16235" t="s">
        <v>26</v>
      </c>
      <c r="F16235">
        <v>1.085</v>
      </c>
      <c r="G16235">
        <v>0.11799999999999999</v>
      </c>
      <c r="H16235">
        <v>0.13900000000000001</v>
      </c>
      <c r="I16235">
        <v>0.88913788178586495</v>
      </c>
      <c r="J16235">
        <v>0.97194007920272996</v>
      </c>
      <c r="K16235">
        <v>0.26889999999999997</v>
      </c>
      <c r="L16235">
        <v>4.2201000000000004</v>
      </c>
      <c r="M16235">
        <v>0.48909999999999998</v>
      </c>
      <c r="N16235">
        <v>0.48909999999999998</v>
      </c>
      <c r="O16235" t="s">
        <v>20</v>
      </c>
      <c r="P16235" t="s">
        <v>21</v>
      </c>
    </row>
    <row r="16236" spans="1:16" x14ac:dyDescent="0.2">
      <c r="A16236" t="s">
        <v>44218</v>
      </c>
      <c r="B16236" t="s">
        <v>44218</v>
      </c>
      <c r="C16236" t="s">
        <v>44219</v>
      </c>
      <c r="D16236" t="s">
        <v>847</v>
      </c>
      <c r="E16236" t="s">
        <v>25</v>
      </c>
      <c r="F16236">
        <v>1.089</v>
      </c>
      <c r="G16236">
        <v>0.123</v>
      </c>
      <c r="H16236">
        <v>0.14000000000000001</v>
      </c>
      <c r="I16236">
        <v>0.88903103547595197</v>
      </c>
      <c r="J16236">
        <v>0.97194007920272996</v>
      </c>
      <c r="K16236">
        <v>0.1162</v>
      </c>
      <c r="L16236">
        <v>3.3231000000000002</v>
      </c>
      <c r="M16236">
        <v>0.3488</v>
      </c>
      <c r="N16236">
        <v>0.3488</v>
      </c>
      <c r="O16236" t="s">
        <v>20</v>
      </c>
      <c r="P16236" t="s">
        <v>21</v>
      </c>
    </row>
    <row r="16237" spans="1:16" x14ac:dyDescent="0.2">
      <c r="A16237" t="s">
        <v>25203</v>
      </c>
      <c r="B16237" t="s">
        <v>25203</v>
      </c>
      <c r="C16237" t="s">
        <v>25204</v>
      </c>
      <c r="D16237" t="s">
        <v>18</v>
      </c>
      <c r="E16237" t="s">
        <v>25</v>
      </c>
      <c r="F16237">
        <v>1.093</v>
      </c>
      <c r="G16237">
        <v>0.128</v>
      </c>
      <c r="H16237">
        <v>0.13900000000000001</v>
      </c>
      <c r="I16237">
        <v>0.88908779145660599</v>
      </c>
      <c r="J16237">
        <v>0.97194007920272996</v>
      </c>
      <c r="K16237" t="s">
        <v>24</v>
      </c>
      <c r="L16237">
        <v>6.0561999999999996</v>
      </c>
      <c r="M16237">
        <v>0.35160000000000002</v>
      </c>
      <c r="N16237">
        <v>0.35160000000000002</v>
      </c>
      <c r="O16237" t="s">
        <v>20</v>
      </c>
      <c r="P16237" t="s">
        <v>21</v>
      </c>
    </row>
    <row r="16238" spans="1:16" x14ac:dyDescent="0.2">
      <c r="A16238" t="s">
        <v>14681</v>
      </c>
      <c r="B16238" t="s">
        <v>14681</v>
      </c>
      <c r="C16238" t="s">
        <v>14682</v>
      </c>
      <c r="D16238" t="s">
        <v>18</v>
      </c>
      <c r="E16238" t="s">
        <v>25</v>
      </c>
      <c r="F16238">
        <v>1.0349999999999999</v>
      </c>
      <c r="G16238">
        <v>4.9000000000000002E-2</v>
      </c>
      <c r="H16238">
        <v>0.13900000000000001</v>
      </c>
      <c r="I16238">
        <v>0.88924384969306802</v>
      </c>
      <c r="J16238">
        <v>0.97197243086533902</v>
      </c>
      <c r="K16238">
        <v>0.14810000000000001</v>
      </c>
      <c r="L16238">
        <v>0.26300000000000001</v>
      </c>
      <c r="M16238">
        <v>0.1535</v>
      </c>
      <c r="N16238">
        <v>0.1535</v>
      </c>
      <c r="O16238" t="s">
        <v>20</v>
      </c>
      <c r="P16238" t="s">
        <v>21</v>
      </c>
    </row>
    <row r="16239" spans="1:16" x14ac:dyDescent="0.2">
      <c r="A16239" t="s">
        <v>15435</v>
      </c>
      <c r="B16239" t="s">
        <v>15435</v>
      </c>
      <c r="C16239" t="s">
        <v>15436</v>
      </c>
      <c r="D16239" t="s">
        <v>18</v>
      </c>
      <c r="E16239" t="s">
        <v>27</v>
      </c>
      <c r="F16239">
        <v>1.069</v>
      </c>
      <c r="G16239">
        <v>9.6000000000000002E-2</v>
      </c>
      <c r="H16239">
        <v>0.13900000000000001</v>
      </c>
      <c r="I16239">
        <v>0.88944130322762904</v>
      </c>
      <c r="J16239">
        <v>0.97197243086533902</v>
      </c>
      <c r="K16239">
        <v>0.52659999999999996</v>
      </c>
      <c r="L16239">
        <v>0.2487</v>
      </c>
      <c r="M16239">
        <v>0.50239999999999996</v>
      </c>
      <c r="N16239">
        <v>0.50239999999999996</v>
      </c>
      <c r="O16239" t="s">
        <v>20</v>
      </c>
      <c r="P16239" t="s">
        <v>21</v>
      </c>
    </row>
    <row r="16240" spans="1:16" x14ac:dyDescent="0.2">
      <c r="A16240" t="s">
        <v>29259</v>
      </c>
      <c r="B16240" t="s">
        <v>29259</v>
      </c>
      <c r="C16240" t="s">
        <v>29260</v>
      </c>
      <c r="D16240" t="s">
        <v>847</v>
      </c>
      <c r="E16240" t="s">
        <v>43</v>
      </c>
      <c r="F16240">
        <v>1.0569999999999999</v>
      </c>
      <c r="G16240">
        <v>8.1000000000000003E-2</v>
      </c>
      <c r="H16240">
        <v>0.13900000000000001</v>
      </c>
      <c r="I16240">
        <v>0.88936556460609795</v>
      </c>
      <c r="J16240">
        <v>0.97197243086533902</v>
      </c>
      <c r="K16240">
        <v>0.28860000000000002</v>
      </c>
      <c r="L16240">
        <v>1.3319000000000001</v>
      </c>
      <c r="M16240">
        <v>0.34639999999999999</v>
      </c>
      <c r="N16240">
        <v>0.34639999999999999</v>
      </c>
      <c r="O16240" t="s">
        <v>20</v>
      </c>
      <c r="P16240" t="s">
        <v>21</v>
      </c>
    </row>
    <row r="16241" spans="1:16" x14ac:dyDescent="0.2">
      <c r="A16241" t="s">
        <v>67324</v>
      </c>
      <c r="B16241" t="s">
        <v>67324</v>
      </c>
      <c r="C16241" t="s">
        <v>67325</v>
      </c>
      <c r="D16241" t="s">
        <v>3249</v>
      </c>
      <c r="E16241" t="s">
        <v>42</v>
      </c>
      <c r="F16241">
        <v>0.89800000000000002</v>
      </c>
      <c r="G16241">
        <v>-0.156</v>
      </c>
      <c r="H16241">
        <v>-0.13900000000000001</v>
      </c>
      <c r="I16241">
        <v>0.88939851351023502</v>
      </c>
      <c r="J16241">
        <v>0.97197243086533902</v>
      </c>
      <c r="K16241">
        <v>1.4511000000000001</v>
      </c>
      <c r="L16241">
        <v>0.74509999999999998</v>
      </c>
      <c r="M16241">
        <v>1.3794</v>
      </c>
      <c r="N16241">
        <v>1.3794</v>
      </c>
      <c r="O16241" t="s">
        <v>20</v>
      </c>
      <c r="P16241" t="s">
        <v>21</v>
      </c>
    </row>
    <row r="16242" spans="1:16" x14ac:dyDescent="0.2">
      <c r="A16242" t="s">
        <v>31273</v>
      </c>
      <c r="B16242" t="s">
        <v>31273</v>
      </c>
      <c r="C16242" t="s">
        <v>31274</v>
      </c>
      <c r="D16242" t="s">
        <v>18</v>
      </c>
      <c r="E16242" t="s">
        <v>55</v>
      </c>
      <c r="F16242">
        <v>1.044</v>
      </c>
      <c r="G16242">
        <v>6.2E-2</v>
      </c>
      <c r="H16242">
        <v>0.13900000000000001</v>
      </c>
      <c r="I16242">
        <v>0.88927922816472205</v>
      </c>
      <c r="J16242">
        <v>0.97197243086533902</v>
      </c>
      <c r="K16242">
        <v>0.27300000000000002</v>
      </c>
      <c r="L16242">
        <v>0.22839999999999999</v>
      </c>
      <c r="M16242">
        <v>0.27029999999999998</v>
      </c>
      <c r="N16242">
        <v>0.27029999999999998</v>
      </c>
      <c r="O16242" t="s">
        <v>20</v>
      </c>
      <c r="P16242" t="s">
        <v>21</v>
      </c>
    </row>
    <row r="16243" spans="1:16" x14ac:dyDescent="0.2">
      <c r="A16243" t="s">
        <v>19599</v>
      </c>
      <c r="B16243" t="s">
        <v>19599</v>
      </c>
      <c r="C16243" t="s">
        <v>19600</v>
      </c>
      <c r="D16243" t="s">
        <v>18</v>
      </c>
      <c r="E16243" t="s">
        <v>46</v>
      </c>
      <c r="F16243">
        <v>1.0409999999999999</v>
      </c>
      <c r="G16243">
        <v>5.7000000000000002E-2</v>
      </c>
      <c r="H16243">
        <v>0.13900000000000001</v>
      </c>
      <c r="I16243">
        <v>0.88953324935169698</v>
      </c>
      <c r="J16243">
        <v>0.97201305932113702</v>
      </c>
      <c r="K16243">
        <v>0.2487</v>
      </c>
      <c r="L16243">
        <v>0.1434</v>
      </c>
      <c r="M16243">
        <v>0.24210000000000001</v>
      </c>
      <c r="N16243">
        <v>0.24210000000000001</v>
      </c>
      <c r="O16243" t="s">
        <v>20</v>
      </c>
      <c r="P16243" t="s">
        <v>21</v>
      </c>
    </row>
    <row r="16244" spans="1:16" x14ac:dyDescent="0.2">
      <c r="A16244" t="s">
        <v>27595</v>
      </c>
      <c r="B16244" t="s">
        <v>27595</v>
      </c>
      <c r="C16244" t="s">
        <v>27596</v>
      </c>
      <c r="D16244" t="s">
        <v>18</v>
      </c>
      <c r="E16244" t="s">
        <v>55</v>
      </c>
      <c r="F16244">
        <v>1.073</v>
      </c>
      <c r="G16244">
        <v>0.10199999999999999</v>
      </c>
      <c r="H16244">
        <v>0.13900000000000001</v>
      </c>
      <c r="I16244">
        <v>0.88962829952155198</v>
      </c>
      <c r="J16244">
        <v>0.97205707442642997</v>
      </c>
      <c r="K16244">
        <v>0.2407</v>
      </c>
      <c r="L16244">
        <v>1.3673999999999999</v>
      </c>
      <c r="M16244">
        <v>0.313</v>
      </c>
      <c r="N16244">
        <v>0.313</v>
      </c>
      <c r="O16244" t="s">
        <v>20</v>
      </c>
      <c r="P16244" t="s">
        <v>21</v>
      </c>
    </row>
    <row r="16245" spans="1:16" x14ac:dyDescent="0.2">
      <c r="A16245" t="s">
        <v>81002</v>
      </c>
      <c r="B16245" t="s">
        <v>81002</v>
      </c>
      <c r="C16245" t="s">
        <v>81003</v>
      </c>
      <c r="D16245" t="s">
        <v>18</v>
      </c>
      <c r="E16245" t="s">
        <v>55</v>
      </c>
      <c r="F16245">
        <v>0.97299999999999998</v>
      </c>
      <c r="G16245">
        <v>-0.04</v>
      </c>
      <c r="H16245">
        <v>-0.13900000000000001</v>
      </c>
      <c r="I16245">
        <v>0.88982404563601303</v>
      </c>
      <c r="J16245">
        <v>0.97209141708407998</v>
      </c>
      <c r="K16245">
        <v>0.1081</v>
      </c>
      <c r="L16245">
        <v>0.18579999999999999</v>
      </c>
      <c r="M16245">
        <v>0.1113</v>
      </c>
      <c r="N16245">
        <v>0.1113</v>
      </c>
      <c r="O16245" t="s">
        <v>20</v>
      </c>
      <c r="P16245" t="s">
        <v>21</v>
      </c>
    </row>
    <row r="16246" spans="1:16" x14ac:dyDescent="0.2">
      <c r="A16246" t="s">
        <v>14396</v>
      </c>
      <c r="B16246" t="s">
        <v>14396</v>
      </c>
      <c r="C16246" t="s">
        <v>14397</v>
      </c>
      <c r="D16246" t="s">
        <v>18</v>
      </c>
      <c r="E16246" t="s">
        <v>25</v>
      </c>
      <c r="F16246">
        <v>0.96099999999999997</v>
      </c>
      <c r="G16246">
        <v>-5.7000000000000002E-2</v>
      </c>
      <c r="H16246">
        <v>-0.13900000000000001</v>
      </c>
      <c r="I16246">
        <v>0.88981847557892002</v>
      </c>
      <c r="J16246">
        <v>0.97209141708407998</v>
      </c>
      <c r="K16246">
        <v>0.24329999999999999</v>
      </c>
      <c r="L16246">
        <v>0.15989999999999999</v>
      </c>
      <c r="M16246">
        <v>0.23760000000000001</v>
      </c>
      <c r="N16246">
        <v>0.23760000000000001</v>
      </c>
      <c r="O16246" t="s">
        <v>20</v>
      </c>
      <c r="P16246" t="s">
        <v>21</v>
      </c>
    </row>
    <row r="16247" spans="1:16" x14ac:dyDescent="0.2">
      <c r="A16247" t="s">
        <v>55275</v>
      </c>
      <c r="B16247" t="s">
        <v>55275</v>
      </c>
      <c r="C16247" t="s">
        <v>55276</v>
      </c>
      <c r="D16247" t="s">
        <v>847</v>
      </c>
      <c r="E16247" t="s">
        <v>19</v>
      </c>
      <c r="F16247">
        <v>0.879</v>
      </c>
      <c r="G16247">
        <v>-0.186</v>
      </c>
      <c r="H16247">
        <v>-0.13900000000000001</v>
      </c>
      <c r="I16247">
        <v>0.88979971056690699</v>
      </c>
      <c r="J16247">
        <v>0.97209141708407998</v>
      </c>
      <c r="K16247">
        <v>1.163</v>
      </c>
      <c r="L16247">
        <v>2.9529000000000001</v>
      </c>
      <c r="M16247">
        <v>1.3046</v>
      </c>
      <c r="N16247">
        <v>1.3046</v>
      </c>
      <c r="O16247" t="s">
        <v>20</v>
      </c>
      <c r="P16247" t="s">
        <v>21</v>
      </c>
    </row>
    <row r="16248" spans="1:16" x14ac:dyDescent="0.2">
      <c r="A16248" t="s">
        <v>80762</v>
      </c>
      <c r="B16248" t="s">
        <v>80762</v>
      </c>
      <c r="C16248" t="s">
        <v>108495</v>
      </c>
      <c r="D16248" t="s">
        <v>18443</v>
      </c>
      <c r="E16248" t="s">
        <v>27</v>
      </c>
      <c r="F16248">
        <v>0.95799999999999996</v>
      </c>
      <c r="G16248">
        <v>-6.2E-2</v>
      </c>
      <c r="H16248">
        <v>-0.13800000000000001</v>
      </c>
      <c r="I16248">
        <v>0.88995627010302603</v>
      </c>
      <c r="J16248">
        <v>0.97212151115024403</v>
      </c>
      <c r="K16248">
        <v>0.21340000000000001</v>
      </c>
      <c r="L16248">
        <v>0.57830000000000004</v>
      </c>
      <c r="M16248">
        <v>0.23050000000000001</v>
      </c>
      <c r="N16248">
        <v>0.23050000000000001</v>
      </c>
      <c r="O16248" t="s">
        <v>20</v>
      </c>
      <c r="P16248" t="s">
        <v>21</v>
      </c>
    </row>
    <row r="16249" spans="1:16" x14ac:dyDescent="0.2">
      <c r="A16249" t="s">
        <v>29622</v>
      </c>
      <c r="B16249" t="s">
        <v>29622</v>
      </c>
      <c r="C16249" t="s">
        <v>29623</v>
      </c>
      <c r="D16249" t="s">
        <v>18</v>
      </c>
      <c r="E16249" t="s">
        <v>39</v>
      </c>
      <c r="F16249">
        <v>1.0580000000000001</v>
      </c>
      <c r="G16249">
        <v>8.2000000000000003E-2</v>
      </c>
      <c r="H16249">
        <v>0.13800000000000001</v>
      </c>
      <c r="I16249">
        <v>0.88996114002530802</v>
      </c>
      <c r="J16249">
        <v>0.97212151115024403</v>
      </c>
      <c r="K16249">
        <v>0.27860000000000001</v>
      </c>
      <c r="L16249">
        <v>1.4217</v>
      </c>
      <c r="M16249">
        <v>0.34210000000000002</v>
      </c>
      <c r="N16249">
        <v>0.34210000000000002</v>
      </c>
      <c r="O16249" t="s">
        <v>20</v>
      </c>
      <c r="P16249" t="s">
        <v>21</v>
      </c>
    </row>
    <row r="16250" spans="1:16" x14ac:dyDescent="0.2">
      <c r="A16250" t="s">
        <v>87618</v>
      </c>
      <c r="B16250" t="s">
        <v>87618</v>
      </c>
      <c r="C16250" t="s">
        <v>111434</v>
      </c>
      <c r="D16250" t="s">
        <v>9047</v>
      </c>
      <c r="E16250" t="s">
        <v>26</v>
      </c>
      <c r="F16250">
        <v>0.91900000000000004</v>
      </c>
      <c r="G16250">
        <v>-0.122</v>
      </c>
      <c r="H16250">
        <v>-0.13800000000000001</v>
      </c>
      <c r="I16250">
        <v>0.89006026519994796</v>
      </c>
      <c r="J16250">
        <v>0.97216995425987296</v>
      </c>
      <c r="K16250" t="s">
        <v>24</v>
      </c>
      <c r="L16250">
        <v>5.7233999999999998</v>
      </c>
      <c r="M16250">
        <v>0.52749999999999997</v>
      </c>
      <c r="N16250">
        <v>0.52749999999999997</v>
      </c>
      <c r="O16250" t="s">
        <v>20</v>
      </c>
      <c r="P16250" t="s">
        <v>21</v>
      </c>
    </row>
    <row r="16251" spans="1:16" x14ac:dyDescent="0.2">
      <c r="A16251" t="s">
        <v>56140</v>
      </c>
      <c r="B16251" t="s">
        <v>56140</v>
      </c>
      <c r="C16251" t="s">
        <v>56141</v>
      </c>
      <c r="D16251" t="s">
        <v>9047</v>
      </c>
      <c r="E16251" t="s">
        <v>689</v>
      </c>
      <c r="F16251">
        <v>0.92200000000000004</v>
      </c>
      <c r="G16251">
        <v>-0.11700000000000001</v>
      </c>
      <c r="H16251">
        <v>-0.13800000000000001</v>
      </c>
      <c r="I16251">
        <v>0.89032868571659096</v>
      </c>
      <c r="J16251">
        <v>0.97228362749803499</v>
      </c>
      <c r="K16251" t="s">
        <v>56142</v>
      </c>
      <c r="L16251">
        <v>5.1677</v>
      </c>
      <c r="M16251">
        <v>0.44269999999999998</v>
      </c>
      <c r="N16251">
        <v>0.44269999999999998</v>
      </c>
      <c r="O16251" t="s">
        <v>20</v>
      </c>
      <c r="P16251" t="s">
        <v>21</v>
      </c>
    </row>
    <row r="16252" spans="1:16" x14ac:dyDescent="0.2">
      <c r="A16252" t="s">
        <v>94156</v>
      </c>
      <c r="B16252" t="s">
        <v>94156</v>
      </c>
      <c r="C16252" t="s">
        <v>94157</v>
      </c>
      <c r="D16252" t="s">
        <v>9047</v>
      </c>
      <c r="E16252" t="s">
        <v>46</v>
      </c>
      <c r="F16252">
        <v>1.087</v>
      </c>
      <c r="G16252">
        <v>0.121</v>
      </c>
      <c r="H16252">
        <v>0.13800000000000001</v>
      </c>
      <c r="I16252">
        <v>0.89029728396114605</v>
      </c>
      <c r="J16252">
        <v>0.97228362749803499</v>
      </c>
      <c r="K16252">
        <v>0.70930000000000004</v>
      </c>
      <c r="L16252">
        <v>2.3784000000000001</v>
      </c>
      <c r="M16252">
        <v>0.82720000000000005</v>
      </c>
      <c r="N16252">
        <v>0.82720000000000005</v>
      </c>
      <c r="O16252" t="s">
        <v>20</v>
      </c>
      <c r="P16252" t="s">
        <v>21</v>
      </c>
    </row>
    <row r="16253" spans="1:16" x14ac:dyDescent="0.2">
      <c r="A16253" t="s">
        <v>32326</v>
      </c>
      <c r="B16253" t="s">
        <v>32326</v>
      </c>
      <c r="C16253" t="s">
        <v>32327</v>
      </c>
      <c r="D16253" t="s">
        <v>812</v>
      </c>
      <c r="E16253" t="s">
        <v>26</v>
      </c>
      <c r="F16253">
        <v>1.052</v>
      </c>
      <c r="G16253">
        <v>7.2999999999999995E-2</v>
      </c>
      <c r="H16253">
        <v>0.13800000000000001</v>
      </c>
      <c r="I16253">
        <v>0.89026989087643105</v>
      </c>
      <c r="J16253">
        <v>0.97228362749803499</v>
      </c>
      <c r="K16253">
        <v>0.22009999999999999</v>
      </c>
      <c r="L16253">
        <v>0.91859999999999997</v>
      </c>
      <c r="M16253">
        <v>0.249</v>
      </c>
      <c r="N16253">
        <v>0.249</v>
      </c>
      <c r="O16253" t="s">
        <v>20</v>
      </c>
      <c r="P16253" t="s">
        <v>21</v>
      </c>
    </row>
    <row r="16254" spans="1:16" x14ac:dyDescent="0.2">
      <c r="A16254" t="s">
        <v>23433</v>
      </c>
      <c r="B16254" t="s">
        <v>23433</v>
      </c>
      <c r="C16254" t="s">
        <v>23434</v>
      </c>
      <c r="D16254" t="s">
        <v>18</v>
      </c>
      <c r="E16254" t="s">
        <v>40</v>
      </c>
      <c r="F16254">
        <v>0.94499999999999995</v>
      </c>
      <c r="G16254">
        <v>-8.2000000000000003E-2</v>
      </c>
      <c r="H16254">
        <v>-0.13800000000000001</v>
      </c>
      <c r="I16254">
        <v>0.89049239605492003</v>
      </c>
      <c r="J16254">
        <v>0.97240257461285395</v>
      </c>
      <c r="K16254">
        <v>0.13619999999999999</v>
      </c>
      <c r="L16254">
        <v>2.5804999999999998</v>
      </c>
      <c r="M16254">
        <v>0.25159999999999999</v>
      </c>
      <c r="N16254">
        <v>0.25159999999999999</v>
      </c>
      <c r="O16254" t="s">
        <v>20</v>
      </c>
      <c r="P16254" t="s">
        <v>21</v>
      </c>
    </row>
    <row r="16255" spans="1:16" x14ac:dyDescent="0.2">
      <c r="A16255" t="s">
        <v>81401</v>
      </c>
      <c r="B16255" t="s">
        <v>81401</v>
      </c>
      <c r="C16255" t="s">
        <v>81402</v>
      </c>
      <c r="D16255" t="s">
        <v>18</v>
      </c>
      <c r="E16255" t="s">
        <v>43</v>
      </c>
      <c r="F16255">
        <v>1.03</v>
      </c>
      <c r="G16255">
        <v>4.2000000000000003E-2</v>
      </c>
      <c r="H16255">
        <v>0.13700000000000001</v>
      </c>
      <c r="I16255">
        <v>0.89070256391665603</v>
      </c>
      <c r="J16255">
        <v>0.97251312090877895</v>
      </c>
      <c r="K16255">
        <v>0.1011</v>
      </c>
      <c r="L16255">
        <v>0.36659999999999998</v>
      </c>
      <c r="M16255">
        <v>0.11260000000000001</v>
      </c>
      <c r="N16255">
        <v>0.11260000000000001</v>
      </c>
      <c r="O16255" t="s">
        <v>20</v>
      </c>
      <c r="P16255" t="s">
        <v>21</v>
      </c>
    </row>
    <row r="16256" spans="1:16" x14ac:dyDescent="0.2">
      <c r="A16256" t="s">
        <v>30475</v>
      </c>
      <c r="B16256" t="s">
        <v>30475</v>
      </c>
      <c r="C16256" t="s">
        <v>30476</v>
      </c>
      <c r="D16256" t="s">
        <v>18</v>
      </c>
      <c r="E16256" t="s">
        <v>43</v>
      </c>
      <c r="F16256">
        <v>0.93700000000000006</v>
      </c>
      <c r="G16256">
        <v>-9.4E-2</v>
      </c>
      <c r="H16256">
        <v>-0.13700000000000001</v>
      </c>
      <c r="I16256">
        <v>0.89070322179243899</v>
      </c>
      <c r="J16256">
        <v>0.97251312090877895</v>
      </c>
      <c r="K16256">
        <v>0.19620000000000001</v>
      </c>
      <c r="L16256">
        <v>2.5615000000000001</v>
      </c>
      <c r="M16256">
        <v>0.31669999999999998</v>
      </c>
      <c r="N16256">
        <v>0.31669999999999998</v>
      </c>
      <c r="O16256" t="s">
        <v>20</v>
      </c>
      <c r="P16256" t="s">
        <v>21</v>
      </c>
    </row>
    <row r="16257" spans="1:16" x14ac:dyDescent="0.2">
      <c r="A16257" t="s">
        <v>26225</v>
      </c>
      <c r="B16257" t="s">
        <v>26225</v>
      </c>
      <c r="C16257" t="s">
        <v>26226</v>
      </c>
      <c r="D16257" t="s">
        <v>18</v>
      </c>
      <c r="E16257" t="s">
        <v>43</v>
      </c>
      <c r="F16257">
        <v>1.0169999999999999</v>
      </c>
      <c r="G16257">
        <v>2.5000000000000001E-2</v>
      </c>
      <c r="H16257">
        <v>0.13700000000000001</v>
      </c>
      <c r="I16257">
        <v>0.89089459438125795</v>
      </c>
      <c r="J16257">
        <v>0.97261022300709599</v>
      </c>
      <c r="K16257">
        <v>3.7600000000000001E-2</v>
      </c>
      <c r="L16257">
        <v>0.1658</v>
      </c>
      <c r="M16257">
        <v>4.1799999999999997E-2</v>
      </c>
      <c r="N16257">
        <v>4.1799999999999997E-2</v>
      </c>
      <c r="O16257" t="s">
        <v>20</v>
      </c>
      <c r="P16257" t="s">
        <v>21</v>
      </c>
    </row>
    <row r="16258" spans="1:16" x14ac:dyDescent="0.2">
      <c r="A16258" t="s">
        <v>24706</v>
      </c>
      <c r="B16258" t="s">
        <v>24706</v>
      </c>
      <c r="C16258" t="s">
        <v>24707</v>
      </c>
      <c r="D16258" t="s">
        <v>18</v>
      </c>
      <c r="E16258" t="s">
        <v>41</v>
      </c>
      <c r="F16258">
        <v>1.0409999999999999</v>
      </c>
      <c r="G16258">
        <v>5.7000000000000002E-2</v>
      </c>
      <c r="H16258">
        <v>0.13700000000000001</v>
      </c>
      <c r="I16258">
        <v>0.89103391354407901</v>
      </c>
      <c r="J16258">
        <v>0.97261022300709599</v>
      </c>
      <c r="K16258">
        <v>0.24210000000000001</v>
      </c>
      <c r="L16258">
        <v>0.19700000000000001</v>
      </c>
      <c r="M16258">
        <v>0.23910000000000001</v>
      </c>
      <c r="N16258">
        <v>0.23910000000000001</v>
      </c>
      <c r="O16258" t="s">
        <v>20</v>
      </c>
      <c r="P16258" t="s">
        <v>21</v>
      </c>
    </row>
    <row r="16259" spans="1:16" x14ac:dyDescent="0.2">
      <c r="A16259" t="s">
        <v>54889</v>
      </c>
      <c r="B16259" t="s">
        <v>54889</v>
      </c>
      <c r="C16259" t="s">
        <v>54890</v>
      </c>
      <c r="D16259" t="s">
        <v>847</v>
      </c>
      <c r="E16259" t="s">
        <v>25</v>
      </c>
      <c r="F16259">
        <v>0.83899999999999997</v>
      </c>
      <c r="G16259">
        <v>-0.252</v>
      </c>
      <c r="H16259">
        <v>-0.13700000000000001</v>
      </c>
      <c r="I16259">
        <v>0.89092112244330601</v>
      </c>
      <c r="J16259">
        <v>0.97261022300709599</v>
      </c>
      <c r="K16259">
        <v>2.8885000000000001</v>
      </c>
      <c r="L16259">
        <v>5.2438000000000002</v>
      </c>
      <c r="M16259">
        <v>3.4986000000000002</v>
      </c>
      <c r="N16259">
        <v>3.4986000000000002</v>
      </c>
      <c r="O16259" t="s">
        <v>20</v>
      </c>
      <c r="P16259" t="s">
        <v>21</v>
      </c>
    </row>
    <row r="16260" spans="1:16" x14ac:dyDescent="0.2">
      <c r="A16260" t="s">
        <v>14134</v>
      </c>
      <c r="B16260" t="s">
        <v>14134</v>
      </c>
      <c r="C16260" t="s">
        <v>14135</v>
      </c>
      <c r="D16260" t="s">
        <v>18</v>
      </c>
      <c r="E16260" t="s">
        <v>39</v>
      </c>
      <c r="F16260">
        <v>1.0249999999999999</v>
      </c>
      <c r="G16260">
        <v>3.5999999999999997E-2</v>
      </c>
      <c r="H16260">
        <v>0.13700000000000001</v>
      </c>
      <c r="I16260">
        <v>0.89101557995538305</v>
      </c>
      <c r="J16260">
        <v>0.97261022300709599</v>
      </c>
      <c r="K16260">
        <v>8.9800000000000005E-2</v>
      </c>
      <c r="L16260">
        <v>0.17030000000000001</v>
      </c>
      <c r="M16260">
        <v>9.2799999999999994E-2</v>
      </c>
      <c r="N16260">
        <v>9.2799999999999994E-2</v>
      </c>
      <c r="O16260" t="s">
        <v>20</v>
      </c>
      <c r="P16260" t="s">
        <v>21</v>
      </c>
    </row>
    <row r="16261" spans="1:16" x14ac:dyDescent="0.2">
      <c r="A16261" t="s">
        <v>284</v>
      </c>
      <c r="B16261" t="s">
        <v>284</v>
      </c>
      <c r="C16261" t="s">
        <v>285</v>
      </c>
      <c r="D16261" t="s">
        <v>18</v>
      </c>
      <c r="E16261" t="s">
        <v>43</v>
      </c>
      <c r="F16261">
        <v>1.054</v>
      </c>
      <c r="G16261">
        <v>7.5999999999999998E-2</v>
      </c>
      <c r="H16261">
        <v>0.13700000000000001</v>
      </c>
      <c r="I16261">
        <v>0.89106616103760306</v>
      </c>
      <c r="J16261">
        <v>0.97261022300709599</v>
      </c>
      <c r="K16261">
        <v>0.31169999999999998</v>
      </c>
      <c r="L16261">
        <v>0.505</v>
      </c>
      <c r="M16261">
        <v>0.32250000000000001</v>
      </c>
      <c r="N16261">
        <v>0.32250000000000001</v>
      </c>
      <c r="O16261" t="s">
        <v>20</v>
      </c>
      <c r="P16261" t="s">
        <v>21</v>
      </c>
    </row>
    <row r="16262" spans="1:16" x14ac:dyDescent="0.2">
      <c r="A16262" t="s">
        <v>222</v>
      </c>
      <c r="B16262" t="s">
        <v>222</v>
      </c>
      <c r="C16262" t="s">
        <v>223</v>
      </c>
      <c r="D16262" t="s">
        <v>18</v>
      </c>
      <c r="E16262" t="s">
        <v>45</v>
      </c>
      <c r="F16262">
        <v>0.97799999999999998</v>
      </c>
      <c r="G16262">
        <v>-3.3000000000000002E-2</v>
      </c>
      <c r="H16262">
        <v>-0.13700000000000001</v>
      </c>
      <c r="I16262">
        <v>0.89117647842124703</v>
      </c>
      <c r="J16262">
        <v>0.97267081600272398</v>
      </c>
      <c r="K16262">
        <v>6.2199999999999998E-2</v>
      </c>
      <c r="L16262">
        <v>0.2046</v>
      </c>
      <c r="M16262">
        <v>6.7299999999999999E-2</v>
      </c>
      <c r="N16262">
        <v>6.7299999999999999E-2</v>
      </c>
      <c r="O16262" t="s">
        <v>20</v>
      </c>
      <c r="P16262" t="s">
        <v>21</v>
      </c>
    </row>
    <row r="16263" spans="1:16" x14ac:dyDescent="0.2">
      <c r="A16263" t="s">
        <v>52601</v>
      </c>
      <c r="B16263" t="s">
        <v>52601</v>
      </c>
      <c r="C16263" t="s">
        <v>52602</v>
      </c>
      <c r="D16263" t="s">
        <v>3249</v>
      </c>
      <c r="E16263" t="s">
        <v>41</v>
      </c>
      <c r="F16263">
        <v>0.90100000000000002</v>
      </c>
      <c r="G16263">
        <v>-0.151</v>
      </c>
      <c r="H16263">
        <v>-0.13700000000000001</v>
      </c>
      <c r="I16263">
        <v>0.89131764850975903</v>
      </c>
      <c r="J16263">
        <v>0.9727091363257</v>
      </c>
      <c r="K16263">
        <v>1.0662</v>
      </c>
      <c r="L16263">
        <v>1.4623999999999999</v>
      </c>
      <c r="M16263">
        <v>1.0940000000000001</v>
      </c>
      <c r="N16263">
        <v>1.0940000000000001</v>
      </c>
      <c r="O16263" t="s">
        <v>20</v>
      </c>
      <c r="P16263" t="s">
        <v>21</v>
      </c>
    </row>
    <row r="16264" spans="1:16" x14ac:dyDescent="0.2">
      <c r="A16264" t="s">
        <v>80414</v>
      </c>
      <c r="B16264" t="s">
        <v>80414</v>
      </c>
      <c r="C16264" t="s">
        <v>80415</v>
      </c>
      <c r="D16264" t="s">
        <v>18</v>
      </c>
      <c r="E16264" t="s">
        <v>42</v>
      </c>
      <c r="F16264">
        <v>0.59199999999999997</v>
      </c>
      <c r="G16264">
        <v>-0.75600000000000001</v>
      </c>
      <c r="H16264">
        <v>-0.13700000000000001</v>
      </c>
      <c r="I16264">
        <v>0.89132120149114602</v>
      </c>
      <c r="J16264">
        <v>0.9727091363257</v>
      </c>
      <c r="K16264">
        <v>42.490099999999998</v>
      </c>
      <c r="L16264">
        <v>3.3995000000000002</v>
      </c>
      <c r="M16264">
        <v>17.374500000000001</v>
      </c>
      <c r="N16264">
        <v>42.490099999999998</v>
      </c>
      <c r="O16264" t="s">
        <v>20</v>
      </c>
      <c r="P16264" t="s">
        <v>21</v>
      </c>
    </row>
    <row r="16265" spans="1:16" x14ac:dyDescent="0.2">
      <c r="A16265" t="s">
        <v>92776</v>
      </c>
      <c r="B16265" t="s">
        <v>92776</v>
      </c>
      <c r="C16265" t="s">
        <v>113817</v>
      </c>
      <c r="D16265" t="s">
        <v>14269</v>
      </c>
      <c r="E16265" t="s">
        <v>56</v>
      </c>
      <c r="F16265">
        <v>1.08</v>
      </c>
      <c r="G16265">
        <v>0.111</v>
      </c>
      <c r="H16265">
        <v>0.13600000000000001</v>
      </c>
      <c r="I16265">
        <v>0.89144712463489795</v>
      </c>
      <c r="J16265">
        <v>0.97277089483354195</v>
      </c>
      <c r="K16265">
        <v>0.40660000000000002</v>
      </c>
      <c r="L16265">
        <v>2.3980999999999999</v>
      </c>
      <c r="M16265">
        <v>0.52869999999999995</v>
      </c>
      <c r="N16265">
        <v>0.52869999999999995</v>
      </c>
      <c r="O16265" t="s">
        <v>20</v>
      </c>
      <c r="P16265" t="s">
        <v>21</v>
      </c>
    </row>
    <row r="16266" spans="1:16" x14ac:dyDescent="0.2">
      <c r="A16266" t="s">
        <v>1213</v>
      </c>
      <c r="B16266" t="s">
        <v>1213</v>
      </c>
      <c r="C16266" t="s">
        <v>1214</v>
      </c>
      <c r="D16266" t="s">
        <v>18</v>
      </c>
      <c r="E16266" t="s">
        <v>40</v>
      </c>
      <c r="F16266">
        <v>0.97599999999999998</v>
      </c>
      <c r="G16266">
        <v>-3.4000000000000002E-2</v>
      </c>
      <c r="H16266">
        <v>-0.13600000000000001</v>
      </c>
      <c r="I16266">
        <v>0.89148741291793798</v>
      </c>
      <c r="J16266">
        <v>0.97277089483354195</v>
      </c>
      <c r="K16266">
        <v>4.7100000000000003E-2</v>
      </c>
      <c r="L16266">
        <v>0.42470000000000002</v>
      </c>
      <c r="M16266">
        <v>6.3899999999999998E-2</v>
      </c>
      <c r="N16266">
        <v>6.3899999999999998E-2</v>
      </c>
      <c r="O16266" t="s">
        <v>20</v>
      </c>
      <c r="P16266" t="s">
        <v>21</v>
      </c>
    </row>
    <row r="16267" spans="1:16" x14ac:dyDescent="0.2">
      <c r="A16267" t="s">
        <v>3726</v>
      </c>
      <c r="B16267" t="s">
        <v>3726</v>
      </c>
      <c r="C16267" t="s">
        <v>3727</v>
      </c>
      <c r="D16267" t="s">
        <v>18</v>
      </c>
      <c r="E16267" t="s">
        <v>49</v>
      </c>
      <c r="F16267">
        <v>1.071</v>
      </c>
      <c r="G16267">
        <v>9.9000000000000005E-2</v>
      </c>
      <c r="H16267">
        <v>0.13600000000000001</v>
      </c>
      <c r="I16267">
        <v>0.89162928607559</v>
      </c>
      <c r="J16267">
        <v>0.97281459531993497</v>
      </c>
      <c r="K16267">
        <v>0.36799999999999999</v>
      </c>
      <c r="L16267">
        <v>1.9094</v>
      </c>
      <c r="M16267">
        <v>0.44600000000000001</v>
      </c>
      <c r="N16267">
        <v>0.44600000000000001</v>
      </c>
      <c r="O16267" t="s">
        <v>20</v>
      </c>
      <c r="P16267" t="s">
        <v>21</v>
      </c>
    </row>
    <row r="16268" spans="1:16" x14ac:dyDescent="0.2">
      <c r="A16268" t="s">
        <v>24305</v>
      </c>
      <c r="B16268" t="s">
        <v>24305</v>
      </c>
      <c r="C16268" t="s">
        <v>24306</v>
      </c>
      <c r="D16268" t="s">
        <v>18</v>
      </c>
      <c r="E16268" t="s">
        <v>38</v>
      </c>
      <c r="F16268">
        <v>0.96899999999999997</v>
      </c>
      <c r="G16268">
        <v>-4.4999999999999998E-2</v>
      </c>
      <c r="H16268">
        <v>-0.13600000000000001</v>
      </c>
      <c r="I16268">
        <v>0.89163708711231604</v>
      </c>
      <c r="J16268">
        <v>0.97281459531993497</v>
      </c>
      <c r="K16268">
        <v>0.1208</v>
      </c>
      <c r="L16268">
        <v>0.28789999999999999</v>
      </c>
      <c r="M16268">
        <v>0.12889999999999999</v>
      </c>
      <c r="N16268">
        <v>0.12889999999999999</v>
      </c>
      <c r="O16268" t="s">
        <v>20</v>
      </c>
      <c r="P16268" t="s">
        <v>21</v>
      </c>
    </row>
    <row r="16269" spans="1:16" x14ac:dyDescent="0.2">
      <c r="A16269" t="s">
        <v>22244</v>
      </c>
      <c r="B16269" t="s">
        <v>22244</v>
      </c>
      <c r="C16269" t="s">
        <v>22245</v>
      </c>
      <c r="D16269" t="s">
        <v>18</v>
      </c>
      <c r="E16269" t="s">
        <v>41</v>
      </c>
      <c r="F16269">
        <v>1.0329999999999999</v>
      </c>
      <c r="G16269">
        <v>4.7E-2</v>
      </c>
      <c r="H16269">
        <v>0.13600000000000001</v>
      </c>
      <c r="I16269">
        <v>0.89174132764178005</v>
      </c>
      <c r="J16269">
        <v>0.97286851997702894</v>
      </c>
      <c r="K16269">
        <v>0.1646</v>
      </c>
      <c r="L16269">
        <v>0.17180000000000001</v>
      </c>
      <c r="M16269">
        <v>0.16500000000000001</v>
      </c>
      <c r="N16269">
        <v>0.16500000000000001</v>
      </c>
      <c r="O16269" t="s">
        <v>20</v>
      </c>
      <c r="P16269" t="s">
        <v>21</v>
      </c>
    </row>
    <row r="16270" spans="1:16" x14ac:dyDescent="0.2">
      <c r="A16270" t="s">
        <v>35055</v>
      </c>
      <c r="B16270" t="s">
        <v>35055</v>
      </c>
      <c r="C16270" t="s">
        <v>35056</v>
      </c>
      <c r="D16270" t="s">
        <v>18</v>
      </c>
      <c r="E16270" t="s">
        <v>45</v>
      </c>
      <c r="F16270">
        <v>0.95899999999999996</v>
      </c>
      <c r="G16270">
        <v>-0.06</v>
      </c>
      <c r="H16270">
        <v>-0.13600000000000001</v>
      </c>
      <c r="I16270">
        <v>0.89183507672178197</v>
      </c>
      <c r="J16270">
        <v>0.97291099278739801</v>
      </c>
      <c r="K16270">
        <v>0.2515</v>
      </c>
      <c r="L16270">
        <v>0.34949999999999998</v>
      </c>
      <c r="M16270">
        <v>0.25800000000000001</v>
      </c>
      <c r="N16270">
        <v>0.25800000000000001</v>
      </c>
      <c r="O16270" t="s">
        <v>20</v>
      </c>
      <c r="P16270" t="s">
        <v>21</v>
      </c>
    </row>
    <row r="16271" spans="1:16" x14ac:dyDescent="0.2">
      <c r="A16271" t="s">
        <v>87648</v>
      </c>
      <c r="B16271" t="s">
        <v>87648</v>
      </c>
      <c r="C16271" t="s">
        <v>111452</v>
      </c>
      <c r="D16271" t="s">
        <v>9047</v>
      </c>
      <c r="E16271" t="s">
        <v>50</v>
      </c>
      <c r="F16271">
        <v>1.0680000000000001</v>
      </c>
      <c r="G16271">
        <v>9.4E-2</v>
      </c>
      <c r="H16271">
        <v>0.13600000000000001</v>
      </c>
      <c r="I16271">
        <v>0.89192438508739103</v>
      </c>
      <c r="J16271">
        <v>0.97294861625882101</v>
      </c>
      <c r="K16271" t="s">
        <v>24</v>
      </c>
      <c r="L16271">
        <v>3.3511000000000002</v>
      </c>
      <c r="M16271">
        <v>0.28249999999999997</v>
      </c>
      <c r="N16271">
        <v>0.28249999999999997</v>
      </c>
      <c r="O16271" t="s">
        <v>20</v>
      </c>
      <c r="P16271" t="s">
        <v>21</v>
      </c>
    </row>
    <row r="16272" spans="1:16" x14ac:dyDescent="0.2">
      <c r="A16272" t="s">
        <v>52813</v>
      </c>
      <c r="B16272" t="s">
        <v>52813</v>
      </c>
      <c r="C16272" t="s">
        <v>52814</v>
      </c>
      <c r="D16272" t="s">
        <v>3213</v>
      </c>
      <c r="E16272" t="s">
        <v>32</v>
      </c>
      <c r="F16272">
        <v>1.05</v>
      </c>
      <c r="G16272">
        <v>7.0999999999999994E-2</v>
      </c>
      <c r="H16272">
        <v>0.13600000000000001</v>
      </c>
      <c r="I16272">
        <v>0.89201179748420401</v>
      </c>
      <c r="J16272">
        <v>0.97295211737851695</v>
      </c>
      <c r="K16272">
        <v>0.37790000000000001</v>
      </c>
      <c r="L16272">
        <v>0.25109999999999999</v>
      </c>
      <c r="M16272">
        <v>0.36969999999999997</v>
      </c>
      <c r="N16272">
        <v>0.36969999999999997</v>
      </c>
      <c r="O16272" t="s">
        <v>20</v>
      </c>
      <c r="P16272" t="s">
        <v>21</v>
      </c>
    </row>
    <row r="16273" spans="1:16" x14ac:dyDescent="0.2">
      <c r="A16273" t="s">
        <v>12653</v>
      </c>
      <c r="B16273" t="s">
        <v>12653</v>
      </c>
      <c r="C16273" t="s">
        <v>12654</v>
      </c>
      <c r="D16273" t="s">
        <v>18</v>
      </c>
      <c r="E16273" t="s">
        <v>49</v>
      </c>
      <c r="F16273">
        <v>0.98</v>
      </c>
      <c r="G16273">
        <v>-0.03</v>
      </c>
      <c r="H16273">
        <v>-0.13600000000000001</v>
      </c>
      <c r="I16273">
        <v>0.892037235405861</v>
      </c>
      <c r="J16273">
        <v>0.97295211737851695</v>
      </c>
      <c r="K16273">
        <v>4.9799999999999997E-2</v>
      </c>
      <c r="L16273">
        <v>0.1958</v>
      </c>
      <c r="M16273">
        <v>5.5E-2</v>
      </c>
      <c r="N16273">
        <v>5.5E-2</v>
      </c>
      <c r="O16273" t="s">
        <v>20</v>
      </c>
      <c r="P16273" t="s">
        <v>21</v>
      </c>
    </row>
    <row r="16274" spans="1:16" x14ac:dyDescent="0.2">
      <c r="A16274" t="s">
        <v>60476</v>
      </c>
      <c r="B16274" t="s">
        <v>60476</v>
      </c>
      <c r="C16274" t="s">
        <v>60477</v>
      </c>
      <c r="D16274" t="s">
        <v>847</v>
      </c>
      <c r="E16274" t="s">
        <v>19</v>
      </c>
      <c r="F16274">
        <v>1.169</v>
      </c>
      <c r="G16274">
        <v>0.22500000000000001</v>
      </c>
      <c r="H16274">
        <v>0.13600000000000001</v>
      </c>
      <c r="I16274">
        <v>0.89210302902014005</v>
      </c>
      <c r="J16274">
        <v>0.972964085236247</v>
      </c>
      <c r="K16274">
        <v>3.7126999999999999</v>
      </c>
      <c r="L16274">
        <v>1.9528000000000001</v>
      </c>
      <c r="M16274">
        <v>3.4379</v>
      </c>
      <c r="N16274">
        <v>3.4379</v>
      </c>
      <c r="O16274" t="s">
        <v>20</v>
      </c>
      <c r="P16274" t="s">
        <v>21</v>
      </c>
    </row>
    <row r="16275" spans="1:16" x14ac:dyDescent="0.2">
      <c r="A16275" t="s">
        <v>1715</v>
      </c>
      <c r="B16275" t="s">
        <v>1715</v>
      </c>
      <c r="C16275" t="s">
        <v>1716</v>
      </c>
      <c r="D16275" t="s">
        <v>18</v>
      </c>
      <c r="E16275" t="s">
        <v>56</v>
      </c>
      <c r="F16275">
        <v>1.026</v>
      </c>
      <c r="G16275">
        <v>3.6999999999999998E-2</v>
      </c>
      <c r="H16275">
        <v>0.13600000000000001</v>
      </c>
      <c r="I16275">
        <v>0.89217375276274802</v>
      </c>
      <c r="J16275">
        <v>0.97298142829256795</v>
      </c>
      <c r="K16275">
        <v>9.3299999999999994E-2</v>
      </c>
      <c r="L16275">
        <v>0.19409999999999999</v>
      </c>
      <c r="M16275">
        <v>9.7299999999999998E-2</v>
      </c>
      <c r="N16275">
        <v>9.7299999999999998E-2</v>
      </c>
      <c r="O16275" t="s">
        <v>20</v>
      </c>
      <c r="P16275" t="s">
        <v>21</v>
      </c>
    </row>
    <row r="16276" spans="1:16" x14ac:dyDescent="0.2">
      <c r="A16276" t="s">
        <v>7716</v>
      </c>
      <c r="B16276" t="s">
        <v>7716</v>
      </c>
      <c r="C16276" t="s">
        <v>7717</v>
      </c>
      <c r="D16276" t="s">
        <v>18</v>
      </c>
      <c r="E16276" t="s">
        <v>56</v>
      </c>
      <c r="F16276">
        <v>0.97099999999999997</v>
      </c>
      <c r="G16276">
        <v>-4.2999999999999997E-2</v>
      </c>
      <c r="H16276">
        <v>-0.13500000000000001</v>
      </c>
      <c r="I16276">
        <v>0.89236394785025197</v>
      </c>
      <c r="J16276">
        <v>0.97307872619505598</v>
      </c>
      <c r="K16276">
        <v>0.13930000000000001</v>
      </c>
      <c r="L16276">
        <v>0.14410000000000001</v>
      </c>
      <c r="M16276">
        <v>0.13950000000000001</v>
      </c>
      <c r="N16276">
        <v>0.13950000000000001</v>
      </c>
      <c r="O16276" t="s">
        <v>20</v>
      </c>
      <c r="P16276" t="s">
        <v>21</v>
      </c>
    </row>
    <row r="16277" spans="1:16" x14ac:dyDescent="0.2">
      <c r="A16277" t="s">
        <v>69888</v>
      </c>
      <c r="B16277" t="s">
        <v>69888</v>
      </c>
      <c r="C16277" t="s">
        <v>69889</v>
      </c>
      <c r="D16277" t="s">
        <v>18</v>
      </c>
      <c r="E16277" t="s">
        <v>27</v>
      </c>
      <c r="F16277">
        <v>1.0269999999999999</v>
      </c>
      <c r="G16277">
        <v>3.7999999999999999E-2</v>
      </c>
      <c r="H16277">
        <v>0.13500000000000001</v>
      </c>
      <c r="I16277">
        <v>0.89237262494651404</v>
      </c>
      <c r="J16277">
        <v>0.97307872619505598</v>
      </c>
      <c r="K16277">
        <v>8.5400000000000004E-2</v>
      </c>
      <c r="L16277">
        <v>0.24460000000000001</v>
      </c>
      <c r="M16277">
        <v>9.3399999999999997E-2</v>
      </c>
      <c r="N16277">
        <v>9.3399999999999997E-2</v>
      </c>
      <c r="O16277" t="s">
        <v>20</v>
      </c>
      <c r="P16277" t="s">
        <v>21</v>
      </c>
    </row>
    <row r="16278" spans="1:16" x14ac:dyDescent="0.2">
      <c r="A16278" t="s">
        <v>65270</v>
      </c>
      <c r="B16278" t="s">
        <v>65270</v>
      </c>
      <c r="C16278" t="s">
        <v>65271</v>
      </c>
      <c r="D16278" t="s">
        <v>2080</v>
      </c>
      <c r="E16278" t="s">
        <v>39</v>
      </c>
      <c r="F16278">
        <v>0.93899999999999995</v>
      </c>
      <c r="G16278">
        <v>-0.09</v>
      </c>
      <c r="H16278">
        <v>-0.13500000000000001</v>
      </c>
      <c r="I16278">
        <v>0.89244758826426096</v>
      </c>
      <c r="J16278">
        <v>0.973100681729687</v>
      </c>
      <c r="K16278">
        <v>8.4000000000000005E-2</v>
      </c>
      <c r="L16278">
        <v>2.6551</v>
      </c>
      <c r="M16278">
        <v>0.29010000000000002</v>
      </c>
      <c r="N16278">
        <v>0.29010000000000002</v>
      </c>
      <c r="O16278" t="s">
        <v>20</v>
      </c>
      <c r="P16278" t="s">
        <v>21</v>
      </c>
    </row>
    <row r="16279" spans="1:16" x14ac:dyDescent="0.2">
      <c r="A16279" t="s">
        <v>29216</v>
      </c>
      <c r="B16279" t="s">
        <v>29216</v>
      </c>
      <c r="C16279" t="s">
        <v>29217</v>
      </c>
      <c r="D16279" t="s">
        <v>18</v>
      </c>
      <c r="E16279" t="s">
        <v>66</v>
      </c>
      <c r="F16279">
        <v>1.046</v>
      </c>
      <c r="G16279">
        <v>6.5000000000000002E-2</v>
      </c>
      <c r="H16279">
        <v>0.13500000000000001</v>
      </c>
      <c r="I16279">
        <v>0.89265903023718696</v>
      </c>
      <c r="J16279">
        <v>0.97320224789963705</v>
      </c>
      <c r="K16279">
        <v>0.30680000000000002</v>
      </c>
      <c r="L16279">
        <v>0.15329999999999999</v>
      </c>
      <c r="M16279">
        <v>0.29659999999999997</v>
      </c>
      <c r="N16279">
        <v>0.29659999999999997</v>
      </c>
      <c r="O16279" t="s">
        <v>20</v>
      </c>
      <c r="P16279" t="s">
        <v>21</v>
      </c>
    </row>
    <row r="16280" spans="1:16" x14ac:dyDescent="0.2">
      <c r="A16280" t="s">
        <v>19335</v>
      </c>
      <c r="B16280" t="s">
        <v>19335</v>
      </c>
      <c r="C16280" t="s">
        <v>19336</v>
      </c>
      <c r="D16280" t="s">
        <v>18</v>
      </c>
      <c r="E16280" t="s">
        <v>50</v>
      </c>
      <c r="F16280">
        <v>0.96299999999999997</v>
      </c>
      <c r="G16280">
        <v>-5.3999999999999999E-2</v>
      </c>
      <c r="H16280">
        <v>-0.13500000000000001</v>
      </c>
      <c r="I16280">
        <v>0.89270523979074301</v>
      </c>
      <c r="J16280">
        <v>0.97320224789963705</v>
      </c>
      <c r="K16280">
        <v>0.19500000000000001</v>
      </c>
      <c r="L16280">
        <v>0.26939999999999997</v>
      </c>
      <c r="M16280">
        <v>0.19889999999999999</v>
      </c>
      <c r="N16280">
        <v>0.19889999999999999</v>
      </c>
      <c r="O16280" t="s">
        <v>20</v>
      </c>
      <c r="P16280" t="s">
        <v>21</v>
      </c>
    </row>
    <row r="16281" spans="1:16" x14ac:dyDescent="0.2">
      <c r="A16281" t="s">
        <v>24197</v>
      </c>
      <c r="B16281" t="s">
        <v>24197</v>
      </c>
      <c r="C16281" t="s">
        <v>24198</v>
      </c>
      <c r="D16281" t="s">
        <v>18</v>
      </c>
      <c r="E16281" t="s">
        <v>55</v>
      </c>
      <c r="F16281">
        <v>1.022</v>
      </c>
      <c r="G16281">
        <v>3.1E-2</v>
      </c>
      <c r="H16281">
        <v>0.13500000000000001</v>
      </c>
      <c r="I16281">
        <v>0.89269523591157396</v>
      </c>
      <c r="J16281">
        <v>0.97320224789963705</v>
      </c>
      <c r="K16281">
        <v>5.6899999999999999E-2</v>
      </c>
      <c r="L16281">
        <v>0.19189999999999999</v>
      </c>
      <c r="M16281">
        <v>6.1600000000000002E-2</v>
      </c>
      <c r="N16281">
        <v>6.1600000000000002E-2</v>
      </c>
      <c r="O16281" t="s">
        <v>20</v>
      </c>
      <c r="P16281" t="s">
        <v>21</v>
      </c>
    </row>
    <row r="16282" spans="1:16" x14ac:dyDescent="0.2">
      <c r="A16282" t="s">
        <v>5451</v>
      </c>
      <c r="B16282" t="s">
        <v>5451</v>
      </c>
      <c r="C16282" t="s">
        <v>5452</v>
      </c>
      <c r="D16282" t="s">
        <v>18</v>
      </c>
      <c r="E16282" t="s">
        <v>37</v>
      </c>
      <c r="F16282">
        <v>0.95799999999999996</v>
      </c>
      <c r="G16282">
        <v>-6.2E-2</v>
      </c>
      <c r="H16282">
        <v>-0.13500000000000001</v>
      </c>
      <c r="I16282">
        <v>0.89282894146612302</v>
      </c>
      <c r="J16282">
        <v>0.97327140565756598</v>
      </c>
      <c r="K16282">
        <v>0.1057</v>
      </c>
      <c r="L16282">
        <v>1.4888999999999999</v>
      </c>
      <c r="M16282">
        <v>0.16869999999999999</v>
      </c>
      <c r="N16282">
        <v>0.16869999999999999</v>
      </c>
      <c r="O16282" t="s">
        <v>20</v>
      </c>
      <c r="P16282" t="s">
        <v>21</v>
      </c>
    </row>
    <row r="16283" spans="1:16" x14ac:dyDescent="0.2">
      <c r="A16283" t="s">
        <v>90849</v>
      </c>
      <c r="B16283" t="s">
        <v>90849</v>
      </c>
      <c r="C16283" t="s">
        <v>90850</v>
      </c>
      <c r="D16283" t="s">
        <v>33822</v>
      </c>
      <c r="E16283" t="s">
        <v>32</v>
      </c>
      <c r="F16283">
        <v>0.94299999999999995</v>
      </c>
      <c r="G16283">
        <v>-8.4000000000000005E-2</v>
      </c>
      <c r="H16283">
        <v>-0.13500000000000001</v>
      </c>
      <c r="I16283">
        <v>0.89287835400701399</v>
      </c>
      <c r="J16283">
        <v>0.97327140565756598</v>
      </c>
      <c r="K16283" t="s">
        <v>24</v>
      </c>
      <c r="L16283">
        <v>3.7134</v>
      </c>
      <c r="M16283">
        <v>0.25719999999999998</v>
      </c>
      <c r="N16283">
        <v>0.25719999999999998</v>
      </c>
      <c r="O16283" t="s">
        <v>20</v>
      </c>
      <c r="P16283" t="s">
        <v>21</v>
      </c>
    </row>
    <row r="16284" spans="1:16" x14ac:dyDescent="0.2">
      <c r="A16284" t="s">
        <v>88150</v>
      </c>
      <c r="B16284" t="s">
        <v>88150</v>
      </c>
      <c r="C16284" t="s">
        <v>111780</v>
      </c>
      <c r="D16284" t="s">
        <v>9047</v>
      </c>
      <c r="E16284" t="s">
        <v>40</v>
      </c>
      <c r="F16284">
        <v>0.92500000000000004</v>
      </c>
      <c r="G16284">
        <v>-0.112</v>
      </c>
      <c r="H16284">
        <v>-0.13400000000000001</v>
      </c>
      <c r="I16284">
        <v>0.893188880590984</v>
      </c>
      <c r="J16284">
        <v>0.97350969048621505</v>
      </c>
      <c r="K16284" t="s">
        <v>24</v>
      </c>
      <c r="L16284">
        <v>7.2027999999999999</v>
      </c>
      <c r="M16284">
        <v>0.52059999999999995</v>
      </c>
      <c r="N16284">
        <v>0.52059999999999995</v>
      </c>
      <c r="O16284" t="s">
        <v>20</v>
      </c>
      <c r="P16284" t="s">
        <v>21</v>
      </c>
    </row>
    <row r="16285" spans="1:16" x14ac:dyDescent="0.2">
      <c r="A16285" t="s">
        <v>13069</v>
      </c>
      <c r="B16285" t="s">
        <v>13069</v>
      </c>
      <c r="C16285" t="s">
        <v>13070</v>
      </c>
      <c r="D16285" t="s">
        <v>18</v>
      </c>
      <c r="E16285" t="s">
        <v>26</v>
      </c>
      <c r="F16285">
        <v>1.1200000000000001</v>
      </c>
      <c r="G16285">
        <v>0.16300000000000001</v>
      </c>
      <c r="H16285">
        <v>0.13400000000000001</v>
      </c>
      <c r="I16285">
        <v>0.89320665989844095</v>
      </c>
      <c r="J16285">
        <v>0.97350969048621505</v>
      </c>
      <c r="K16285">
        <v>0.80959999999999999</v>
      </c>
      <c r="L16285">
        <v>6.9835000000000003</v>
      </c>
      <c r="M16285">
        <v>1.1587000000000001</v>
      </c>
      <c r="N16285">
        <v>1.1587000000000001</v>
      </c>
      <c r="O16285" t="s">
        <v>20</v>
      </c>
      <c r="P16285" t="s">
        <v>21</v>
      </c>
    </row>
    <row r="16286" spans="1:16" x14ac:dyDescent="0.2">
      <c r="A16286" t="s">
        <v>88217</v>
      </c>
      <c r="B16286" t="s">
        <v>88217</v>
      </c>
      <c r="C16286" t="s">
        <v>88218</v>
      </c>
      <c r="D16286" t="s">
        <v>18</v>
      </c>
      <c r="E16286" t="s">
        <v>42</v>
      </c>
      <c r="F16286">
        <v>1.0900000000000001</v>
      </c>
      <c r="G16286">
        <v>0.124</v>
      </c>
      <c r="H16286">
        <v>0.13400000000000001</v>
      </c>
      <c r="I16286">
        <v>0.893282387671961</v>
      </c>
      <c r="J16286">
        <v>0.97351257312756401</v>
      </c>
      <c r="K16286" t="s">
        <v>24</v>
      </c>
      <c r="L16286">
        <v>7.4950000000000001</v>
      </c>
      <c r="M16286">
        <v>0.58940000000000003</v>
      </c>
      <c r="N16286">
        <v>0.58940000000000003</v>
      </c>
      <c r="O16286" t="s">
        <v>20</v>
      </c>
      <c r="P16286" t="s">
        <v>21</v>
      </c>
    </row>
    <row r="16287" spans="1:16" x14ac:dyDescent="0.2">
      <c r="A16287" t="s">
        <v>43344</v>
      </c>
      <c r="B16287" t="s">
        <v>43344</v>
      </c>
      <c r="C16287" t="s">
        <v>43345</v>
      </c>
      <c r="D16287" t="s">
        <v>847</v>
      </c>
      <c r="E16287" t="s">
        <v>25</v>
      </c>
      <c r="F16287">
        <v>0.93799999999999994</v>
      </c>
      <c r="G16287">
        <v>-9.1999999999999998E-2</v>
      </c>
      <c r="H16287">
        <v>-0.13400000000000001</v>
      </c>
      <c r="I16287">
        <v>0.89331900867452696</v>
      </c>
      <c r="J16287">
        <v>0.97351257312756401</v>
      </c>
      <c r="K16287">
        <v>0.37109999999999999</v>
      </c>
      <c r="L16287">
        <v>1.8345</v>
      </c>
      <c r="M16287">
        <v>0.45540000000000003</v>
      </c>
      <c r="N16287">
        <v>0.45540000000000003</v>
      </c>
      <c r="O16287" t="s">
        <v>20</v>
      </c>
      <c r="P16287" t="s">
        <v>21</v>
      </c>
    </row>
    <row r="16288" spans="1:16" x14ac:dyDescent="0.2">
      <c r="A16288" t="s">
        <v>8056</v>
      </c>
      <c r="B16288" t="s">
        <v>8056</v>
      </c>
      <c r="C16288" t="s">
        <v>8057</v>
      </c>
      <c r="D16288" t="s">
        <v>18</v>
      </c>
      <c r="E16288" t="s">
        <v>39</v>
      </c>
      <c r="F16288">
        <v>1.258</v>
      </c>
      <c r="G16288">
        <v>0.33100000000000002</v>
      </c>
      <c r="H16288">
        <v>0.13400000000000001</v>
      </c>
      <c r="I16288">
        <v>0.89340114580967001</v>
      </c>
      <c r="J16288">
        <v>0.97354230587769497</v>
      </c>
      <c r="K16288">
        <v>7.5483000000000002</v>
      </c>
      <c r="L16288">
        <v>4.7602000000000002</v>
      </c>
      <c r="M16288">
        <v>7.0189000000000004</v>
      </c>
      <c r="N16288">
        <v>7.0189000000000004</v>
      </c>
      <c r="O16288" t="s">
        <v>20</v>
      </c>
      <c r="P16288" t="s">
        <v>21</v>
      </c>
    </row>
    <row r="16289" spans="1:16" x14ac:dyDescent="0.2">
      <c r="A16289" t="s">
        <v>77708</v>
      </c>
      <c r="B16289" t="s">
        <v>77708</v>
      </c>
      <c r="C16289" t="s">
        <v>106869</v>
      </c>
      <c r="D16289" t="s">
        <v>11924</v>
      </c>
      <c r="E16289" t="s">
        <v>48</v>
      </c>
      <c r="F16289">
        <v>0.57999999999999996</v>
      </c>
      <c r="G16289">
        <v>-0.78600000000000003</v>
      </c>
      <c r="H16289">
        <v>-0.13400000000000001</v>
      </c>
      <c r="I16289">
        <v>0.89359793265343401</v>
      </c>
      <c r="J16289">
        <v>0.97357758363693903</v>
      </c>
      <c r="K16289" t="s">
        <v>31</v>
      </c>
      <c r="L16289">
        <v>4.2385999999999999</v>
      </c>
      <c r="M16289">
        <v>28.027999999999999</v>
      </c>
      <c r="N16289" t="s">
        <v>31</v>
      </c>
      <c r="O16289" t="s">
        <v>20</v>
      </c>
      <c r="P16289" t="s">
        <v>21</v>
      </c>
    </row>
    <row r="16290" spans="1:16" x14ac:dyDescent="0.2">
      <c r="A16290" t="s">
        <v>15595</v>
      </c>
      <c r="B16290" t="s">
        <v>15595</v>
      </c>
      <c r="C16290" t="s">
        <v>15596</v>
      </c>
      <c r="D16290" t="s">
        <v>18</v>
      </c>
      <c r="E16290" t="s">
        <v>56</v>
      </c>
      <c r="F16290">
        <v>0.96599999999999997</v>
      </c>
      <c r="G16290">
        <v>-0.05</v>
      </c>
      <c r="H16290">
        <v>-0.13400000000000001</v>
      </c>
      <c r="I16290">
        <v>0.89365138297836599</v>
      </c>
      <c r="J16290">
        <v>0.97357758363693903</v>
      </c>
      <c r="K16290">
        <v>0.18179999999999999</v>
      </c>
      <c r="L16290">
        <v>0.215</v>
      </c>
      <c r="M16290">
        <v>0.1835</v>
      </c>
      <c r="N16290">
        <v>0.1835</v>
      </c>
      <c r="O16290" t="s">
        <v>20</v>
      </c>
      <c r="P16290" t="s">
        <v>21</v>
      </c>
    </row>
    <row r="16291" spans="1:16" x14ac:dyDescent="0.2">
      <c r="A16291" t="s">
        <v>34576</v>
      </c>
      <c r="B16291" t="s">
        <v>34576</v>
      </c>
      <c r="C16291" t="s">
        <v>34577</v>
      </c>
      <c r="D16291" t="s">
        <v>18</v>
      </c>
      <c r="E16291" t="s">
        <v>39</v>
      </c>
      <c r="F16291">
        <v>0.89700000000000002</v>
      </c>
      <c r="G16291">
        <v>-0.156</v>
      </c>
      <c r="H16291">
        <v>-0.13400000000000001</v>
      </c>
      <c r="I16291">
        <v>0.893625324033956</v>
      </c>
      <c r="J16291">
        <v>0.97357758363693903</v>
      </c>
      <c r="K16291">
        <v>1.163</v>
      </c>
      <c r="L16291">
        <v>4.6657000000000002</v>
      </c>
      <c r="M16291">
        <v>1.3698999999999999</v>
      </c>
      <c r="N16291">
        <v>1.3698999999999999</v>
      </c>
      <c r="O16291" t="s">
        <v>20</v>
      </c>
      <c r="P16291" t="s">
        <v>21</v>
      </c>
    </row>
    <row r="16292" spans="1:16" x14ac:dyDescent="0.2">
      <c r="A16292" t="s">
        <v>22262</v>
      </c>
      <c r="B16292" t="s">
        <v>22262</v>
      </c>
      <c r="C16292" t="s">
        <v>22263</v>
      </c>
      <c r="D16292" t="s">
        <v>18</v>
      </c>
      <c r="E16292" t="s">
        <v>27</v>
      </c>
      <c r="F16292">
        <v>0.96599999999999997</v>
      </c>
      <c r="G16292">
        <v>-0.05</v>
      </c>
      <c r="H16292">
        <v>-0.13400000000000001</v>
      </c>
      <c r="I16292">
        <v>0.89365294202329104</v>
      </c>
      <c r="J16292">
        <v>0.97357758363693903</v>
      </c>
      <c r="K16292">
        <v>0.18049999999999999</v>
      </c>
      <c r="L16292">
        <v>0.21329999999999999</v>
      </c>
      <c r="M16292">
        <v>0.1825</v>
      </c>
      <c r="N16292">
        <v>0.1825</v>
      </c>
      <c r="O16292" t="s">
        <v>20</v>
      </c>
      <c r="P16292" t="s">
        <v>21</v>
      </c>
    </row>
    <row r="16293" spans="1:16" x14ac:dyDescent="0.2">
      <c r="A16293" t="s">
        <v>81609</v>
      </c>
      <c r="B16293" t="s">
        <v>81609</v>
      </c>
      <c r="C16293" t="s">
        <v>81610</v>
      </c>
      <c r="D16293" t="s">
        <v>33822</v>
      </c>
      <c r="E16293" t="s">
        <v>19</v>
      </c>
      <c r="F16293">
        <v>0.84599999999999997</v>
      </c>
      <c r="G16293">
        <v>-0.24099999999999999</v>
      </c>
      <c r="H16293">
        <v>-0.13300000000000001</v>
      </c>
      <c r="I16293">
        <v>0.89402577996490895</v>
      </c>
      <c r="J16293">
        <v>0.97392398372312805</v>
      </c>
      <c r="K16293">
        <v>2.35</v>
      </c>
      <c r="L16293">
        <v>6.9644000000000004</v>
      </c>
      <c r="M16293">
        <v>3.0303</v>
      </c>
      <c r="N16293">
        <v>3.0303</v>
      </c>
      <c r="O16293" t="s">
        <v>20</v>
      </c>
      <c r="P16293" t="s">
        <v>21</v>
      </c>
    </row>
    <row r="16294" spans="1:16" x14ac:dyDescent="0.2">
      <c r="A16294" t="s">
        <v>80094</v>
      </c>
      <c r="B16294" t="s">
        <v>80094</v>
      </c>
      <c r="C16294" t="s">
        <v>108117</v>
      </c>
      <c r="D16294" t="s">
        <v>9047</v>
      </c>
      <c r="E16294" t="s">
        <v>43</v>
      </c>
      <c r="F16294">
        <v>0.95399999999999996</v>
      </c>
      <c r="G16294">
        <v>-6.9000000000000006E-2</v>
      </c>
      <c r="H16294">
        <v>-0.13200000000000001</v>
      </c>
      <c r="I16294">
        <v>0.89461589484425497</v>
      </c>
      <c r="J16294">
        <v>0.97401510856297102</v>
      </c>
      <c r="K16294" t="s">
        <v>24</v>
      </c>
      <c r="L16294">
        <v>2.1880000000000002</v>
      </c>
      <c r="M16294">
        <v>0.18690000000000001</v>
      </c>
      <c r="N16294">
        <v>0.18690000000000001</v>
      </c>
      <c r="O16294" t="s">
        <v>20</v>
      </c>
      <c r="P16294" t="s">
        <v>21</v>
      </c>
    </row>
    <row r="16295" spans="1:16" x14ac:dyDescent="0.2">
      <c r="A16295" t="s">
        <v>19014</v>
      </c>
      <c r="B16295" t="s">
        <v>19014</v>
      </c>
      <c r="C16295" t="s">
        <v>96765</v>
      </c>
      <c r="D16295" t="s">
        <v>11924</v>
      </c>
      <c r="E16295" t="s">
        <v>25</v>
      </c>
      <c r="F16295">
        <v>1.046</v>
      </c>
      <c r="G16295">
        <v>6.5000000000000002E-2</v>
      </c>
      <c r="H16295">
        <v>0.13200000000000001</v>
      </c>
      <c r="I16295">
        <v>0.89476799245045502</v>
      </c>
      <c r="J16295">
        <v>0.97401510856297102</v>
      </c>
      <c r="K16295">
        <v>0.28799999999999998</v>
      </c>
      <c r="L16295">
        <v>0.34610000000000002</v>
      </c>
      <c r="M16295">
        <v>0.29089999999999999</v>
      </c>
      <c r="N16295">
        <v>0.29089999999999999</v>
      </c>
      <c r="O16295" t="s">
        <v>20</v>
      </c>
      <c r="P16295" t="s">
        <v>21</v>
      </c>
    </row>
    <row r="16296" spans="1:16" x14ac:dyDescent="0.2">
      <c r="A16296" t="s">
        <v>80418</v>
      </c>
      <c r="B16296" t="s">
        <v>80418</v>
      </c>
      <c r="C16296" t="s">
        <v>108297</v>
      </c>
      <c r="D16296" t="s">
        <v>3249</v>
      </c>
      <c r="E16296" t="s">
        <v>55</v>
      </c>
      <c r="F16296">
        <v>1.0880000000000001</v>
      </c>
      <c r="G16296">
        <v>0.122</v>
      </c>
      <c r="H16296">
        <v>0.13300000000000001</v>
      </c>
      <c r="I16296">
        <v>0.89450642578419604</v>
      </c>
      <c r="J16296">
        <v>0.97401510856297102</v>
      </c>
      <c r="K16296">
        <v>0.38869999999999999</v>
      </c>
      <c r="L16296">
        <v>3.4521999999999999</v>
      </c>
      <c r="M16296">
        <v>0.61329999999999996</v>
      </c>
      <c r="N16296">
        <v>0.61329999999999996</v>
      </c>
      <c r="O16296" t="s">
        <v>20</v>
      </c>
      <c r="P16296" t="s">
        <v>21</v>
      </c>
    </row>
    <row r="16297" spans="1:16" x14ac:dyDescent="0.2">
      <c r="A16297" t="s">
        <v>23656</v>
      </c>
      <c r="B16297" t="s">
        <v>23656</v>
      </c>
      <c r="C16297" t="s">
        <v>23657</v>
      </c>
      <c r="D16297" t="s">
        <v>18</v>
      </c>
      <c r="E16297" t="s">
        <v>47</v>
      </c>
      <c r="F16297">
        <v>0.91500000000000004</v>
      </c>
      <c r="G16297">
        <v>-0.128</v>
      </c>
      <c r="H16297">
        <v>-0.13300000000000001</v>
      </c>
      <c r="I16297">
        <v>0.89439982039630295</v>
      </c>
      <c r="J16297">
        <v>0.97401510856297102</v>
      </c>
      <c r="K16297" t="s">
        <v>24</v>
      </c>
      <c r="L16297">
        <v>5.2910000000000004</v>
      </c>
      <c r="M16297">
        <v>0.81699999999999995</v>
      </c>
      <c r="N16297">
        <v>0.81699999999999995</v>
      </c>
      <c r="O16297" t="s">
        <v>20</v>
      </c>
      <c r="P16297" t="s">
        <v>21</v>
      </c>
    </row>
    <row r="16298" spans="1:16" x14ac:dyDescent="0.2">
      <c r="A16298" t="s">
        <v>16239</v>
      </c>
      <c r="B16298" t="s">
        <v>16239</v>
      </c>
      <c r="C16298" t="s">
        <v>16240</v>
      </c>
      <c r="D16298" t="s">
        <v>18</v>
      </c>
      <c r="E16298" t="s">
        <v>44</v>
      </c>
      <c r="F16298">
        <v>0.95899999999999996</v>
      </c>
      <c r="G16298">
        <v>-6.0999999999999999E-2</v>
      </c>
      <c r="H16298">
        <v>-0.13300000000000001</v>
      </c>
      <c r="I16298">
        <v>0.89433769770986304</v>
      </c>
      <c r="J16298">
        <v>0.97401510856297102</v>
      </c>
      <c r="K16298">
        <v>0.26</v>
      </c>
      <c r="L16298">
        <v>0.31530000000000002</v>
      </c>
      <c r="M16298">
        <v>0.26290000000000002</v>
      </c>
      <c r="N16298">
        <v>0.26290000000000002</v>
      </c>
      <c r="O16298" t="s">
        <v>20</v>
      </c>
      <c r="P16298" t="s">
        <v>21</v>
      </c>
    </row>
    <row r="16299" spans="1:16" x14ac:dyDescent="0.2">
      <c r="A16299" t="s">
        <v>22822</v>
      </c>
      <c r="B16299" t="s">
        <v>22822</v>
      </c>
      <c r="C16299" t="s">
        <v>22823</v>
      </c>
      <c r="D16299" t="s">
        <v>18</v>
      </c>
      <c r="E16299" t="s">
        <v>39</v>
      </c>
      <c r="F16299">
        <v>0.90400000000000003</v>
      </c>
      <c r="G16299">
        <v>-0.14599999999999999</v>
      </c>
      <c r="H16299">
        <v>-0.13200000000000001</v>
      </c>
      <c r="I16299">
        <v>0.89459796573228301</v>
      </c>
      <c r="J16299">
        <v>0.97401510856297102</v>
      </c>
      <c r="K16299">
        <v>0.88160000000000005</v>
      </c>
      <c r="L16299">
        <v>2.8546</v>
      </c>
      <c r="M16299">
        <v>1.0848</v>
      </c>
      <c r="N16299">
        <v>1.0848</v>
      </c>
      <c r="O16299" t="s">
        <v>20</v>
      </c>
      <c r="P16299" t="s">
        <v>21</v>
      </c>
    </row>
    <row r="16300" spans="1:16" x14ac:dyDescent="0.2">
      <c r="A16300" t="s">
        <v>34416</v>
      </c>
      <c r="B16300" t="s">
        <v>34416</v>
      </c>
      <c r="C16300" t="s">
        <v>34417</v>
      </c>
      <c r="D16300" t="s">
        <v>18</v>
      </c>
      <c r="E16300" t="s">
        <v>19</v>
      </c>
      <c r="F16300">
        <v>1.034</v>
      </c>
      <c r="G16300">
        <v>4.8000000000000001E-2</v>
      </c>
      <c r="H16300">
        <v>0.13300000000000001</v>
      </c>
      <c r="I16300">
        <v>0.89425138595182396</v>
      </c>
      <c r="J16300">
        <v>0.97401510856297102</v>
      </c>
      <c r="K16300">
        <v>0.12959999999999999</v>
      </c>
      <c r="L16300">
        <v>0.42199999999999999</v>
      </c>
      <c r="M16300">
        <v>0.14149999999999999</v>
      </c>
      <c r="N16300">
        <v>0.14149999999999999</v>
      </c>
      <c r="O16300" t="s">
        <v>20</v>
      </c>
      <c r="P16300" t="s">
        <v>21</v>
      </c>
    </row>
    <row r="16301" spans="1:16" x14ac:dyDescent="0.2">
      <c r="A16301" t="s">
        <v>22516</v>
      </c>
      <c r="B16301" t="s">
        <v>22516</v>
      </c>
      <c r="C16301" t="s">
        <v>22517</v>
      </c>
      <c r="D16301" t="s">
        <v>18</v>
      </c>
      <c r="E16301" t="s">
        <v>27</v>
      </c>
      <c r="F16301">
        <v>1.151</v>
      </c>
      <c r="G16301">
        <v>0.20200000000000001</v>
      </c>
      <c r="H16301">
        <v>0.13300000000000001</v>
      </c>
      <c r="I16301">
        <v>0.89422678161837699</v>
      </c>
      <c r="J16301">
        <v>0.97401510856297102</v>
      </c>
      <c r="K16301">
        <v>1.2747999999999999</v>
      </c>
      <c r="L16301">
        <v>4.9249000000000001</v>
      </c>
      <c r="M16301">
        <v>1.9456</v>
      </c>
      <c r="N16301">
        <v>1.9456</v>
      </c>
      <c r="O16301" t="s">
        <v>20</v>
      </c>
      <c r="P16301" t="s">
        <v>21</v>
      </c>
    </row>
    <row r="16302" spans="1:16" x14ac:dyDescent="0.2">
      <c r="A16302" t="s">
        <v>81558</v>
      </c>
      <c r="B16302" t="s">
        <v>81558</v>
      </c>
      <c r="C16302" t="s">
        <v>81559</v>
      </c>
      <c r="D16302" t="s">
        <v>3249</v>
      </c>
      <c r="E16302" t="s">
        <v>27</v>
      </c>
      <c r="F16302">
        <v>0.95199999999999996</v>
      </c>
      <c r="G16302">
        <v>-7.0999999999999994E-2</v>
      </c>
      <c r="H16302">
        <v>-0.13200000000000001</v>
      </c>
      <c r="I16302">
        <v>0.894662110235797</v>
      </c>
      <c r="J16302">
        <v>0.97401510856297102</v>
      </c>
      <c r="K16302">
        <v>0.24010000000000001</v>
      </c>
      <c r="L16302">
        <v>1.1854</v>
      </c>
      <c r="M16302">
        <v>0.29409999999999997</v>
      </c>
      <c r="N16302">
        <v>0.29409999999999997</v>
      </c>
      <c r="O16302" t="s">
        <v>20</v>
      </c>
      <c r="P16302" t="s">
        <v>21</v>
      </c>
    </row>
    <row r="16303" spans="1:16" x14ac:dyDescent="0.2">
      <c r="A16303" t="s">
        <v>4275</v>
      </c>
      <c r="B16303" t="s">
        <v>4275</v>
      </c>
      <c r="C16303" t="s">
        <v>4276</v>
      </c>
      <c r="D16303" t="s">
        <v>18</v>
      </c>
      <c r="E16303" t="s">
        <v>49</v>
      </c>
      <c r="F16303">
        <v>0.96299999999999997</v>
      </c>
      <c r="G16303">
        <v>-5.3999999999999999E-2</v>
      </c>
      <c r="H16303">
        <v>-0.13300000000000001</v>
      </c>
      <c r="I16303">
        <v>0.89445675229889499</v>
      </c>
      <c r="J16303">
        <v>0.97401510856297102</v>
      </c>
      <c r="K16303">
        <v>0.24379999999999999</v>
      </c>
      <c r="L16303">
        <v>0.16969999999999999</v>
      </c>
      <c r="M16303">
        <v>0.23050000000000001</v>
      </c>
      <c r="N16303">
        <v>0.23050000000000001</v>
      </c>
      <c r="O16303" t="s">
        <v>20</v>
      </c>
      <c r="P16303" t="s">
        <v>21</v>
      </c>
    </row>
    <row r="16304" spans="1:16" x14ac:dyDescent="0.2">
      <c r="A16304" t="s">
        <v>20786</v>
      </c>
      <c r="B16304" t="s">
        <v>20786</v>
      </c>
      <c r="C16304" t="s">
        <v>20787</v>
      </c>
      <c r="D16304" t="s">
        <v>18</v>
      </c>
      <c r="E16304" t="s">
        <v>55</v>
      </c>
      <c r="F16304">
        <v>1.0649999999999999</v>
      </c>
      <c r="G16304">
        <v>9.0999999999999998E-2</v>
      </c>
      <c r="H16304">
        <v>0.13300000000000001</v>
      </c>
      <c r="I16304">
        <v>0.89440286599339502</v>
      </c>
      <c r="J16304">
        <v>0.97401510856297102</v>
      </c>
      <c r="K16304">
        <v>0.2155</v>
      </c>
      <c r="L16304">
        <v>0.61839999999999995</v>
      </c>
      <c r="M16304">
        <v>0.27900000000000003</v>
      </c>
      <c r="N16304">
        <v>0.27900000000000003</v>
      </c>
      <c r="O16304" t="s">
        <v>20</v>
      </c>
      <c r="P16304" t="s">
        <v>21</v>
      </c>
    </row>
    <row r="16305" spans="1:16" x14ac:dyDescent="0.2">
      <c r="A16305" t="s">
        <v>33876</v>
      </c>
      <c r="B16305" t="s">
        <v>33876</v>
      </c>
      <c r="C16305" t="s">
        <v>33877</v>
      </c>
      <c r="D16305" t="s">
        <v>18</v>
      </c>
      <c r="E16305" t="s">
        <v>38</v>
      </c>
      <c r="F16305">
        <v>0.96499999999999997</v>
      </c>
      <c r="G16305">
        <v>-5.1999999999999998E-2</v>
      </c>
      <c r="H16305">
        <v>-0.13200000000000001</v>
      </c>
      <c r="I16305">
        <v>0.89473005328861099</v>
      </c>
      <c r="J16305">
        <v>0.97401510856297102</v>
      </c>
      <c r="K16305">
        <v>0.14169999999999999</v>
      </c>
      <c r="L16305">
        <v>0.46860000000000002</v>
      </c>
      <c r="M16305">
        <v>0.15659999999999999</v>
      </c>
      <c r="N16305">
        <v>0.15659999999999999</v>
      </c>
      <c r="O16305" t="s">
        <v>20</v>
      </c>
      <c r="P16305" t="s">
        <v>21</v>
      </c>
    </row>
    <row r="16306" spans="1:16" x14ac:dyDescent="0.2">
      <c r="A16306" t="s">
        <v>38808</v>
      </c>
      <c r="B16306" t="s">
        <v>38808</v>
      </c>
      <c r="C16306" t="s">
        <v>38809</v>
      </c>
      <c r="D16306" t="s">
        <v>18</v>
      </c>
      <c r="E16306" t="s">
        <v>26</v>
      </c>
      <c r="F16306">
        <v>0.97899999999999998</v>
      </c>
      <c r="G16306">
        <v>-0.03</v>
      </c>
      <c r="H16306">
        <v>-0.13200000000000001</v>
      </c>
      <c r="I16306">
        <v>0.89486113580831395</v>
      </c>
      <c r="J16306">
        <v>0.97405675794700697</v>
      </c>
      <c r="K16306">
        <v>5.3600000000000002E-2</v>
      </c>
      <c r="L16306">
        <v>0.2424</v>
      </c>
      <c r="M16306">
        <v>6.0299999999999999E-2</v>
      </c>
      <c r="N16306">
        <v>6.0299999999999999E-2</v>
      </c>
      <c r="O16306" t="s">
        <v>20</v>
      </c>
      <c r="P16306" t="s">
        <v>21</v>
      </c>
    </row>
    <row r="16307" spans="1:16" x14ac:dyDescent="0.2">
      <c r="A16307" t="s">
        <v>8648</v>
      </c>
      <c r="B16307" t="s">
        <v>8648</v>
      </c>
      <c r="C16307" t="s">
        <v>8649</v>
      </c>
      <c r="D16307" t="s">
        <v>18</v>
      </c>
      <c r="E16307" t="s">
        <v>41</v>
      </c>
      <c r="F16307">
        <v>0.97</v>
      </c>
      <c r="G16307">
        <v>-4.3999999999999997E-2</v>
      </c>
      <c r="H16307">
        <v>-0.13200000000000001</v>
      </c>
      <c r="I16307">
        <v>0.89509307691533002</v>
      </c>
      <c r="J16307">
        <v>0.97407026360250704</v>
      </c>
      <c r="K16307">
        <v>0.15640000000000001</v>
      </c>
      <c r="L16307">
        <v>0.16020000000000001</v>
      </c>
      <c r="M16307">
        <v>0.15659999999999999</v>
      </c>
      <c r="N16307">
        <v>0.15659999999999999</v>
      </c>
      <c r="O16307" t="s">
        <v>20</v>
      </c>
      <c r="P16307" t="s">
        <v>21</v>
      </c>
    </row>
    <row r="16308" spans="1:16" x14ac:dyDescent="0.2">
      <c r="A16308" t="s">
        <v>17533</v>
      </c>
      <c r="B16308" t="s">
        <v>17533</v>
      </c>
      <c r="C16308" t="s">
        <v>17534</v>
      </c>
      <c r="D16308" t="s">
        <v>18</v>
      </c>
      <c r="E16308" t="s">
        <v>50</v>
      </c>
      <c r="F16308">
        <v>1.0589999999999999</v>
      </c>
      <c r="G16308">
        <v>8.3000000000000004E-2</v>
      </c>
      <c r="H16308">
        <v>0.13200000000000001</v>
      </c>
      <c r="I16308">
        <v>0.89504485776786902</v>
      </c>
      <c r="J16308">
        <v>0.97407026360250704</v>
      </c>
      <c r="K16308">
        <v>0.31009999999999999</v>
      </c>
      <c r="L16308">
        <v>0.71409999999999996</v>
      </c>
      <c r="M16308">
        <v>0.34</v>
      </c>
      <c r="N16308">
        <v>0.34</v>
      </c>
      <c r="O16308" t="s">
        <v>20</v>
      </c>
      <c r="P16308" t="s">
        <v>21</v>
      </c>
    </row>
    <row r="16309" spans="1:16" x14ac:dyDescent="0.2">
      <c r="A16309" t="s">
        <v>9778</v>
      </c>
      <c r="B16309" t="s">
        <v>9778</v>
      </c>
      <c r="C16309" t="s">
        <v>9779</v>
      </c>
      <c r="D16309" t="s">
        <v>18</v>
      </c>
      <c r="E16309" t="s">
        <v>25</v>
      </c>
      <c r="F16309">
        <v>0.96199999999999997</v>
      </c>
      <c r="G16309">
        <v>-5.7000000000000002E-2</v>
      </c>
      <c r="H16309">
        <v>-0.13200000000000001</v>
      </c>
      <c r="I16309">
        <v>0.89493372462062504</v>
      </c>
      <c r="J16309">
        <v>0.97407026360250704</v>
      </c>
      <c r="K16309">
        <v>0.22170000000000001</v>
      </c>
      <c r="L16309">
        <v>0.34860000000000002</v>
      </c>
      <c r="M16309">
        <v>0.2288</v>
      </c>
      <c r="N16309">
        <v>0.2288</v>
      </c>
      <c r="O16309" t="s">
        <v>20</v>
      </c>
      <c r="P16309" t="s">
        <v>21</v>
      </c>
    </row>
    <row r="16310" spans="1:16" x14ac:dyDescent="0.2">
      <c r="A16310" t="s">
        <v>10930</v>
      </c>
      <c r="B16310" t="s">
        <v>10930</v>
      </c>
      <c r="C16310" t="s">
        <v>10931</v>
      </c>
      <c r="D16310" t="s">
        <v>18</v>
      </c>
      <c r="E16310" t="s">
        <v>55</v>
      </c>
      <c r="F16310">
        <v>1.042</v>
      </c>
      <c r="G16310">
        <v>5.8999999999999997E-2</v>
      </c>
      <c r="H16310">
        <v>0.13200000000000001</v>
      </c>
      <c r="I16310">
        <v>0.89503701666138202</v>
      </c>
      <c r="J16310">
        <v>0.97407026360250704</v>
      </c>
      <c r="K16310">
        <v>0.2525</v>
      </c>
      <c r="L16310">
        <v>0.27600000000000002</v>
      </c>
      <c r="M16310">
        <v>0.254</v>
      </c>
      <c r="N16310">
        <v>0.254</v>
      </c>
      <c r="O16310" t="s">
        <v>20</v>
      </c>
      <c r="P16310" t="s">
        <v>21</v>
      </c>
    </row>
    <row r="16311" spans="1:16" x14ac:dyDescent="0.2">
      <c r="A16311" t="s">
        <v>88084</v>
      </c>
      <c r="B16311" t="s">
        <v>88084</v>
      </c>
      <c r="C16311" t="s">
        <v>111728</v>
      </c>
      <c r="D16311" t="s">
        <v>3249</v>
      </c>
      <c r="E16311" t="s">
        <v>42</v>
      </c>
      <c r="F16311">
        <v>1.0249999999999999</v>
      </c>
      <c r="G16311">
        <v>3.5999999999999997E-2</v>
      </c>
      <c r="H16311">
        <v>0.13200000000000001</v>
      </c>
      <c r="I16311">
        <v>0.89530451998109495</v>
      </c>
      <c r="J16311">
        <v>0.97420648376805696</v>
      </c>
      <c r="K16311">
        <v>5.2999999999999999E-2</v>
      </c>
      <c r="L16311">
        <v>0.4516</v>
      </c>
      <c r="M16311">
        <v>6.7400000000000002E-2</v>
      </c>
      <c r="N16311">
        <v>6.7400000000000002E-2</v>
      </c>
      <c r="O16311" t="s">
        <v>20</v>
      </c>
      <c r="P16311" t="s">
        <v>21</v>
      </c>
    </row>
    <row r="16312" spans="1:16" x14ac:dyDescent="0.2">
      <c r="A16312" t="s">
        <v>1789</v>
      </c>
      <c r="B16312" t="s">
        <v>1789</v>
      </c>
      <c r="C16312" t="s">
        <v>1790</v>
      </c>
      <c r="D16312" t="s">
        <v>18</v>
      </c>
      <c r="E16312" t="s">
        <v>56</v>
      </c>
      <c r="F16312">
        <v>0.95899999999999996</v>
      </c>
      <c r="G16312">
        <v>-0.06</v>
      </c>
      <c r="H16312">
        <v>-0.13200000000000001</v>
      </c>
      <c r="I16312">
        <v>0.89532803452449705</v>
      </c>
      <c r="J16312">
        <v>0.97420648376805696</v>
      </c>
      <c r="K16312">
        <v>0.26529999999999998</v>
      </c>
      <c r="L16312">
        <v>0.30259999999999998</v>
      </c>
      <c r="M16312">
        <v>0.26740000000000003</v>
      </c>
      <c r="N16312">
        <v>0.26740000000000003</v>
      </c>
      <c r="O16312" t="s">
        <v>20</v>
      </c>
      <c r="P16312" t="s">
        <v>21</v>
      </c>
    </row>
    <row r="16313" spans="1:16" x14ac:dyDescent="0.2">
      <c r="A16313" t="s">
        <v>44186</v>
      </c>
      <c r="B16313" t="s">
        <v>44186</v>
      </c>
      <c r="C16313" t="s">
        <v>44187</v>
      </c>
      <c r="D16313" t="s">
        <v>18</v>
      </c>
      <c r="E16313" t="s">
        <v>41</v>
      </c>
      <c r="F16313">
        <v>0.97099999999999997</v>
      </c>
      <c r="G16313">
        <v>-4.2999999999999997E-2</v>
      </c>
      <c r="H16313">
        <v>-0.13100000000000001</v>
      </c>
      <c r="I16313">
        <v>0.89552635316526996</v>
      </c>
      <c r="J16313">
        <v>0.97436253776221204</v>
      </c>
      <c r="K16313">
        <v>0.1217</v>
      </c>
      <c r="L16313">
        <v>0.30649999999999999</v>
      </c>
      <c r="M16313">
        <v>0.1298</v>
      </c>
      <c r="N16313">
        <v>0.1298</v>
      </c>
      <c r="O16313" t="s">
        <v>20</v>
      </c>
      <c r="P16313" t="s">
        <v>21</v>
      </c>
    </row>
    <row r="16314" spans="1:16" x14ac:dyDescent="0.2">
      <c r="A16314" t="s">
        <v>17813</v>
      </c>
      <c r="B16314" t="s">
        <v>17813</v>
      </c>
      <c r="C16314" t="s">
        <v>17814</v>
      </c>
      <c r="D16314" t="s">
        <v>18</v>
      </c>
      <c r="E16314" t="s">
        <v>42</v>
      </c>
      <c r="F16314">
        <v>1.103</v>
      </c>
      <c r="G16314">
        <v>0.14199999999999999</v>
      </c>
      <c r="H16314">
        <v>0.13100000000000001</v>
      </c>
      <c r="I16314">
        <v>0.895694352974576</v>
      </c>
      <c r="J16314">
        <v>0.97436612789413302</v>
      </c>
      <c r="K16314">
        <v>1.0758000000000001</v>
      </c>
      <c r="L16314">
        <v>3.3567999999999998</v>
      </c>
      <c r="M16314">
        <v>1.2024999999999999</v>
      </c>
      <c r="N16314">
        <v>1.2024999999999999</v>
      </c>
      <c r="O16314" t="s">
        <v>20</v>
      </c>
      <c r="P16314" t="s">
        <v>21</v>
      </c>
    </row>
    <row r="16315" spans="1:16" x14ac:dyDescent="0.2">
      <c r="A16315" t="s">
        <v>85843</v>
      </c>
      <c r="B16315" t="s">
        <v>85843</v>
      </c>
      <c r="C16315" t="s">
        <v>85844</v>
      </c>
      <c r="D16315" t="s">
        <v>9047</v>
      </c>
      <c r="E16315" t="s">
        <v>49</v>
      </c>
      <c r="F16315">
        <v>0.96499999999999997</v>
      </c>
      <c r="G16315">
        <v>-5.1999999999999998E-2</v>
      </c>
      <c r="H16315">
        <v>-0.13100000000000001</v>
      </c>
      <c r="I16315">
        <v>0.89558783754700599</v>
      </c>
      <c r="J16315">
        <v>0.97436612789413302</v>
      </c>
      <c r="K16315">
        <v>7.5800000000000006E-2</v>
      </c>
      <c r="L16315">
        <v>1.1982999999999999</v>
      </c>
      <c r="M16315">
        <v>0.1278</v>
      </c>
      <c r="N16315">
        <v>0.1278</v>
      </c>
      <c r="O16315" t="s">
        <v>20</v>
      </c>
      <c r="P16315" t="s">
        <v>21</v>
      </c>
    </row>
    <row r="16316" spans="1:16" x14ac:dyDescent="0.2">
      <c r="A16316" t="s">
        <v>18025</v>
      </c>
      <c r="B16316" t="s">
        <v>18025</v>
      </c>
      <c r="C16316" t="s">
        <v>18026</v>
      </c>
      <c r="D16316" t="s">
        <v>18</v>
      </c>
      <c r="E16316" t="s">
        <v>38</v>
      </c>
      <c r="F16316">
        <v>0.97</v>
      </c>
      <c r="G16316">
        <v>-4.3999999999999997E-2</v>
      </c>
      <c r="H16316">
        <v>-0.13100000000000001</v>
      </c>
      <c r="I16316">
        <v>0.89565426713642005</v>
      </c>
      <c r="J16316">
        <v>0.97436612789413302</v>
      </c>
      <c r="K16316">
        <v>0.15759999999999999</v>
      </c>
      <c r="L16316">
        <v>0.14810000000000001</v>
      </c>
      <c r="M16316">
        <v>0.15720000000000001</v>
      </c>
      <c r="N16316">
        <v>0.15720000000000001</v>
      </c>
      <c r="O16316" t="s">
        <v>20</v>
      </c>
      <c r="P16316" t="s">
        <v>21</v>
      </c>
    </row>
    <row r="16317" spans="1:16" x14ac:dyDescent="0.2">
      <c r="A16317" t="s">
        <v>1333</v>
      </c>
      <c r="B16317" t="s">
        <v>1333</v>
      </c>
      <c r="C16317" t="s">
        <v>1334</v>
      </c>
      <c r="D16317" t="s">
        <v>18</v>
      </c>
      <c r="E16317" t="s">
        <v>55</v>
      </c>
      <c r="F16317">
        <v>0.95099999999999996</v>
      </c>
      <c r="G16317">
        <v>-7.2999999999999995E-2</v>
      </c>
      <c r="H16317">
        <v>-0.13100000000000001</v>
      </c>
      <c r="I16317">
        <v>0.89580838546907005</v>
      </c>
      <c r="J16317">
        <v>0.97443045019030805</v>
      </c>
      <c r="K16317">
        <v>0.37959999999999999</v>
      </c>
      <c r="L16317">
        <v>0.4662</v>
      </c>
      <c r="M16317">
        <v>0.38440000000000002</v>
      </c>
      <c r="N16317">
        <v>0.38440000000000002</v>
      </c>
      <c r="O16317" t="s">
        <v>20</v>
      </c>
      <c r="P16317" t="s">
        <v>21</v>
      </c>
    </row>
    <row r="16318" spans="1:16" x14ac:dyDescent="0.2">
      <c r="A16318" t="s">
        <v>12111</v>
      </c>
      <c r="B16318" t="s">
        <v>12111</v>
      </c>
      <c r="C16318" t="s">
        <v>12112</v>
      </c>
      <c r="D16318" t="s">
        <v>18</v>
      </c>
      <c r="E16318" t="s">
        <v>42</v>
      </c>
      <c r="F16318">
        <v>1.046</v>
      </c>
      <c r="G16318">
        <v>6.5000000000000002E-2</v>
      </c>
      <c r="H16318">
        <v>0.13100000000000001</v>
      </c>
      <c r="I16318">
        <v>0.89589277772789999</v>
      </c>
      <c r="J16318">
        <v>0.97446252491970198</v>
      </c>
      <c r="K16318">
        <v>0.2999</v>
      </c>
      <c r="L16318">
        <v>0.41070000000000001</v>
      </c>
      <c r="M16318">
        <v>0.30730000000000002</v>
      </c>
      <c r="N16318">
        <v>0.30730000000000002</v>
      </c>
      <c r="O16318" t="s">
        <v>20</v>
      </c>
      <c r="P16318" t="s">
        <v>21</v>
      </c>
    </row>
    <row r="16319" spans="1:16" x14ac:dyDescent="0.2">
      <c r="A16319" t="s">
        <v>86079</v>
      </c>
      <c r="B16319" t="s">
        <v>86079</v>
      </c>
      <c r="C16319" t="s">
        <v>110541</v>
      </c>
      <c r="D16319" t="s">
        <v>9047</v>
      </c>
      <c r="E16319" t="s">
        <v>50</v>
      </c>
      <c r="F16319">
        <v>1.0900000000000001</v>
      </c>
      <c r="G16319">
        <v>0.125</v>
      </c>
      <c r="H16319">
        <v>0.13100000000000001</v>
      </c>
      <c r="I16319">
        <v>0.89612362182419603</v>
      </c>
      <c r="J16319">
        <v>0.97446639952960301</v>
      </c>
      <c r="K16319" t="s">
        <v>24</v>
      </c>
      <c r="L16319">
        <v>6.3297999999999996</v>
      </c>
      <c r="M16319">
        <v>0.63690000000000002</v>
      </c>
      <c r="N16319">
        <v>0.63690000000000002</v>
      </c>
      <c r="O16319" t="s">
        <v>20</v>
      </c>
      <c r="P16319" t="s">
        <v>21</v>
      </c>
    </row>
    <row r="16320" spans="1:16" x14ac:dyDescent="0.2">
      <c r="A16320" t="s">
        <v>53410</v>
      </c>
      <c r="B16320" t="s">
        <v>53410</v>
      </c>
      <c r="C16320" t="s">
        <v>53411</v>
      </c>
      <c r="D16320" t="s">
        <v>847</v>
      </c>
      <c r="E16320" t="s">
        <v>46</v>
      </c>
      <c r="F16320">
        <v>0.84199999999999997</v>
      </c>
      <c r="G16320">
        <v>-0.249</v>
      </c>
      <c r="H16320">
        <v>-0.13</v>
      </c>
      <c r="I16320">
        <v>0.89622577414478899</v>
      </c>
      <c r="J16320">
        <v>0.97446639952960301</v>
      </c>
      <c r="K16320">
        <v>2.86</v>
      </c>
      <c r="L16320">
        <v>5.5266000000000002</v>
      </c>
      <c r="M16320">
        <v>3.5352999999999999</v>
      </c>
      <c r="N16320">
        <v>3.5352999999999999</v>
      </c>
      <c r="O16320" t="s">
        <v>20</v>
      </c>
      <c r="P16320" t="s">
        <v>21</v>
      </c>
    </row>
    <row r="16321" spans="1:16" x14ac:dyDescent="0.2">
      <c r="A16321" t="s">
        <v>2339</v>
      </c>
      <c r="B16321" t="s">
        <v>2339</v>
      </c>
      <c r="C16321" t="s">
        <v>2340</v>
      </c>
      <c r="D16321" t="s">
        <v>18</v>
      </c>
      <c r="E16321" t="s">
        <v>25</v>
      </c>
      <c r="F16321">
        <v>0.97299999999999998</v>
      </c>
      <c r="G16321">
        <v>-3.9E-2</v>
      </c>
      <c r="H16321">
        <v>-0.13100000000000001</v>
      </c>
      <c r="I16321">
        <v>0.89600833160244397</v>
      </c>
      <c r="J16321">
        <v>0.97446639952960301</v>
      </c>
      <c r="K16321">
        <v>0.1258</v>
      </c>
      <c r="L16321">
        <v>0.14530000000000001</v>
      </c>
      <c r="M16321">
        <v>0.12670000000000001</v>
      </c>
      <c r="N16321">
        <v>0.12670000000000001</v>
      </c>
      <c r="O16321" t="s">
        <v>20</v>
      </c>
      <c r="P16321" t="s">
        <v>21</v>
      </c>
    </row>
    <row r="16322" spans="1:16" x14ac:dyDescent="0.2">
      <c r="A16322" t="s">
        <v>2183</v>
      </c>
      <c r="B16322" t="s">
        <v>2183</v>
      </c>
      <c r="C16322" t="s">
        <v>2184</v>
      </c>
      <c r="D16322" t="s">
        <v>18</v>
      </c>
      <c r="E16322" t="s">
        <v>43</v>
      </c>
      <c r="F16322">
        <v>1.149</v>
      </c>
      <c r="G16322">
        <v>0.2</v>
      </c>
      <c r="H16322">
        <v>0.13</v>
      </c>
      <c r="I16322">
        <v>0.89621256498271296</v>
      </c>
      <c r="J16322">
        <v>0.97446639952960301</v>
      </c>
      <c r="K16322">
        <v>2.3441000000000001</v>
      </c>
      <c r="L16322">
        <v>1.6775</v>
      </c>
      <c r="M16322">
        <v>2.2709999999999999</v>
      </c>
      <c r="N16322">
        <v>2.2709999999999999</v>
      </c>
      <c r="O16322" t="s">
        <v>20</v>
      </c>
      <c r="P16322" t="s">
        <v>21</v>
      </c>
    </row>
    <row r="16323" spans="1:16" x14ac:dyDescent="0.2">
      <c r="A16323" t="s">
        <v>15097</v>
      </c>
      <c r="B16323" t="s">
        <v>15097</v>
      </c>
      <c r="C16323" t="s">
        <v>15098</v>
      </c>
      <c r="D16323" t="s">
        <v>18</v>
      </c>
      <c r="E16323" t="s">
        <v>66</v>
      </c>
      <c r="F16323">
        <v>0.97799999999999998</v>
      </c>
      <c r="G16323">
        <v>-3.2000000000000001E-2</v>
      </c>
      <c r="H16323">
        <v>-0.13100000000000001</v>
      </c>
      <c r="I16323">
        <v>0.89614524877490798</v>
      </c>
      <c r="J16323">
        <v>0.97446639952960301</v>
      </c>
      <c r="K16323">
        <v>7.1199999999999999E-2</v>
      </c>
      <c r="L16323">
        <v>0.17610000000000001</v>
      </c>
      <c r="M16323">
        <v>7.5700000000000003E-2</v>
      </c>
      <c r="N16323">
        <v>7.5700000000000003E-2</v>
      </c>
      <c r="O16323" t="s">
        <v>20</v>
      </c>
      <c r="P16323" t="s">
        <v>21</v>
      </c>
    </row>
    <row r="16324" spans="1:16" x14ac:dyDescent="0.2">
      <c r="A16324" t="s">
        <v>26315</v>
      </c>
      <c r="B16324" t="s">
        <v>26315</v>
      </c>
      <c r="C16324" t="s">
        <v>26316</v>
      </c>
      <c r="D16324" t="s">
        <v>18</v>
      </c>
      <c r="E16324" t="s">
        <v>49</v>
      </c>
      <c r="F16324">
        <v>0.91800000000000004</v>
      </c>
      <c r="G16324">
        <v>-0.124</v>
      </c>
      <c r="H16324">
        <v>-0.13100000000000001</v>
      </c>
      <c r="I16324">
        <v>0.89598732844407403</v>
      </c>
      <c r="J16324">
        <v>0.97446639952960301</v>
      </c>
      <c r="K16324">
        <v>0.70620000000000005</v>
      </c>
      <c r="L16324">
        <v>3.1347999999999998</v>
      </c>
      <c r="M16324">
        <v>0.82720000000000005</v>
      </c>
      <c r="N16324">
        <v>0.82720000000000005</v>
      </c>
      <c r="O16324" t="s">
        <v>20</v>
      </c>
      <c r="P16324" t="s">
        <v>21</v>
      </c>
    </row>
    <row r="16325" spans="1:16" x14ac:dyDescent="0.2">
      <c r="A16325" t="s">
        <v>53279</v>
      </c>
      <c r="B16325" t="s">
        <v>53279</v>
      </c>
      <c r="C16325" t="s">
        <v>53280</v>
      </c>
      <c r="D16325" t="s">
        <v>3213</v>
      </c>
      <c r="E16325" t="s">
        <v>26</v>
      </c>
      <c r="F16325">
        <v>1.038</v>
      </c>
      <c r="G16325">
        <v>5.3999999999999999E-2</v>
      </c>
      <c r="H16325">
        <v>0.13</v>
      </c>
      <c r="I16325">
        <v>0.89644503552747901</v>
      </c>
      <c r="J16325">
        <v>0.97464509253502196</v>
      </c>
      <c r="K16325">
        <v>0.2112</v>
      </c>
      <c r="L16325">
        <v>0.25900000000000001</v>
      </c>
      <c r="M16325">
        <v>0.21390000000000001</v>
      </c>
      <c r="N16325">
        <v>0.21390000000000001</v>
      </c>
      <c r="O16325" t="s">
        <v>20</v>
      </c>
      <c r="P16325" t="s">
        <v>21</v>
      </c>
    </row>
    <row r="16326" spans="1:16" x14ac:dyDescent="0.2">
      <c r="A16326" t="s">
        <v>16623</v>
      </c>
      <c r="B16326" t="s">
        <v>16623</v>
      </c>
      <c r="C16326" t="s">
        <v>16624</v>
      </c>
      <c r="D16326" t="s">
        <v>18</v>
      </c>
      <c r="E16326" t="s">
        <v>26</v>
      </c>
      <c r="F16326">
        <v>1.2090000000000001</v>
      </c>
      <c r="G16326">
        <v>0.27400000000000002</v>
      </c>
      <c r="H16326">
        <v>0.13</v>
      </c>
      <c r="I16326">
        <v>0.896596986888057</v>
      </c>
      <c r="J16326">
        <v>0.97469267103917701</v>
      </c>
      <c r="K16326">
        <v>6.4469000000000003</v>
      </c>
      <c r="L16326">
        <v>2.4918</v>
      </c>
      <c r="M16326">
        <v>5.6910999999999996</v>
      </c>
      <c r="N16326">
        <v>5.6910999999999996</v>
      </c>
      <c r="O16326" t="s">
        <v>20</v>
      </c>
      <c r="P16326" t="s">
        <v>21</v>
      </c>
    </row>
    <row r="16327" spans="1:16" x14ac:dyDescent="0.2">
      <c r="A16327" t="s">
        <v>26903</v>
      </c>
      <c r="B16327" t="s">
        <v>26903</v>
      </c>
      <c r="C16327" t="s">
        <v>26904</v>
      </c>
      <c r="D16327" t="s">
        <v>18</v>
      </c>
      <c r="E16327" t="s">
        <v>40</v>
      </c>
      <c r="F16327">
        <v>0.94399999999999995</v>
      </c>
      <c r="G16327">
        <v>-8.2000000000000003E-2</v>
      </c>
      <c r="H16327">
        <v>-0.13</v>
      </c>
      <c r="I16327">
        <v>0.896598633501555</v>
      </c>
      <c r="J16327">
        <v>0.97469267103917701</v>
      </c>
      <c r="K16327">
        <v>0.45479999999999998</v>
      </c>
      <c r="L16327">
        <v>1.0170999999999999</v>
      </c>
      <c r="M16327">
        <v>0.48630000000000001</v>
      </c>
      <c r="N16327">
        <v>0.48630000000000001</v>
      </c>
      <c r="O16327" t="s">
        <v>20</v>
      </c>
      <c r="P16327" t="s">
        <v>21</v>
      </c>
    </row>
    <row r="16328" spans="1:16" x14ac:dyDescent="0.2">
      <c r="A16328" t="s">
        <v>28539</v>
      </c>
      <c r="B16328" t="s">
        <v>28539</v>
      </c>
      <c r="C16328" t="s">
        <v>28540</v>
      </c>
      <c r="D16328" t="s">
        <v>18</v>
      </c>
      <c r="E16328" t="s">
        <v>49</v>
      </c>
      <c r="F16328">
        <v>0.94799999999999995</v>
      </c>
      <c r="G16328">
        <v>-7.6999999999999999E-2</v>
      </c>
      <c r="H16328">
        <v>-0.13</v>
      </c>
      <c r="I16328">
        <v>0.89684083451261598</v>
      </c>
      <c r="J16328">
        <v>0.97477684677138199</v>
      </c>
      <c r="K16328">
        <v>0.40160000000000001</v>
      </c>
      <c r="L16328">
        <v>0.74839999999999995</v>
      </c>
      <c r="M16328">
        <v>0.42149999999999999</v>
      </c>
      <c r="N16328">
        <v>0.42149999999999999</v>
      </c>
      <c r="O16328" t="s">
        <v>20</v>
      </c>
      <c r="P16328" t="s">
        <v>21</v>
      </c>
    </row>
    <row r="16329" spans="1:16" x14ac:dyDescent="0.2">
      <c r="A16329" t="s">
        <v>13305</v>
      </c>
      <c r="B16329" t="s">
        <v>13305</v>
      </c>
      <c r="C16329" t="s">
        <v>13306</v>
      </c>
      <c r="D16329" t="s">
        <v>18</v>
      </c>
      <c r="E16329" t="s">
        <v>30</v>
      </c>
      <c r="F16329">
        <v>1.016</v>
      </c>
      <c r="G16329">
        <v>2.3E-2</v>
      </c>
      <c r="H16329">
        <v>0.13</v>
      </c>
      <c r="I16329">
        <v>0.89677390827715697</v>
      </c>
      <c r="J16329">
        <v>0.97477684677138199</v>
      </c>
      <c r="K16329">
        <v>2.7E-2</v>
      </c>
      <c r="L16329">
        <v>0.22159999999999999</v>
      </c>
      <c r="M16329">
        <v>3.2300000000000002E-2</v>
      </c>
      <c r="N16329">
        <v>3.2300000000000002E-2</v>
      </c>
      <c r="O16329" t="s">
        <v>20</v>
      </c>
      <c r="P16329" t="s">
        <v>21</v>
      </c>
    </row>
    <row r="16330" spans="1:16" x14ac:dyDescent="0.2">
      <c r="A16330" t="s">
        <v>2403</v>
      </c>
      <c r="B16330" t="s">
        <v>2403</v>
      </c>
      <c r="C16330" t="s">
        <v>2404</v>
      </c>
      <c r="D16330" t="s">
        <v>18</v>
      </c>
      <c r="E16330" t="s">
        <v>48</v>
      </c>
      <c r="F16330">
        <v>0.97199999999999998</v>
      </c>
      <c r="G16330">
        <v>-4.1000000000000002E-2</v>
      </c>
      <c r="H16330">
        <v>-0.13</v>
      </c>
      <c r="I16330">
        <v>0.89679579564255296</v>
      </c>
      <c r="J16330">
        <v>0.97477684677138199</v>
      </c>
      <c r="K16330">
        <v>0.12540000000000001</v>
      </c>
      <c r="L16330">
        <v>0.20660000000000001</v>
      </c>
      <c r="M16330">
        <v>0.129</v>
      </c>
      <c r="N16330">
        <v>0.129</v>
      </c>
      <c r="O16330" t="s">
        <v>20</v>
      </c>
      <c r="P16330" t="s">
        <v>21</v>
      </c>
    </row>
    <row r="16331" spans="1:16" x14ac:dyDescent="0.2">
      <c r="A16331" t="s">
        <v>34445</v>
      </c>
      <c r="B16331" t="s">
        <v>34445</v>
      </c>
      <c r="C16331" t="s">
        <v>34446</v>
      </c>
      <c r="D16331" t="s">
        <v>18</v>
      </c>
      <c r="E16331" t="s">
        <v>42</v>
      </c>
      <c r="F16331">
        <v>0.95099999999999996</v>
      </c>
      <c r="G16331">
        <v>-7.1999999999999995E-2</v>
      </c>
      <c r="H16331">
        <v>-0.13</v>
      </c>
      <c r="I16331">
        <v>0.89690462701017104</v>
      </c>
      <c r="J16331">
        <v>0.97478648623248698</v>
      </c>
      <c r="K16331">
        <v>0.3649</v>
      </c>
      <c r="L16331">
        <v>0.49230000000000002</v>
      </c>
      <c r="M16331">
        <v>0.37190000000000001</v>
      </c>
      <c r="N16331">
        <v>0.37190000000000001</v>
      </c>
      <c r="O16331" t="s">
        <v>20</v>
      </c>
      <c r="P16331" t="s">
        <v>21</v>
      </c>
    </row>
    <row r="16332" spans="1:16" x14ac:dyDescent="0.2">
      <c r="A16332" t="s">
        <v>84309</v>
      </c>
      <c r="B16332" t="s">
        <v>84309</v>
      </c>
      <c r="C16332" t="s">
        <v>109581</v>
      </c>
      <c r="D16332" t="s">
        <v>3249</v>
      </c>
      <c r="E16332" t="s">
        <v>49</v>
      </c>
      <c r="F16332">
        <v>1.1060000000000001</v>
      </c>
      <c r="G16332">
        <v>0.14599999999999999</v>
      </c>
      <c r="H16332">
        <v>0.129</v>
      </c>
      <c r="I16332">
        <v>0.89736170024732098</v>
      </c>
      <c r="J16332">
        <v>0.97478740294061295</v>
      </c>
      <c r="K16332">
        <v>9.5799999999999996E-2</v>
      </c>
      <c r="L16332">
        <v>1.5521</v>
      </c>
      <c r="M16332">
        <v>0.5726</v>
      </c>
      <c r="N16332">
        <v>0.5726</v>
      </c>
      <c r="O16332" t="s">
        <v>20</v>
      </c>
      <c r="P16332" t="s">
        <v>21</v>
      </c>
    </row>
    <row r="16333" spans="1:16" x14ac:dyDescent="0.2">
      <c r="A16333" t="s">
        <v>67731</v>
      </c>
      <c r="B16333" t="s">
        <v>67731</v>
      </c>
      <c r="C16333" t="s">
        <v>103237</v>
      </c>
      <c r="D16333" t="s">
        <v>3249</v>
      </c>
      <c r="E16333" t="s">
        <v>47</v>
      </c>
      <c r="F16333">
        <v>0.873</v>
      </c>
      <c r="G16333">
        <v>-0.19500000000000001</v>
      </c>
      <c r="H16333">
        <v>-0.129</v>
      </c>
      <c r="I16333">
        <v>0.89724478891888604</v>
      </c>
      <c r="J16333">
        <v>0.97478740294061295</v>
      </c>
      <c r="K16333">
        <v>2.3635999999999999</v>
      </c>
      <c r="L16333">
        <v>2.0596000000000001</v>
      </c>
      <c r="M16333">
        <v>2.3342999999999998</v>
      </c>
      <c r="N16333">
        <v>2.3342999999999998</v>
      </c>
      <c r="O16333" t="s">
        <v>20</v>
      </c>
      <c r="P16333" t="s">
        <v>21</v>
      </c>
    </row>
    <row r="16334" spans="1:16" x14ac:dyDescent="0.2">
      <c r="A16334" t="s">
        <v>10814</v>
      </c>
      <c r="B16334" t="s">
        <v>10814</v>
      </c>
      <c r="C16334" t="s">
        <v>10815</v>
      </c>
      <c r="D16334" t="s">
        <v>18</v>
      </c>
      <c r="E16334" t="s">
        <v>56</v>
      </c>
      <c r="F16334">
        <v>1.0349999999999999</v>
      </c>
      <c r="G16334">
        <v>0.05</v>
      </c>
      <c r="H16334">
        <v>0.129</v>
      </c>
      <c r="I16334">
        <v>0.896973733275371</v>
      </c>
      <c r="J16334">
        <v>0.97478740294061295</v>
      </c>
      <c r="K16334">
        <v>9.8900000000000002E-2</v>
      </c>
      <c r="L16334">
        <v>0.82469999999999999</v>
      </c>
      <c r="M16334">
        <v>0.12939999999999999</v>
      </c>
      <c r="N16334">
        <v>0.12939999999999999</v>
      </c>
      <c r="O16334" t="s">
        <v>20</v>
      </c>
      <c r="P16334" t="s">
        <v>21</v>
      </c>
    </row>
    <row r="16335" spans="1:16" x14ac:dyDescent="0.2">
      <c r="A16335" t="s">
        <v>96222</v>
      </c>
      <c r="B16335" t="s">
        <v>96222</v>
      </c>
      <c r="C16335" t="s">
        <v>115534</v>
      </c>
      <c r="D16335" t="s">
        <v>18</v>
      </c>
      <c r="E16335" t="s">
        <v>30</v>
      </c>
      <c r="F16335">
        <v>0.91500000000000004</v>
      </c>
      <c r="G16335">
        <v>-0.128</v>
      </c>
      <c r="H16335">
        <v>-0.129</v>
      </c>
      <c r="I16335">
        <v>0.89731554896520904</v>
      </c>
      <c r="J16335">
        <v>0.97478740294061295</v>
      </c>
      <c r="K16335" t="s">
        <v>24</v>
      </c>
      <c r="L16335">
        <v>6.2752999999999997</v>
      </c>
      <c r="M16335">
        <v>0.94450000000000001</v>
      </c>
      <c r="N16335">
        <v>0.94450000000000001</v>
      </c>
      <c r="O16335" t="s">
        <v>20</v>
      </c>
      <c r="P16335" t="s">
        <v>21</v>
      </c>
    </row>
    <row r="16336" spans="1:16" x14ac:dyDescent="0.2">
      <c r="A16336" t="s">
        <v>22972</v>
      </c>
      <c r="B16336" t="s">
        <v>22972</v>
      </c>
      <c r="C16336" t="s">
        <v>22973</v>
      </c>
      <c r="D16336" t="s">
        <v>18</v>
      </c>
      <c r="E16336" t="s">
        <v>42</v>
      </c>
      <c r="F16336">
        <v>1.0569999999999999</v>
      </c>
      <c r="G16336">
        <v>0.08</v>
      </c>
      <c r="H16336">
        <v>0.129</v>
      </c>
      <c r="I16336">
        <v>0.89729870732776595</v>
      </c>
      <c r="J16336">
        <v>0.97478740294061295</v>
      </c>
      <c r="K16336">
        <v>0.53439999999999999</v>
      </c>
      <c r="L16336">
        <v>0.2079</v>
      </c>
      <c r="M16336">
        <v>0.51270000000000004</v>
      </c>
      <c r="N16336">
        <v>0.51270000000000004</v>
      </c>
      <c r="O16336" t="s">
        <v>20</v>
      </c>
      <c r="P16336" t="s">
        <v>21</v>
      </c>
    </row>
    <row r="16337" spans="1:16" x14ac:dyDescent="0.2">
      <c r="A16337" t="s">
        <v>10054</v>
      </c>
      <c r="B16337" t="s">
        <v>10054</v>
      </c>
      <c r="C16337" t="s">
        <v>10055</v>
      </c>
      <c r="D16337" t="s">
        <v>18</v>
      </c>
      <c r="E16337" t="s">
        <v>43</v>
      </c>
      <c r="F16337">
        <v>0.97399999999999998</v>
      </c>
      <c r="G16337">
        <v>-3.7999999999999999E-2</v>
      </c>
      <c r="H16337">
        <v>-0.129</v>
      </c>
      <c r="I16337">
        <v>0.897043923760106</v>
      </c>
      <c r="J16337">
        <v>0.97478740294061295</v>
      </c>
      <c r="K16337">
        <v>0.1116</v>
      </c>
      <c r="L16337">
        <v>0.1663</v>
      </c>
      <c r="M16337">
        <v>0.1144</v>
      </c>
      <c r="N16337">
        <v>0.1144</v>
      </c>
      <c r="O16337" t="s">
        <v>20</v>
      </c>
      <c r="P16337" t="s">
        <v>21</v>
      </c>
    </row>
    <row r="16338" spans="1:16" x14ac:dyDescent="0.2">
      <c r="A16338" t="s">
        <v>53228</v>
      </c>
      <c r="B16338" t="s">
        <v>53228</v>
      </c>
      <c r="C16338" t="s">
        <v>53229</v>
      </c>
      <c r="D16338" t="s">
        <v>9047</v>
      </c>
      <c r="E16338" t="s">
        <v>26</v>
      </c>
      <c r="F16338">
        <v>1.1759999999999999</v>
      </c>
      <c r="G16338">
        <v>0.23400000000000001</v>
      </c>
      <c r="H16338">
        <v>0.129</v>
      </c>
      <c r="I16338">
        <v>0.89739978457554004</v>
      </c>
      <c r="J16338">
        <v>0.97478740294061295</v>
      </c>
      <c r="K16338">
        <v>3.3258000000000001</v>
      </c>
      <c r="L16338">
        <v>2.5516999999999999</v>
      </c>
      <c r="M16338">
        <v>3.1621999999999999</v>
      </c>
      <c r="N16338">
        <v>3.1621999999999999</v>
      </c>
      <c r="O16338" t="s">
        <v>20</v>
      </c>
      <c r="P16338" t="s">
        <v>21</v>
      </c>
    </row>
    <row r="16339" spans="1:16" x14ac:dyDescent="0.2">
      <c r="A16339" t="s">
        <v>35748</v>
      </c>
      <c r="B16339" t="s">
        <v>35748</v>
      </c>
      <c r="C16339" t="s">
        <v>35749</v>
      </c>
      <c r="D16339" t="s">
        <v>18</v>
      </c>
      <c r="E16339" t="s">
        <v>35478</v>
      </c>
      <c r="F16339">
        <v>1.038</v>
      </c>
      <c r="G16339">
        <v>5.3999999999999999E-2</v>
      </c>
      <c r="H16339">
        <v>0.129</v>
      </c>
      <c r="I16339">
        <v>0.89730166372351094</v>
      </c>
      <c r="J16339">
        <v>0.97478740294061295</v>
      </c>
      <c r="K16339">
        <v>0.25969999999999999</v>
      </c>
      <c r="L16339">
        <v>0.1363</v>
      </c>
      <c r="M16339">
        <v>0.2525</v>
      </c>
      <c r="N16339">
        <v>0.2525</v>
      </c>
      <c r="O16339" t="s">
        <v>20</v>
      </c>
      <c r="P16339" t="s">
        <v>21</v>
      </c>
    </row>
    <row r="16340" spans="1:16" x14ac:dyDescent="0.2">
      <c r="A16340" t="s">
        <v>24542</v>
      </c>
      <c r="B16340" t="s">
        <v>24542</v>
      </c>
      <c r="C16340" t="s">
        <v>24543</v>
      </c>
      <c r="D16340" t="s">
        <v>18</v>
      </c>
      <c r="E16340" t="s">
        <v>41</v>
      </c>
      <c r="F16340">
        <v>0.96199999999999997</v>
      </c>
      <c r="G16340">
        <v>-5.5E-2</v>
      </c>
      <c r="H16340">
        <v>-0.129</v>
      </c>
      <c r="I16340">
        <v>0.89708894980660403</v>
      </c>
      <c r="J16340">
        <v>0.97478740294061295</v>
      </c>
      <c r="K16340">
        <v>0.26869999999999999</v>
      </c>
      <c r="L16340">
        <v>0.1459</v>
      </c>
      <c r="M16340">
        <v>0.26169999999999999</v>
      </c>
      <c r="N16340">
        <v>0.26169999999999999</v>
      </c>
      <c r="O16340" t="s">
        <v>20</v>
      </c>
      <c r="P16340" t="s">
        <v>21</v>
      </c>
    </row>
    <row r="16341" spans="1:16" x14ac:dyDescent="0.2">
      <c r="A16341" t="s">
        <v>5109</v>
      </c>
      <c r="B16341" t="s">
        <v>5109</v>
      </c>
      <c r="C16341" t="s">
        <v>5110</v>
      </c>
      <c r="D16341" t="s">
        <v>18</v>
      </c>
      <c r="E16341" t="s">
        <v>30</v>
      </c>
      <c r="F16341">
        <v>0.97299999999999998</v>
      </c>
      <c r="G16341">
        <v>-3.9E-2</v>
      </c>
      <c r="H16341">
        <v>-0.129</v>
      </c>
      <c r="I16341">
        <v>0.89761124642968804</v>
      </c>
      <c r="J16341">
        <v>0.97483149357041898</v>
      </c>
      <c r="K16341">
        <v>4.1700000000000001E-2</v>
      </c>
      <c r="L16341">
        <v>0.6754</v>
      </c>
      <c r="M16341">
        <v>6.9699999999999998E-2</v>
      </c>
      <c r="N16341">
        <v>6.9699999999999998E-2</v>
      </c>
      <c r="O16341" t="s">
        <v>20</v>
      </c>
      <c r="P16341" t="s">
        <v>21</v>
      </c>
    </row>
    <row r="16342" spans="1:16" x14ac:dyDescent="0.2">
      <c r="A16342" t="s">
        <v>1052</v>
      </c>
      <c r="B16342" t="s">
        <v>1052</v>
      </c>
      <c r="C16342" t="s">
        <v>1053</v>
      </c>
      <c r="D16342" t="s">
        <v>18</v>
      </c>
      <c r="E16342" t="s">
        <v>48</v>
      </c>
      <c r="F16342">
        <v>1.022</v>
      </c>
      <c r="G16342">
        <v>3.1E-2</v>
      </c>
      <c r="H16342">
        <v>0.129</v>
      </c>
      <c r="I16342">
        <v>0.89762093007051502</v>
      </c>
      <c r="J16342">
        <v>0.97483149357041898</v>
      </c>
      <c r="K16342">
        <v>6.7500000000000004E-2</v>
      </c>
      <c r="L16342">
        <v>0.19189999999999999</v>
      </c>
      <c r="M16342">
        <v>7.3200000000000001E-2</v>
      </c>
      <c r="N16342">
        <v>7.3200000000000001E-2</v>
      </c>
      <c r="O16342" t="s">
        <v>20</v>
      </c>
      <c r="P16342" t="s">
        <v>21</v>
      </c>
    </row>
    <row r="16343" spans="1:16" x14ac:dyDescent="0.2">
      <c r="A16343" t="s">
        <v>63668</v>
      </c>
      <c r="B16343" t="s">
        <v>63668</v>
      </c>
      <c r="C16343" t="s">
        <v>63669</v>
      </c>
      <c r="D16343" t="s">
        <v>9047</v>
      </c>
      <c r="E16343" t="s">
        <v>41</v>
      </c>
      <c r="F16343">
        <v>0.79900000000000004</v>
      </c>
      <c r="G16343">
        <v>-0.32300000000000001</v>
      </c>
      <c r="H16343">
        <v>-0.129</v>
      </c>
      <c r="I16343">
        <v>0.89766007997641195</v>
      </c>
      <c r="J16343">
        <v>0.97483149357041898</v>
      </c>
      <c r="K16343">
        <v>8.2792999999999992</v>
      </c>
      <c r="L16343">
        <v>6.0641999999999996</v>
      </c>
      <c r="M16343">
        <v>7.5941000000000001</v>
      </c>
      <c r="N16343">
        <v>7.5941000000000001</v>
      </c>
      <c r="O16343" t="s">
        <v>20</v>
      </c>
      <c r="P16343" t="s">
        <v>21</v>
      </c>
    </row>
    <row r="16344" spans="1:16" x14ac:dyDescent="0.2">
      <c r="A16344" t="s">
        <v>17507</v>
      </c>
      <c r="B16344" t="s">
        <v>17507</v>
      </c>
      <c r="C16344" t="s">
        <v>17508</v>
      </c>
      <c r="D16344" t="s">
        <v>18</v>
      </c>
      <c r="E16344" t="s">
        <v>50</v>
      </c>
      <c r="F16344">
        <v>0.97099999999999997</v>
      </c>
      <c r="G16344">
        <v>-4.2000000000000003E-2</v>
      </c>
      <c r="H16344">
        <v>-0.129</v>
      </c>
      <c r="I16344">
        <v>0.89751661846541897</v>
      </c>
      <c r="J16344">
        <v>0.97483149357041898</v>
      </c>
      <c r="K16344">
        <v>0.13950000000000001</v>
      </c>
      <c r="L16344">
        <v>0.19900000000000001</v>
      </c>
      <c r="M16344">
        <v>0.14269999999999999</v>
      </c>
      <c r="N16344">
        <v>0.14269999999999999</v>
      </c>
      <c r="O16344" t="s">
        <v>20</v>
      </c>
      <c r="P16344" t="s">
        <v>21</v>
      </c>
    </row>
    <row r="16345" spans="1:16" x14ac:dyDescent="0.2">
      <c r="A16345" t="s">
        <v>10178</v>
      </c>
      <c r="B16345" t="s">
        <v>10178</v>
      </c>
      <c r="C16345" t="s">
        <v>10179</v>
      </c>
      <c r="D16345" t="s">
        <v>18</v>
      </c>
      <c r="E16345" t="s">
        <v>40</v>
      </c>
      <c r="F16345">
        <v>0.97499999999999998</v>
      </c>
      <c r="G16345">
        <v>-3.6999999999999998E-2</v>
      </c>
      <c r="H16345">
        <v>-0.128</v>
      </c>
      <c r="I16345">
        <v>0.89777898441460402</v>
      </c>
      <c r="J16345">
        <v>0.97490096765726797</v>
      </c>
      <c r="K16345">
        <v>9.4E-2</v>
      </c>
      <c r="L16345">
        <v>0.2424</v>
      </c>
      <c r="M16345">
        <v>9.9900000000000003E-2</v>
      </c>
      <c r="N16345">
        <v>9.9900000000000003E-2</v>
      </c>
      <c r="O16345" t="s">
        <v>20</v>
      </c>
      <c r="P16345" t="s">
        <v>21</v>
      </c>
    </row>
    <row r="16346" spans="1:16" x14ac:dyDescent="0.2">
      <c r="A16346" t="s">
        <v>93965</v>
      </c>
      <c r="B16346" t="s">
        <v>93965</v>
      </c>
      <c r="C16346" t="s">
        <v>114761</v>
      </c>
      <c r="D16346" t="s">
        <v>14269</v>
      </c>
      <c r="E16346" t="s">
        <v>42</v>
      </c>
      <c r="F16346">
        <v>1.0589999999999999</v>
      </c>
      <c r="G16346">
        <v>8.3000000000000004E-2</v>
      </c>
      <c r="H16346">
        <v>0.128</v>
      </c>
      <c r="I16346">
        <v>0.89804222303646197</v>
      </c>
      <c r="J16346">
        <v>0.97512045234813205</v>
      </c>
      <c r="K16346" t="s">
        <v>24</v>
      </c>
      <c r="L16346">
        <v>3.7345000000000002</v>
      </c>
      <c r="M16346">
        <v>0.19819999999999999</v>
      </c>
      <c r="N16346">
        <v>0.19819999999999999</v>
      </c>
      <c r="O16346" t="s">
        <v>20</v>
      </c>
      <c r="P16346" t="s">
        <v>21</v>
      </c>
    </row>
    <row r="16347" spans="1:16" x14ac:dyDescent="0.2">
      <c r="A16347" t="s">
        <v>51486</v>
      </c>
      <c r="B16347" t="s">
        <v>51486</v>
      </c>
      <c r="C16347" t="s">
        <v>51487</v>
      </c>
      <c r="D16347" t="s">
        <v>9047</v>
      </c>
      <c r="E16347" t="s">
        <v>25</v>
      </c>
      <c r="F16347">
        <v>1.056</v>
      </c>
      <c r="G16347">
        <v>7.9000000000000001E-2</v>
      </c>
      <c r="H16347">
        <v>0.128</v>
      </c>
      <c r="I16347">
        <v>0.89814593388184105</v>
      </c>
      <c r="J16347">
        <v>0.97512045234813205</v>
      </c>
      <c r="K16347">
        <v>0.1079</v>
      </c>
      <c r="L16347">
        <v>2.3553000000000002</v>
      </c>
      <c r="M16347">
        <v>0.20599999999999999</v>
      </c>
      <c r="N16347">
        <v>0.20599999999999999</v>
      </c>
      <c r="O16347" t="s">
        <v>20</v>
      </c>
      <c r="P16347" t="s">
        <v>21</v>
      </c>
    </row>
    <row r="16348" spans="1:16" x14ac:dyDescent="0.2">
      <c r="A16348" t="s">
        <v>27119</v>
      </c>
      <c r="B16348" t="s">
        <v>27119</v>
      </c>
      <c r="C16348" t="s">
        <v>27120</v>
      </c>
      <c r="D16348" t="s">
        <v>18</v>
      </c>
      <c r="E16348" t="s">
        <v>26</v>
      </c>
      <c r="F16348">
        <v>0.98</v>
      </c>
      <c r="G16348">
        <v>-0.03</v>
      </c>
      <c r="H16348">
        <v>-0.128</v>
      </c>
      <c r="I16348">
        <v>0.89812479231952103</v>
      </c>
      <c r="J16348">
        <v>0.97512045234813205</v>
      </c>
      <c r="K16348">
        <v>7.3700000000000002E-2</v>
      </c>
      <c r="L16348">
        <v>0.14530000000000001</v>
      </c>
      <c r="M16348">
        <v>7.6200000000000004E-2</v>
      </c>
      <c r="N16348">
        <v>7.6200000000000004E-2</v>
      </c>
      <c r="O16348" t="s">
        <v>20</v>
      </c>
      <c r="P16348" t="s">
        <v>21</v>
      </c>
    </row>
    <row r="16349" spans="1:16" x14ac:dyDescent="0.2">
      <c r="A16349" t="s">
        <v>38484</v>
      </c>
      <c r="B16349" t="s">
        <v>38484</v>
      </c>
      <c r="C16349" t="s">
        <v>96962</v>
      </c>
      <c r="D16349" t="s">
        <v>3249</v>
      </c>
      <c r="E16349" t="s">
        <v>25</v>
      </c>
      <c r="F16349">
        <v>0.94299999999999995</v>
      </c>
      <c r="G16349">
        <v>-8.5000000000000006E-2</v>
      </c>
      <c r="H16349">
        <v>-0.127</v>
      </c>
      <c r="I16349">
        <v>0.89878869104181303</v>
      </c>
      <c r="J16349">
        <v>0.97526124159274497</v>
      </c>
      <c r="K16349">
        <v>0.17849999999999999</v>
      </c>
      <c r="L16349">
        <v>2.7241</v>
      </c>
      <c r="M16349">
        <v>0.30059999999999998</v>
      </c>
      <c r="N16349">
        <v>0.30059999999999998</v>
      </c>
      <c r="O16349" t="s">
        <v>20</v>
      </c>
      <c r="P16349" t="s">
        <v>21</v>
      </c>
    </row>
    <row r="16350" spans="1:16" x14ac:dyDescent="0.2">
      <c r="A16350" t="s">
        <v>90035</v>
      </c>
      <c r="B16350" t="s">
        <v>90035</v>
      </c>
      <c r="C16350" t="s">
        <v>112671</v>
      </c>
      <c r="D16350" t="s">
        <v>9222</v>
      </c>
      <c r="E16350" t="s">
        <v>55</v>
      </c>
      <c r="F16350">
        <v>1.0840000000000001</v>
      </c>
      <c r="G16350">
        <v>0.11700000000000001</v>
      </c>
      <c r="H16350">
        <v>0.127</v>
      </c>
      <c r="I16350">
        <v>0.89875435102364898</v>
      </c>
      <c r="J16350">
        <v>0.97526124159274497</v>
      </c>
      <c r="K16350" t="s">
        <v>24</v>
      </c>
      <c r="L16350">
        <v>5.3632999999999997</v>
      </c>
      <c r="M16350">
        <v>0.39019999999999999</v>
      </c>
      <c r="N16350">
        <v>0.39019999999999999</v>
      </c>
      <c r="O16350" t="s">
        <v>20</v>
      </c>
      <c r="P16350" t="s">
        <v>21</v>
      </c>
    </row>
    <row r="16351" spans="1:16" x14ac:dyDescent="0.2">
      <c r="A16351" t="s">
        <v>11357</v>
      </c>
      <c r="B16351" t="s">
        <v>11357</v>
      </c>
      <c r="C16351" t="s">
        <v>11358</v>
      </c>
      <c r="D16351" t="s">
        <v>18</v>
      </c>
      <c r="E16351" t="s">
        <v>45</v>
      </c>
      <c r="F16351">
        <v>0.95699999999999996</v>
      </c>
      <c r="G16351">
        <v>-6.3E-2</v>
      </c>
      <c r="H16351">
        <v>-0.128</v>
      </c>
      <c r="I16351">
        <v>0.89840985652398697</v>
      </c>
      <c r="J16351">
        <v>0.97526124159274497</v>
      </c>
      <c r="K16351">
        <v>0.21829999999999999</v>
      </c>
      <c r="L16351">
        <v>0.87519999999999998</v>
      </c>
      <c r="M16351">
        <v>0.25509999999999999</v>
      </c>
      <c r="N16351">
        <v>0.25509999999999999</v>
      </c>
      <c r="O16351" t="s">
        <v>20</v>
      </c>
      <c r="P16351" t="s">
        <v>21</v>
      </c>
    </row>
    <row r="16352" spans="1:16" x14ac:dyDescent="0.2">
      <c r="A16352" t="s">
        <v>30280</v>
      </c>
      <c r="B16352" t="s">
        <v>30280</v>
      </c>
      <c r="C16352" t="s">
        <v>30281</v>
      </c>
      <c r="D16352" t="s">
        <v>18</v>
      </c>
      <c r="E16352" t="s">
        <v>45</v>
      </c>
      <c r="F16352">
        <v>0.96199999999999997</v>
      </c>
      <c r="G16352">
        <v>-5.6000000000000001E-2</v>
      </c>
      <c r="H16352">
        <v>-0.128</v>
      </c>
      <c r="I16352">
        <v>0.89850394016600299</v>
      </c>
      <c r="J16352">
        <v>0.97526124159274497</v>
      </c>
      <c r="K16352">
        <v>0.25159999999999999</v>
      </c>
      <c r="L16352">
        <v>0.30909999999999999</v>
      </c>
      <c r="M16352">
        <v>0.25530000000000003</v>
      </c>
      <c r="N16352">
        <v>0.25530000000000003</v>
      </c>
      <c r="O16352" t="s">
        <v>20</v>
      </c>
      <c r="P16352" t="s">
        <v>21</v>
      </c>
    </row>
    <row r="16353" spans="1:16" x14ac:dyDescent="0.2">
      <c r="A16353" t="s">
        <v>1507</v>
      </c>
      <c r="B16353" t="s">
        <v>1507</v>
      </c>
      <c r="C16353" t="s">
        <v>1508</v>
      </c>
      <c r="D16353" t="s">
        <v>18</v>
      </c>
      <c r="E16353" t="s">
        <v>39</v>
      </c>
      <c r="F16353">
        <v>0.96199999999999997</v>
      </c>
      <c r="G16353">
        <v>-5.7000000000000002E-2</v>
      </c>
      <c r="H16353">
        <v>-0.127</v>
      </c>
      <c r="I16353">
        <v>0.89874413492012795</v>
      </c>
      <c r="J16353">
        <v>0.97526124159274497</v>
      </c>
      <c r="K16353">
        <v>0.22170000000000001</v>
      </c>
      <c r="L16353">
        <v>0.26619999999999999</v>
      </c>
      <c r="M16353">
        <v>0.22409999999999999</v>
      </c>
      <c r="N16353">
        <v>0.22409999999999999</v>
      </c>
      <c r="O16353" t="s">
        <v>20</v>
      </c>
      <c r="P16353" t="s">
        <v>21</v>
      </c>
    </row>
    <row r="16354" spans="1:16" x14ac:dyDescent="0.2">
      <c r="A16354" t="s">
        <v>9798</v>
      </c>
      <c r="B16354" t="s">
        <v>9798</v>
      </c>
      <c r="C16354" t="s">
        <v>9799</v>
      </c>
      <c r="D16354" t="s">
        <v>18</v>
      </c>
      <c r="E16354" t="s">
        <v>25</v>
      </c>
      <c r="F16354">
        <v>1.024</v>
      </c>
      <c r="G16354">
        <v>3.4000000000000002E-2</v>
      </c>
      <c r="H16354">
        <v>0.128</v>
      </c>
      <c r="I16354">
        <v>0.898445025045427</v>
      </c>
      <c r="J16354">
        <v>0.97526124159274497</v>
      </c>
      <c r="K16354">
        <v>6.9400000000000003E-2</v>
      </c>
      <c r="L16354">
        <v>0.32069999999999999</v>
      </c>
      <c r="M16354">
        <v>7.9299999999999995E-2</v>
      </c>
      <c r="N16354">
        <v>7.9299999999999995E-2</v>
      </c>
      <c r="O16354" t="s">
        <v>20</v>
      </c>
      <c r="P16354" t="s">
        <v>21</v>
      </c>
    </row>
    <row r="16355" spans="1:16" x14ac:dyDescent="0.2">
      <c r="A16355" t="s">
        <v>21144</v>
      </c>
      <c r="B16355" t="s">
        <v>21144</v>
      </c>
      <c r="C16355" t="s">
        <v>21145</v>
      </c>
      <c r="D16355" t="s">
        <v>18</v>
      </c>
      <c r="E16355" t="s">
        <v>38</v>
      </c>
      <c r="F16355">
        <v>1.0609999999999999</v>
      </c>
      <c r="G16355">
        <v>8.5999999999999993E-2</v>
      </c>
      <c r="H16355">
        <v>0.127</v>
      </c>
      <c r="I16355">
        <v>0.89882511430766998</v>
      </c>
      <c r="J16355">
        <v>0.97526124159274497</v>
      </c>
      <c r="K16355">
        <v>0.61819999999999997</v>
      </c>
      <c r="L16355">
        <v>0.38719999999999999</v>
      </c>
      <c r="M16355">
        <v>0.60029999999999994</v>
      </c>
      <c r="N16355">
        <v>0.60029999999999994</v>
      </c>
      <c r="O16355" t="s">
        <v>20</v>
      </c>
      <c r="P16355" t="s">
        <v>21</v>
      </c>
    </row>
    <row r="16356" spans="1:16" x14ac:dyDescent="0.2">
      <c r="A16356" t="s">
        <v>82344</v>
      </c>
      <c r="B16356" t="s">
        <v>82344</v>
      </c>
      <c r="C16356" t="s">
        <v>82345</v>
      </c>
      <c r="D16356" t="s">
        <v>33822</v>
      </c>
      <c r="E16356" t="s">
        <v>25</v>
      </c>
      <c r="F16356">
        <v>1.141</v>
      </c>
      <c r="G16356">
        <v>0.19</v>
      </c>
      <c r="H16356">
        <v>0.128</v>
      </c>
      <c r="I16356">
        <v>0.89844943600423099</v>
      </c>
      <c r="J16356">
        <v>0.97526124159274497</v>
      </c>
      <c r="K16356">
        <v>2.3454999999999999</v>
      </c>
      <c r="L16356">
        <v>0.73089999999999999</v>
      </c>
      <c r="M16356">
        <v>1.982</v>
      </c>
      <c r="N16356">
        <v>1.982</v>
      </c>
      <c r="O16356" t="s">
        <v>20</v>
      </c>
      <c r="P16356" t="s">
        <v>21</v>
      </c>
    </row>
    <row r="16357" spans="1:16" x14ac:dyDescent="0.2">
      <c r="A16357" t="s">
        <v>25173</v>
      </c>
      <c r="B16357" t="s">
        <v>25173</v>
      </c>
      <c r="C16357" t="s">
        <v>25174</v>
      </c>
      <c r="D16357" t="s">
        <v>18</v>
      </c>
      <c r="E16357" t="s">
        <v>66</v>
      </c>
      <c r="F16357">
        <v>1.0229999999999999</v>
      </c>
      <c r="G16357">
        <v>3.3000000000000002E-2</v>
      </c>
      <c r="H16357">
        <v>0.127</v>
      </c>
      <c r="I16357">
        <v>0.89861236547852297</v>
      </c>
      <c r="J16357">
        <v>0.97526124159274497</v>
      </c>
      <c r="K16357">
        <v>5.9700000000000003E-2</v>
      </c>
      <c r="L16357">
        <v>0.34029999999999999</v>
      </c>
      <c r="M16357">
        <v>6.9400000000000003E-2</v>
      </c>
      <c r="N16357">
        <v>6.9400000000000003E-2</v>
      </c>
      <c r="O16357" t="s">
        <v>20</v>
      </c>
      <c r="P16357" t="s">
        <v>21</v>
      </c>
    </row>
    <row r="16358" spans="1:16" x14ac:dyDescent="0.2">
      <c r="A16358" t="s">
        <v>27532</v>
      </c>
      <c r="B16358" t="s">
        <v>27532</v>
      </c>
      <c r="C16358" t="s">
        <v>27533</v>
      </c>
      <c r="D16358" t="s">
        <v>18</v>
      </c>
      <c r="E16358" t="s">
        <v>47</v>
      </c>
      <c r="F16358">
        <v>0.97499999999999998</v>
      </c>
      <c r="G16358">
        <v>-3.5999999999999997E-2</v>
      </c>
      <c r="H16358">
        <v>-0.127</v>
      </c>
      <c r="I16358">
        <v>0.89878462836166795</v>
      </c>
      <c r="J16358">
        <v>0.97526124159274497</v>
      </c>
      <c r="K16358">
        <v>7.9299999999999995E-2</v>
      </c>
      <c r="L16358">
        <v>0.32079999999999997</v>
      </c>
      <c r="M16358">
        <v>8.9599999999999999E-2</v>
      </c>
      <c r="N16358">
        <v>8.9599999999999999E-2</v>
      </c>
      <c r="O16358" t="s">
        <v>20</v>
      </c>
      <c r="P16358" t="s">
        <v>21</v>
      </c>
    </row>
    <row r="16359" spans="1:16" x14ac:dyDescent="0.2">
      <c r="A16359" t="s">
        <v>75710</v>
      </c>
      <c r="B16359" t="s">
        <v>75710</v>
      </c>
      <c r="C16359" t="s">
        <v>105884</v>
      </c>
      <c r="D16359" t="s">
        <v>9047</v>
      </c>
      <c r="E16359" t="s">
        <v>47</v>
      </c>
      <c r="F16359">
        <v>0.96699999999999997</v>
      </c>
      <c r="G16359">
        <v>-4.8000000000000001E-2</v>
      </c>
      <c r="H16359">
        <v>-0.127</v>
      </c>
      <c r="I16359">
        <v>0.89895287222976505</v>
      </c>
      <c r="J16359">
        <v>0.975340235746049</v>
      </c>
      <c r="K16359">
        <v>0.1492</v>
      </c>
      <c r="L16359">
        <v>0.41120000000000001</v>
      </c>
      <c r="M16359">
        <v>0.16209999999999999</v>
      </c>
      <c r="N16359">
        <v>0.16209999999999999</v>
      </c>
      <c r="O16359" t="s">
        <v>20</v>
      </c>
      <c r="P16359" t="s">
        <v>21</v>
      </c>
    </row>
    <row r="16360" spans="1:16" x14ac:dyDescent="0.2">
      <c r="A16360" t="s">
        <v>84208</v>
      </c>
      <c r="B16360" t="s">
        <v>84208</v>
      </c>
      <c r="C16360" t="s">
        <v>109520</v>
      </c>
      <c r="D16360" t="s">
        <v>2080</v>
      </c>
      <c r="E16360" t="s">
        <v>43</v>
      </c>
      <c r="F16360">
        <v>0.94299999999999995</v>
      </c>
      <c r="G16360">
        <v>-8.5000000000000006E-2</v>
      </c>
      <c r="H16360">
        <v>-0.127</v>
      </c>
      <c r="I16360">
        <v>0.89919063422535905</v>
      </c>
      <c r="J16360">
        <v>0.97543490839445202</v>
      </c>
      <c r="K16360">
        <v>8.72E-2</v>
      </c>
      <c r="L16360">
        <v>2.9882</v>
      </c>
      <c r="M16360">
        <v>0.29920000000000002</v>
      </c>
      <c r="N16360">
        <v>0.29920000000000002</v>
      </c>
      <c r="O16360" t="s">
        <v>20</v>
      </c>
      <c r="P16360" t="s">
        <v>21</v>
      </c>
    </row>
    <row r="16361" spans="1:16" x14ac:dyDescent="0.2">
      <c r="A16361" t="s">
        <v>66874</v>
      </c>
      <c r="B16361" t="s">
        <v>66874</v>
      </c>
      <c r="C16361" t="s">
        <v>66875</v>
      </c>
      <c r="D16361" t="s">
        <v>18</v>
      </c>
      <c r="E16361" t="s">
        <v>42</v>
      </c>
      <c r="F16361">
        <v>0.94099999999999995</v>
      </c>
      <c r="G16361">
        <v>-8.6999999999999994E-2</v>
      </c>
      <c r="H16361">
        <v>-0.127</v>
      </c>
      <c r="I16361">
        <v>0.89920501105711204</v>
      </c>
      <c r="J16361">
        <v>0.97543490839445202</v>
      </c>
      <c r="K16361">
        <v>0.47049999999999997</v>
      </c>
      <c r="L16361">
        <v>0.75009999999999999</v>
      </c>
      <c r="M16361">
        <v>0.48820000000000002</v>
      </c>
      <c r="N16361">
        <v>0.48820000000000002</v>
      </c>
      <c r="O16361" t="s">
        <v>20</v>
      </c>
      <c r="P16361" t="s">
        <v>21</v>
      </c>
    </row>
    <row r="16362" spans="1:16" x14ac:dyDescent="0.2">
      <c r="A16362" t="s">
        <v>34614</v>
      </c>
      <c r="B16362" t="s">
        <v>34614</v>
      </c>
      <c r="C16362" t="s">
        <v>34615</v>
      </c>
      <c r="D16362" t="s">
        <v>18</v>
      </c>
      <c r="E16362" t="s">
        <v>55</v>
      </c>
      <c r="F16362">
        <v>1.0329999999999999</v>
      </c>
      <c r="G16362">
        <v>4.5999999999999999E-2</v>
      </c>
      <c r="H16362">
        <v>0.127</v>
      </c>
      <c r="I16362">
        <v>0.89918671061934996</v>
      </c>
      <c r="J16362">
        <v>0.97543490839445202</v>
      </c>
      <c r="K16362">
        <v>0.1404</v>
      </c>
      <c r="L16362">
        <v>0.3962</v>
      </c>
      <c r="M16362">
        <v>0.1517</v>
      </c>
      <c r="N16362">
        <v>0.1517</v>
      </c>
      <c r="O16362" t="s">
        <v>20</v>
      </c>
      <c r="P16362" t="s">
        <v>21</v>
      </c>
    </row>
    <row r="16363" spans="1:16" x14ac:dyDescent="0.2">
      <c r="A16363" t="s">
        <v>2505</v>
      </c>
      <c r="B16363" t="s">
        <v>2505</v>
      </c>
      <c r="C16363" t="s">
        <v>2506</v>
      </c>
      <c r="D16363" t="s">
        <v>18</v>
      </c>
      <c r="E16363" t="s">
        <v>43</v>
      </c>
      <c r="F16363">
        <v>1.052</v>
      </c>
      <c r="G16363">
        <v>7.2999999999999995E-2</v>
      </c>
      <c r="H16363">
        <v>0.127</v>
      </c>
      <c r="I16363">
        <v>0.89927507085759195</v>
      </c>
      <c r="J16363">
        <v>0.97545128698084205</v>
      </c>
      <c r="K16363">
        <v>0.23150000000000001</v>
      </c>
      <c r="L16363">
        <v>1.8465</v>
      </c>
      <c r="M16363">
        <v>0.31969999999999998</v>
      </c>
      <c r="N16363">
        <v>0.31969999999999998</v>
      </c>
      <c r="O16363" t="s">
        <v>20</v>
      </c>
      <c r="P16363" t="s">
        <v>21</v>
      </c>
    </row>
    <row r="16364" spans="1:16" x14ac:dyDescent="0.2">
      <c r="A16364" t="s">
        <v>16723</v>
      </c>
      <c r="B16364" t="s">
        <v>16723</v>
      </c>
      <c r="C16364" t="s">
        <v>16724</v>
      </c>
      <c r="D16364" t="s">
        <v>18</v>
      </c>
      <c r="E16364" t="s">
        <v>26</v>
      </c>
      <c r="F16364">
        <v>1.228</v>
      </c>
      <c r="G16364">
        <v>0.29699999999999999</v>
      </c>
      <c r="H16364">
        <v>0.126</v>
      </c>
      <c r="I16364">
        <v>0.89948423471129002</v>
      </c>
      <c r="J16364">
        <v>0.97552544370247096</v>
      </c>
      <c r="K16364">
        <v>8.7344000000000008</v>
      </c>
      <c r="L16364">
        <v>2.2126000000000001</v>
      </c>
      <c r="M16364">
        <v>6.5872999999999999</v>
      </c>
      <c r="N16364">
        <v>6.5872999999999999</v>
      </c>
      <c r="O16364" t="s">
        <v>20</v>
      </c>
      <c r="P16364" t="s">
        <v>21</v>
      </c>
    </row>
    <row r="16365" spans="1:16" x14ac:dyDescent="0.2">
      <c r="A16365" t="s">
        <v>20384</v>
      </c>
      <c r="B16365" t="s">
        <v>20384</v>
      </c>
      <c r="C16365" t="s">
        <v>20385</v>
      </c>
      <c r="D16365" t="s">
        <v>18</v>
      </c>
      <c r="E16365" t="s">
        <v>38</v>
      </c>
      <c r="F16365">
        <v>0.96</v>
      </c>
      <c r="G16365">
        <v>-5.8999999999999997E-2</v>
      </c>
      <c r="H16365">
        <v>-0.126</v>
      </c>
      <c r="I16365">
        <v>0.89950833255527096</v>
      </c>
      <c r="J16365">
        <v>0.97552544370247096</v>
      </c>
      <c r="K16365">
        <v>0.1749</v>
      </c>
      <c r="L16365">
        <v>0.79430000000000001</v>
      </c>
      <c r="M16365">
        <v>0.20480000000000001</v>
      </c>
      <c r="N16365">
        <v>0.20480000000000001</v>
      </c>
      <c r="O16365" t="s">
        <v>20</v>
      </c>
      <c r="P16365" t="s">
        <v>21</v>
      </c>
    </row>
    <row r="16366" spans="1:16" x14ac:dyDescent="0.2">
      <c r="A16366" t="s">
        <v>9196</v>
      </c>
      <c r="B16366" t="s">
        <v>9196</v>
      </c>
      <c r="C16366" t="s">
        <v>9197</v>
      </c>
      <c r="D16366" t="s">
        <v>18</v>
      </c>
      <c r="E16366" t="s">
        <v>26</v>
      </c>
      <c r="F16366">
        <v>0.97799999999999998</v>
      </c>
      <c r="G16366">
        <v>-3.2000000000000001E-2</v>
      </c>
      <c r="H16366">
        <v>-0.126</v>
      </c>
      <c r="I16366">
        <v>0.89941846367341005</v>
      </c>
      <c r="J16366">
        <v>0.97552544370247096</v>
      </c>
      <c r="K16366">
        <v>7.1800000000000003E-2</v>
      </c>
      <c r="L16366">
        <v>0.2238</v>
      </c>
      <c r="M16366">
        <v>7.8700000000000006E-2</v>
      </c>
      <c r="N16366">
        <v>7.8700000000000006E-2</v>
      </c>
      <c r="O16366" t="s">
        <v>20</v>
      </c>
      <c r="P16366" t="s">
        <v>21</v>
      </c>
    </row>
    <row r="16367" spans="1:16" x14ac:dyDescent="0.2">
      <c r="A16367" t="s">
        <v>8658</v>
      </c>
      <c r="B16367" t="s">
        <v>8658</v>
      </c>
      <c r="C16367" t="s">
        <v>8659</v>
      </c>
      <c r="D16367" t="s">
        <v>18</v>
      </c>
      <c r="E16367" t="s">
        <v>41</v>
      </c>
      <c r="F16367">
        <v>1.056</v>
      </c>
      <c r="G16367">
        <v>7.9000000000000001E-2</v>
      </c>
      <c r="H16367">
        <v>0.126</v>
      </c>
      <c r="I16367">
        <v>0.89957150467381797</v>
      </c>
      <c r="J16367">
        <v>0.97553434345294698</v>
      </c>
      <c r="K16367">
        <v>0.56689999999999996</v>
      </c>
      <c r="L16367">
        <v>0.29370000000000002</v>
      </c>
      <c r="M16367">
        <v>0.54649999999999999</v>
      </c>
      <c r="N16367">
        <v>0.54649999999999999</v>
      </c>
      <c r="O16367" t="s">
        <v>20</v>
      </c>
      <c r="P16367" t="s">
        <v>21</v>
      </c>
    </row>
    <row r="16368" spans="1:16" x14ac:dyDescent="0.2">
      <c r="A16368" t="s">
        <v>34843</v>
      </c>
      <c r="B16368" t="s">
        <v>34843</v>
      </c>
      <c r="C16368" t="s">
        <v>96941</v>
      </c>
      <c r="D16368" t="s">
        <v>3249</v>
      </c>
      <c r="E16368" t="s">
        <v>30</v>
      </c>
      <c r="F16368">
        <v>1.218</v>
      </c>
      <c r="G16368">
        <v>0.28499999999999998</v>
      </c>
      <c r="H16368">
        <v>0.126</v>
      </c>
      <c r="I16368">
        <v>0.89975272477039603</v>
      </c>
      <c r="J16368">
        <v>0.97554856165139503</v>
      </c>
      <c r="K16368">
        <v>6.8521000000000001</v>
      </c>
      <c r="L16368">
        <v>3.8409</v>
      </c>
      <c r="M16368">
        <v>5.6788999999999996</v>
      </c>
      <c r="N16368">
        <v>5.6788999999999996</v>
      </c>
      <c r="O16368" t="s">
        <v>20</v>
      </c>
      <c r="P16368" t="s">
        <v>21</v>
      </c>
    </row>
    <row r="16369" spans="1:16" x14ac:dyDescent="0.2">
      <c r="A16369" t="s">
        <v>34275</v>
      </c>
      <c r="B16369" t="s">
        <v>34275</v>
      </c>
      <c r="C16369" t="s">
        <v>34276</v>
      </c>
      <c r="D16369" t="s">
        <v>18</v>
      </c>
      <c r="E16369" t="s">
        <v>45</v>
      </c>
      <c r="F16369">
        <v>0.96899999999999997</v>
      </c>
      <c r="G16369">
        <v>-4.5999999999999999E-2</v>
      </c>
      <c r="H16369">
        <v>-0.126</v>
      </c>
      <c r="I16369">
        <v>0.89972307909910998</v>
      </c>
      <c r="J16369">
        <v>0.97554856165139503</v>
      </c>
      <c r="K16369">
        <v>0.16550000000000001</v>
      </c>
      <c r="L16369">
        <v>0.17299999999999999</v>
      </c>
      <c r="M16369">
        <v>0.16589999999999999</v>
      </c>
      <c r="N16369">
        <v>0.16589999999999999</v>
      </c>
      <c r="O16369" t="s">
        <v>20</v>
      </c>
      <c r="P16369" t="s">
        <v>21</v>
      </c>
    </row>
    <row r="16370" spans="1:16" x14ac:dyDescent="0.2">
      <c r="A16370" t="s">
        <v>27812</v>
      </c>
      <c r="B16370" t="s">
        <v>27812</v>
      </c>
      <c r="C16370" t="s">
        <v>27813</v>
      </c>
      <c r="D16370" t="s">
        <v>18</v>
      </c>
      <c r="E16370" t="s">
        <v>19</v>
      </c>
      <c r="F16370">
        <v>1.0309999999999999</v>
      </c>
      <c r="G16370">
        <v>4.2999999999999997E-2</v>
      </c>
      <c r="H16370">
        <v>0.126</v>
      </c>
      <c r="I16370">
        <v>0.89980988114402105</v>
      </c>
      <c r="J16370">
        <v>0.97554856165139503</v>
      </c>
      <c r="K16370">
        <v>6.2199999999999998E-2</v>
      </c>
      <c r="L16370">
        <v>0.82089999999999996</v>
      </c>
      <c r="M16370">
        <v>9.8599999999999993E-2</v>
      </c>
      <c r="N16370">
        <v>9.8599999999999993E-2</v>
      </c>
      <c r="O16370" t="s">
        <v>20</v>
      </c>
      <c r="P16370" t="s">
        <v>21</v>
      </c>
    </row>
    <row r="16371" spans="1:16" x14ac:dyDescent="0.2">
      <c r="A16371" t="s">
        <v>19129</v>
      </c>
      <c r="B16371" t="s">
        <v>19129</v>
      </c>
      <c r="C16371" t="s">
        <v>19130</v>
      </c>
      <c r="D16371" t="s">
        <v>18</v>
      </c>
      <c r="E16371" t="s">
        <v>25</v>
      </c>
      <c r="F16371">
        <v>0.94099999999999995</v>
      </c>
      <c r="G16371">
        <v>-8.7999999999999995E-2</v>
      </c>
      <c r="H16371">
        <v>-0.126</v>
      </c>
      <c r="I16371">
        <v>0.89983599130768499</v>
      </c>
      <c r="J16371">
        <v>0.97554856165139503</v>
      </c>
      <c r="K16371">
        <v>0.60570000000000002</v>
      </c>
      <c r="L16371">
        <v>0.3624</v>
      </c>
      <c r="M16371">
        <v>0.5877</v>
      </c>
      <c r="N16371">
        <v>0.5877</v>
      </c>
      <c r="O16371" t="s">
        <v>20</v>
      </c>
      <c r="P16371" t="s">
        <v>21</v>
      </c>
    </row>
    <row r="16372" spans="1:16" x14ac:dyDescent="0.2">
      <c r="A16372" t="s">
        <v>9082</v>
      </c>
      <c r="B16372" t="s">
        <v>9082</v>
      </c>
      <c r="C16372" t="s">
        <v>9083</v>
      </c>
      <c r="D16372" t="s">
        <v>18</v>
      </c>
      <c r="E16372" t="s">
        <v>25</v>
      </c>
      <c r="F16372">
        <v>0.97699999999999998</v>
      </c>
      <c r="G16372">
        <v>-3.4000000000000002E-2</v>
      </c>
      <c r="H16372">
        <v>-0.126</v>
      </c>
      <c r="I16372">
        <v>0.89985944910947702</v>
      </c>
      <c r="J16372">
        <v>0.97554856165139503</v>
      </c>
      <c r="K16372">
        <v>9.4899999999999998E-2</v>
      </c>
      <c r="L16372">
        <v>0.15240000000000001</v>
      </c>
      <c r="M16372">
        <v>9.7199999999999995E-2</v>
      </c>
      <c r="N16372">
        <v>9.7199999999999995E-2</v>
      </c>
      <c r="O16372" t="s">
        <v>20</v>
      </c>
      <c r="P16372" t="s">
        <v>21</v>
      </c>
    </row>
    <row r="16373" spans="1:16" x14ac:dyDescent="0.2">
      <c r="A16373" t="s">
        <v>7944</v>
      </c>
      <c r="B16373" t="s">
        <v>7944</v>
      </c>
      <c r="C16373" t="s">
        <v>7945</v>
      </c>
      <c r="D16373" t="s">
        <v>18</v>
      </c>
      <c r="E16373" t="s">
        <v>56</v>
      </c>
      <c r="F16373">
        <v>0.94299999999999995</v>
      </c>
      <c r="G16373">
        <v>-8.4000000000000005E-2</v>
      </c>
      <c r="H16373">
        <v>-0.125</v>
      </c>
      <c r="I16373">
        <v>0.90026010175114501</v>
      </c>
      <c r="J16373">
        <v>0.97590253809852801</v>
      </c>
      <c r="K16373">
        <v>0.62660000000000005</v>
      </c>
      <c r="L16373">
        <v>0.45989999999999998</v>
      </c>
      <c r="M16373">
        <v>0.61550000000000005</v>
      </c>
      <c r="N16373">
        <v>0.61550000000000005</v>
      </c>
      <c r="O16373" t="s">
        <v>20</v>
      </c>
      <c r="P16373" t="s">
        <v>21</v>
      </c>
    </row>
    <row r="16374" spans="1:16" x14ac:dyDescent="0.2">
      <c r="A16374" t="s">
        <v>12183</v>
      </c>
      <c r="B16374" t="s">
        <v>12183</v>
      </c>
      <c r="C16374" t="s">
        <v>12184</v>
      </c>
      <c r="D16374" t="s">
        <v>18</v>
      </c>
      <c r="E16374" t="s">
        <v>44</v>
      </c>
      <c r="F16374">
        <v>0.97499999999999998</v>
      </c>
      <c r="G16374">
        <v>-3.6999999999999998E-2</v>
      </c>
      <c r="H16374">
        <v>-0.125</v>
      </c>
      <c r="I16374">
        <v>0.90029593510745998</v>
      </c>
      <c r="J16374">
        <v>0.97590253809852801</v>
      </c>
      <c r="K16374">
        <v>0.1114</v>
      </c>
      <c r="L16374">
        <v>0.1719</v>
      </c>
      <c r="M16374">
        <v>0.11409999999999999</v>
      </c>
      <c r="N16374">
        <v>0.11409999999999999</v>
      </c>
      <c r="O16374" t="s">
        <v>20</v>
      </c>
      <c r="P16374" t="s">
        <v>21</v>
      </c>
    </row>
    <row r="16375" spans="1:16" x14ac:dyDescent="0.2">
      <c r="A16375" t="s">
        <v>11219</v>
      </c>
      <c r="B16375" t="s">
        <v>11219</v>
      </c>
      <c r="C16375" t="s">
        <v>11220</v>
      </c>
      <c r="D16375" t="s">
        <v>18</v>
      </c>
      <c r="E16375" t="s">
        <v>39</v>
      </c>
      <c r="F16375">
        <v>1.0289999999999999</v>
      </c>
      <c r="G16375">
        <v>4.2000000000000003E-2</v>
      </c>
      <c r="H16375">
        <v>0.125</v>
      </c>
      <c r="I16375">
        <v>0.90038559231737103</v>
      </c>
      <c r="J16375">
        <v>0.975940118019342</v>
      </c>
      <c r="K16375">
        <v>0.15629999999999999</v>
      </c>
      <c r="L16375">
        <v>0.1424</v>
      </c>
      <c r="M16375">
        <v>0.1555</v>
      </c>
      <c r="N16375">
        <v>0.1555</v>
      </c>
      <c r="O16375" t="s">
        <v>20</v>
      </c>
      <c r="P16375" t="s">
        <v>21</v>
      </c>
    </row>
    <row r="16376" spans="1:16" x14ac:dyDescent="0.2">
      <c r="A16376" t="s">
        <v>26905</v>
      </c>
      <c r="B16376" t="s">
        <v>26905</v>
      </c>
      <c r="C16376" t="s">
        <v>26906</v>
      </c>
      <c r="D16376" t="s">
        <v>18</v>
      </c>
      <c r="E16376" t="s">
        <v>47</v>
      </c>
      <c r="F16376">
        <v>0.97899999999999998</v>
      </c>
      <c r="G16376">
        <v>-0.03</v>
      </c>
      <c r="H16376">
        <v>-0.125</v>
      </c>
      <c r="I16376">
        <v>0.90057649473721302</v>
      </c>
      <c r="J16376">
        <v>0.97600739136402204</v>
      </c>
      <c r="K16376">
        <v>6.9800000000000001E-2</v>
      </c>
      <c r="L16376">
        <v>0.2145</v>
      </c>
      <c r="M16376">
        <v>7.5300000000000006E-2</v>
      </c>
      <c r="N16376">
        <v>7.5300000000000006E-2</v>
      </c>
      <c r="O16376" t="s">
        <v>20</v>
      </c>
      <c r="P16376" t="s">
        <v>21</v>
      </c>
    </row>
    <row r="16377" spans="1:16" x14ac:dyDescent="0.2">
      <c r="A16377" t="s">
        <v>15539</v>
      </c>
      <c r="B16377" t="s">
        <v>15539</v>
      </c>
      <c r="C16377" t="s">
        <v>15540</v>
      </c>
      <c r="D16377" t="s">
        <v>18</v>
      </c>
      <c r="E16377" t="s">
        <v>50</v>
      </c>
      <c r="F16377">
        <v>1.171</v>
      </c>
      <c r="G16377">
        <v>0.22800000000000001</v>
      </c>
      <c r="H16377">
        <v>0.125</v>
      </c>
      <c r="I16377">
        <v>0.90058604425126199</v>
      </c>
      <c r="J16377">
        <v>0.97600739136402204</v>
      </c>
      <c r="K16377" t="s">
        <v>24</v>
      </c>
      <c r="L16377">
        <v>5.5468000000000002</v>
      </c>
      <c r="M16377">
        <v>3.3389000000000002</v>
      </c>
      <c r="N16377">
        <v>3.3389000000000002</v>
      </c>
      <c r="O16377" t="s">
        <v>20</v>
      </c>
      <c r="P16377" t="s">
        <v>21</v>
      </c>
    </row>
    <row r="16378" spans="1:16" x14ac:dyDescent="0.2">
      <c r="A16378" t="s">
        <v>51705</v>
      </c>
      <c r="B16378" t="s">
        <v>51705</v>
      </c>
      <c r="C16378" t="s">
        <v>51706</v>
      </c>
      <c r="D16378" t="s">
        <v>3249</v>
      </c>
      <c r="E16378" t="s">
        <v>39</v>
      </c>
      <c r="F16378">
        <v>1.0669999999999999</v>
      </c>
      <c r="G16378">
        <v>9.2999999999999999E-2</v>
      </c>
      <c r="H16378">
        <v>0.125</v>
      </c>
      <c r="I16378">
        <v>0.90077761271933099</v>
      </c>
      <c r="J16378">
        <v>0.97600739136402204</v>
      </c>
      <c r="K16378">
        <v>0.13039999999999999</v>
      </c>
      <c r="L16378">
        <v>3.8451</v>
      </c>
      <c r="M16378">
        <v>0.36620000000000003</v>
      </c>
      <c r="N16378">
        <v>0.36620000000000003</v>
      </c>
      <c r="O16378" t="s">
        <v>20</v>
      </c>
      <c r="P16378" t="s">
        <v>21</v>
      </c>
    </row>
    <row r="16379" spans="1:16" x14ac:dyDescent="0.2">
      <c r="A16379" t="s">
        <v>6693</v>
      </c>
      <c r="B16379" t="s">
        <v>6693</v>
      </c>
      <c r="C16379" t="s">
        <v>6694</v>
      </c>
      <c r="D16379" t="s">
        <v>18</v>
      </c>
      <c r="E16379" t="s">
        <v>42</v>
      </c>
      <c r="F16379">
        <v>1.056</v>
      </c>
      <c r="G16379">
        <v>7.8E-2</v>
      </c>
      <c r="H16379">
        <v>0.125</v>
      </c>
      <c r="I16379">
        <v>0.90076878655633297</v>
      </c>
      <c r="J16379">
        <v>0.97600739136402204</v>
      </c>
      <c r="K16379">
        <v>0.1211</v>
      </c>
      <c r="L16379">
        <v>2.2924000000000002</v>
      </c>
      <c r="M16379">
        <v>0.24399999999999999</v>
      </c>
      <c r="N16379">
        <v>0.24399999999999999</v>
      </c>
      <c r="O16379" t="s">
        <v>20</v>
      </c>
      <c r="P16379" t="s">
        <v>21</v>
      </c>
    </row>
    <row r="16380" spans="1:16" x14ac:dyDescent="0.2">
      <c r="A16380" t="s">
        <v>44212</v>
      </c>
      <c r="B16380" t="s">
        <v>44212</v>
      </c>
      <c r="C16380" t="s">
        <v>44213</v>
      </c>
      <c r="D16380" t="s">
        <v>18</v>
      </c>
      <c r="E16380" t="s">
        <v>42</v>
      </c>
      <c r="F16380">
        <v>1.026</v>
      </c>
      <c r="G16380">
        <v>3.6999999999999998E-2</v>
      </c>
      <c r="H16380">
        <v>0.125</v>
      </c>
      <c r="I16380">
        <v>0.90077507243091903</v>
      </c>
      <c r="J16380">
        <v>0.97600739136402204</v>
      </c>
      <c r="K16380">
        <v>0.10100000000000001</v>
      </c>
      <c r="L16380">
        <v>0.26779999999999998</v>
      </c>
      <c r="M16380">
        <v>0.1082</v>
      </c>
      <c r="N16380">
        <v>0.1082</v>
      </c>
      <c r="O16380" t="s">
        <v>20</v>
      </c>
      <c r="P16380" t="s">
        <v>21</v>
      </c>
    </row>
    <row r="16381" spans="1:16" x14ac:dyDescent="0.2">
      <c r="A16381" t="s">
        <v>4471</v>
      </c>
      <c r="B16381" t="s">
        <v>4471</v>
      </c>
      <c r="C16381" t="s">
        <v>4472</v>
      </c>
      <c r="D16381" t="s">
        <v>2080</v>
      </c>
      <c r="E16381" t="s">
        <v>32</v>
      </c>
      <c r="F16381">
        <v>1.0740000000000001</v>
      </c>
      <c r="G16381">
        <v>0.10299999999999999</v>
      </c>
      <c r="H16381">
        <v>0.125</v>
      </c>
      <c r="I16381">
        <v>0.90074164093210296</v>
      </c>
      <c r="J16381">
        <v>0.97600739136402204</v>
      </c>
      <c r="K16381">
        <v>0.55149999999999999</v>
      </c>
      <c r="L16381">
        <v>1.7644</v>
      </c>
      <c r="M16381">
        <v>0.60360000000000003</v>
      </c>
      <c r="N16381">
        <v>0.60360000000000003</v>
      </c>
      <c r="O16381" t="s">
        <v>20</v>
      </c>
      <c r="P16381" t="s">
        <v>21</v>
      </c>
    </row>
    <row r="16382" spans="1:16" x14ac:dyDescent="0.2">
      <c r="A16382" t="s">
        <v>89365</v>
      </c>
      <c r="B16382" t="s">
        <v>89365</v>
      </c>
      <c r="C16382" t="s">
        <v>112410</v>
      </c>
      <c r="D16382" t="s">
        <v>9047</v>
      </c>
      <c r="E16382" t="s">
        <v>43</v>
      </c>
      <c r="F16382">
        <v>1.038</v>
      </c>
      <c r="G16382">
        <v>5.2999999999999999E-2</v>
      </c>
      <c r="H16382">
        <v>0.125</v>
      </c>
      <c r="I16382">
        <v>0.90084074102109102</v>
      </c>
      <c r="J16382">
        <v>0.97601620607058903</v>
      </c>
      <c r="K16382">
        <v>3.61E-2</v>
      </c>
      <c r="L16382">
        <v>1.7454000000000001</v>
      </c>
      <c r="M16382">
        <v>0.1132</v>
      </c>
      <c r="N16382">
        <v>0.1132</v>
      </c>
      <c r="O16382" t="s">
        <v>20</v>
      </c>
      <c r="P16382" t="s">
        <v>21</v>
      </c>
    </row>
    <row r="16383" spans="1:16" x14ac:dyDescent="0.2">
      <c r="A16383" t="s">
        <v>28930</v>
      </c>
      <c r="B16383" t="s">
        <v>28930</v>
      </c>
      <c r="C16383" t="s">
        <v>28931</v>
      </c>
      <c r="D16383" t="s">
        <v>18</v>
      </c>
      <c r="E16383" t="s">
        <v>43</v>
      </c>
      <c r="F16383">
        <v>0.877</v>
      </c>
      <c r="G16383">
        <v>-0.19</v>
      </c>
      <c r="H16383">
        <v>-0.124</v>
      </c>
      <c r="I16383">
        <v>0.90098756788609102</v>
      </c>
      <c r="J16383">
        <v>0.97609054634335501</v>
      </c>
      <c r="K16383">
        <v>1.2193000000000001</v>
      </c>
      <c r="L16383">
        <v>7.2510000000000003</v>
      </c>
      <c r="M16383">
        <v>1.7698</v>
      </c>
      <c r="N16383">
        <v>1.7698</v>
      </c>
      <c r="O16383" t="s">
        <v>20</v>
      </c>
      <c r="P16383" t="s">
        <v>21</v>
      </c>
    </row>
    <row r="16384" spans="1:16" x14ac:dyDescent="0.2">
      <c r="A16384" t="s">
        <v>1994</v>
      </c>
      <c r="B16384" t="s">
        <v>1994</v>
      </c>
      <c r="C16384" t="s">
        <v>1995</v>
      </c>
      <c r="D16384" t="s">
        <v>18</v>
      </c>
      <c r="E16384" t="s">
        <v>41</v>
      </c>
      <c r="F16384">
        <v>0.91600000000000004</v>
      </c>
      <c r="G16384">
        <v>-0.126</v>
      </c>
      <c r="H16384">
        <v>-0.124</v>
      </c>
      <c r="I16384">
        <v>0.90101934982776599</v>
      </c>
      <c r="J16384">
        <v>0.97609054634335501</v>
      </c>
      <c r="K16384">
        <v>0.46229999999999999</v>
      </c>
      <c r="L16384">
        <v>2.1625000000000001</v>
      </c>
      <c r="M16384">
        <v>0.59189999999999998</v>
      </c>
      <c r="N16384">
        <v>0.59189999999999998</v>
      </c>
      <c r="O16384" t="s">
        <v>20</v>
      </c>
      <c r="P16384" t="s">
        <v>21</v>
      </c>
    </row>
    <row r="16385" spans="1:16" x14ac:dyDescent="0.2">
      <c r="A16385" t="s">
        <v>66570</v>
      </c>
      <c r="B16385" t="s">
        <v>66570</v>
      </c>
      <c r="C16385" t="s">
        <v>66571</v>
      </c>
      <c r="D16385" t="s">
        <v>11924</v>
      </c>
      <c r="E16385" t="s">
        <v>19</v>
      </c>
      <c r="F16385">
        <v>0.84499999999999997</v>
      </c>
      <c r="G16385">
        <v>-0.24299999999999999</v>
      </c>
      <c r="H16385">
        <v>-0.124</v>
      </c>
      <c r="I16385">
        <v>0.90109436151254796</v>
      </c>
      <c r="J16385">
        <v>0.97611222705839296</v>
      </c>
      <c r="K16385">
        <v>4.1803999999999997</v>
      </c>
      <c r="L16385">
        <v>4.4950999999999999</v>
      </c>
      <c r="M16385">
        <v>4.2708000000000004</v>
      </c>
      <c r="N16385">
        <v>4.2708000000000004</v>
      </c>
      <c r="O16385" t="s">
        <v>20</v>
      </c>
      <c r="P16385" t="s">
        <v>21</v>
      </c>
    </row>
    <row r="16386" spans="1:16" x14ac:dyDescent="0.2">
      <c r="A16386" t="s">
        <v>24453</v>
      </c>
      <c r="B16386" t="s">
        <v>24453</v>
      </c>
      <c r="C16386" t="s">
        <v>24454</v>
      </c>
      <c r="D16386" t="s">
        <v>18</v>
      </c>
      <c r="E16386" t="s">
        <v>43</v>
      </c>
      <c r="F16386">
        <v>0.97</v>
      </c>
      <c r="G16386">
        <v>-4.2999999999999997E-2</v>
      </c>
      <c r="H16386">
        <v>-0.124</v>
      </c>
      <c r="I16386">
        <v>0.90121242033043303</v>
      </c>
      <c r="J16386">
        <v>0.97612095911293395</v>
      </c>
      <c r="K16386">
        <v>0.13650000000000001</v>
      </c>
      <c r="L16386">
        <v>0.39179999999999998</v>
      </c>
      <c r="M16386">
        <v>0.14829999999999999</v>
      </c>
      <c r="N16386">
        <v>0.14829999999999999</v>
      </c>
      <c r="O16386" t="s">
        <v>20</v>
      </c>
      <c r="P16386" t="s">
        <v>21</v>
      </c>
    </row>
    <row r="16387" spans="1:16" x14ac:dyDescent="0.2">
      <c r="A16387" t="s">
        <v>67508</v>
      </c>
      <c r="B16387" t="s">
        <v>67508</v>
      </c>
      <c r="C16387" t="s">
        <v>67509</v>
      </c>
      <c r="D16387" t="s">
        <v>18</v>
      </c>
      <c r="E16387" t="s">
        <v>37</v>
      </c>
      <c r="F16387">
        <v>0.97099999999999997</v>
      </c>
      <c r="G16387">
        <v>-4.2999999999999997E-2</v>
      </c>
      <c r="H16387">
        <v>-0.124</v>
      </c>
      <c r="I16387">
        <v>0.90119808122156297</v>
      </c>
      <c r="J16387">
        <v>0.97612095911293395</v>
      </c>
      <c r="K16387">
        <v>0.1678</v>
      </c>
      <c r="L16387">
        <v>0.16980000000000001</v>
      </c>
      <c r="M16387">
        <v>0.16339999999999999</v>
      </c>
      <c r="N16387">
        <v>0.16339999999999999</v>
      </c>
      <c r="O16387" t="s">
        <v>20</v>
      </c>
      <c r="P16387" t="s">
        <v>21</v>
      </c>
    </row>
    <row r="16388" spans="1:16" x14ac:dyDescent="0.2">
      <c r="A16388" t="s">
        <v>9716</v>
      </c>
      <c r="B16388" t="s">
        <v>9716</v>
      </c>
      <c r="C16388" t="s">
        <v>9717</v>
      </c>
      <c r="D16388" t="s">
        <v>18</v>
      </c>
      <c r="E16388" t="s">
        <v>39</v>
      </c>
      <c r="F16388">
        <v>1.0249999999999999</v>
      </c>
      <c r="G16388">
        <v>3.5999999999999997E-2</v>
      </c>
      <c r="H16388">
        <v>0.124</v>
      </c>
      <c r="I16388">
        <v>0.90134731319750405</v>
      </c>
      <c r="J16388">
        <v>0.97620748853538197</v>
      </c>
      <c r="K16388">
        <v>0.11700000000000001</v>
      </c>
      <c r="L16388">
        <v>0.14610000000000001</v>
      </c>
      <c r="M16388">
        <v>0.1183</v>
      </c>
      <c r="N16388">
        <v>0.1183</v>
      </c>
      <c r="O16388" t="s">
        <v>20</v>
      </c>
      <c r="P16388" t="s">
        <v>21</v>
      </c>
    </row>
    <row r="16389" spans="1:16" x14ac:dyDescent="0.2">
      <c r="A16389" t="s">
        <v>4537</v>
      </c>
      <c r="B16389" t="s">
        <v>4537</v>
      </c>
      <c r="C16389" t="s">
        <v>4538</v>
      </c>
      <c r="D16389" t="s">
        <v>18</v>
      </c>
      <c r="E16389" t="s">
        <v>32</v>
      </c>
      <c r="F16389">
        <v>0.98099999999999998</v>
      </c>
      <c r="G16389">
        <v>-2.8000000000000001E-2</v>
      </c>
      <c r="H16389">
        <v>-0.124</v>
      </c>
      <c r="I16389">
        <v>0.90145387567857105</v>
      </c>
      <c r="J16389">
        <v>0.97626332594235299</v>
      </c>
      <c r="K16389">
        <v>5.6500000000000002E-2</v>
      </c>
      <c r="L16389">
        <v>0.20680000000000001</v>
      </c>
      <c r="M16389">
        <v>6.1800000000000001E-2</v>
      </c>
      <c r="N16389">
        <v>6.1800000000000001E-2</v>
      </c>
      <c r="O16389" t="s">
        <v>20</v>
      </c>
      <c r="P16389" t="s">
        <v>21</v>
      </c>
    </row>
    <row r="16390" spans="1:16" x14ac:dyDescent="0.2">
      <c r="A16390" t="s">
        <v>55917</v>
      </c>
      <c r="B16390" t="s">
        <v>55917</v>
      </c>
      <c r="C16390" t="s">
        <v>55918</v>
      </c>
      <c r="D16390" t="s">
        <v>3249</v>
      </c>
      <c r="E16390" t="s">
        <v>41</v>
      </c>
      <c r="F16390">
        <v>0.79100000000000004</v>
      </c>
      <c r="G16390">
        <v>-0.33800000000000002</v>
      </c>
      <c r="H16390">
        <v>-0.124</v>
      </c>
      <c r="I16390">
        <v>0.901536171759873</v>
      </c>
      <c r="J16390">
        <v>0.976292877929966</v>
      </c>
      <c r="K16390">
        <v>10.603999999999999</v>
      </c>
      <c r="L16390">
        <v>6.2527999999999997</v>
      </c>
      <c r="M16390">
        <v>9.0611999999999995</v>
      </c>
      <c r="N16390">
        <v>9.0611999999999995</v>
      </c>
      <c r="O16390" t="s">
        <v>20</v>
      </c>
      <c r="P16390" t="s">
        <v>21</v>
      </c>
    </row>
    <row r="16391" spans="1:16" x14ac:dyDescent="0.2">
      <c r="A16391" t="s">
        <v>41911</v>
      </c>
      <c r="B16391" t="s">
        <v>41911</v>
      </c>
      <c r="C16391" t="s">
        <v>41912</v>
      </c>
      <c r="D16391" t="s">
        <v>41871</v>
      </c>
      <c r="E16391" t="s">
        <v>35478</v>
      </c>
      <c r="F16391">
        <v>0.94399999999999995</v>
      </c>
      <c r="G16391">
        <v>-8.3000000000000004E-2</v>
      </c>
      <c r="H16391">
        <v>-0.124</v>
      </c>
      <c r="I16391">
        <v>0.90159316425312497</v>
      </c>
      <c r="J16391">
        <v>0.97629502618453101</v>
      </c>
      <c r="K16391">
        <v>0.4451</v>
      </c>
      <c r="L16391">
        <v>0.40260000000000001</v>
      </c>
      <c r="M16391">
        <v>0.44140000000000001</v>
      </c>
      <c r="N16391">
        <v>0.44140000000000001</v>
      </c>
      <c r="O16391" t="s">
        <v>20</v>
      </c>
      <c r="P16391" t="s">
        <v>21</v>
      </c>
    </row>
    <row r="16392" spans="1:16" x14ac:dyDescent="0.2">
      <c r="A16392" t="s">
        <v>88290</v>
      </c>
      <c r="B16392" t="s">
        <v>88290</v>
      </c>
      <c r="C16392" t="s">
        <v>111888</v>
      </c>
      <c r="D16392" t="s">
        <v>3249</v>
      </c>
      <c r="E16392" t="s">
        <v>26</v>
      </c>
      <c r="F16392">
        <v>0.93200000000000005</v>
      </c>
      <c r="G16392">
        <v>-0.10199999999999999</v>
      </c>
      <c r="H16392">
        <v>-0.123</v>
      </c>
      <c r="I16392">
        <v>0.90205826114478904</v>
      </c>
      <c r="J16392">
        <v>0.97635732513260998</v>
      </c>
      <c r="K16392" t="s">
        <v>24</v>
      </c>
      <c r="L16392">
        <v>5.8596000000000004</v>
      </c>
      <c r="M16392">
        <v>0.30509999999999998</v>
      </c>
      <c r="N16392">
        <v>0.30509999999999998</v>
      </c>
      <c r="O16392" t="s">
        <v>20</v>
      </c>
      <c r="P16392" t="s">
        <v>21</v>
      </c>
    </row>
    <row r="16393" spans="1:16" x14ac:dyDescent="0.2">
      <c r="A16393" t="s">
        <v>27611</v>
      </c>
      <c r="B16393" t="s">
        <v>27611</v>
      </c>
      <c r="C16393" t="s">
        <v>27612</v>
      </c>
      <c r="D16393" t="s">
        <v>18</v>
      </c>
      <c r="E16393" t="s">
        <v>41</v>
      </c>
      <c r="F16393">
        <v>1.0509999999999999</v>
      </c>
      <c r="G16393">
        <v>7.1999999999999995E-2</v>
      </c>
      <c r="H16393">
        <v>0.123</v>
      </c>
      <c r="I16393">
        <v>0.901927951266145</v>
      </c>
      <c r="J16393">
        <v>0.97635732513260998</v>
      </c>
      <c r="K16393">
        <v>0.49199999999999999</v>
      </c>
      <c r="L16393">
        <v>0.24579999999999999</v>
      </c>
      <c r="M16393">
        <v>0.47299999999999998</v>
      </c>
      <c r="N16393">
        <v>0.47299999999999998</v>
      </c>
      <c r="O16393" t="s">
        <v>20</v>
      </c>
      <c r="P16393" t="s">
        <v>21</v>
      </c>
    </row>
    <row r="16394" spans="1:16" x14ac:dyDescent="0.2">
      <c r="A16394" t="s">
        <v>3898</v>
      </c>
      <c r="B16394" t="s">
        <v>3898</v>
      </c>
      <c r="C16394" t="s">
        <v>3899</v>
      </c>
      <c r="D16394" t="s">
        <v>18</v>
      </c>
      <c r="E16394" t="s">
        <v>25</v>
      </c>
      <c r="F16394">
        <v>1.0209999999999999</v>
      </c>
      <c r="G16394">
        <v>0.03</v>
      </c>
      <c r="H16394">
        <v>0.123</v>
      </c>
      <c r="I16394">
        <v>0.902037288882788</v>
      </c>
      <c r="J16394">
        <v>0.97635732513260998</v>
      </c>
      <c r="K16394">
        <v>7.7799999999999994E-2</v>
      </c>
      <c r="L16394">
        <v>0.14330000000000001</v>
      </c>
      <c r="M16394">
        <v>8.0399999999999999E-2</v>
      </c>
      <c r="N16394">
        <v>8.0399999999999999E-2</v>
      </c>
      <c r="O16394" t="s">
        <v>20</v>
      </c>
      <c r="P16394" t="s">
        <v>21</v>
      </c>
    </row>
    <row r="16395" spans="1:16" x14ac:dyDescent="0.2">
      <c r="A16395" t="s">
        <v>3474</v>
      </c>
      <c r="B16395" t="s">
        <v>3474</v>
      </c>
      <c r="C16395" t="s">
        <v>3475</v>
      </c>
      <c r="D16395" t="s">
        <v>18</v>
      </c>
      <c r="E16395" t="s">
        <v>47</v>
      </c>
      <c r="F16395">
        <v>0.69699999999999995</v>
      </c>
      <c r="G16395">
        <v>-0.52</v>
      </c>
      <c r="H16395">
        <v>-0.123</v>
      </c>
      <c r="I16395">
        <v>0.90191519560875599</v>
      </c>
      <c r="J16395">
        <v>0.97635732513260998</v>
      </c>
      <c r="K16395">
        <v>44.4527</v>
      </c>
      <c r="L16395">
        <v>7.3667999999999996</v>
      </c>
      <c r="M16395">
        <v>23.684100000000001</v>
      </c>
      <c r="N16395">
        <v>23.684100000000001</v>
      </c>
      <c r="O16395" t="s">
        <v>20</v>
      </c>
      <c r="P16395" t="s">
        <v>21</v>
      </c>
    </row>
    <row r="16396" spans="1:16" x14ac:dyDescent="0.2">
      <c r="A16396" t="s">
        <v>64133</v>
      </c>
      <c r="B16396" t="s">
        <v>64133</v>
      </c>
      <c r="C16396" t="s">
        <v>64134</v>
      </c>
      <c r="D16396" t="s">
        <v>2080</v>
      </c>
      <c r="E16396" t="s">
        <v>40</v>
      </c>
      <c r="F16396">
        <v>0.94199999999999995</v>
      </c>
      <c r="G16396">
        <v>-8.6999999999999994E-2</v>
      </c>
      <c r="H16396">
        <v>-0.123</v>
      </c>
      <c r="I16396">
        <v>0.90209079431623496</v>
      </c>
      <c r="J16396">
        <v>0.97635732513260998</v>
      </c>
      <c r="K16396">
        <v>0.34460000000000002</v>
      </c>
      <c r="L16396">
        <v>2.4308999999999998</v>
      </c>
      <c r="M16396">
        <v>0.44800000000000001</v>
      </c>
      <c r="N16396">
        <v>0.44800000000000001</v>
      </c>
      <c r="O16396" t="s">
        <v>20</v>
      </c>
      <c r="P16396" t="s">
        <v>21</v>
      </c>
    </row>
    <row r="16397" spans="1:16" x14ac:dyDescent="0.2">
      <c r="A16397" t="s">
        <v>9894</v>
      </c>
      <c r="B16397" t="s">
        <v>9894</v>
      </c>
      <c r="C16397" t="s">
        <v>9895</v>
      </c>
      <c r="D16397" t="s">
        <v>18</v>
      </c>
      <c r="E16397" t="s">
        <v>48</v>
      </c>
      <c r="F16397">
        <v>0.90800000000000003</v>
      </c>
      <c r="G16397">
        <v>-0.14000000000000001</v>
      </c>
      <c r="H16397">
        <v>-0.123</v>
      </c>
      <c r="I16397">
        <v>0.90208888027749601</v>
      </c>
      <c r="J16397">
        <v>0.97635732513260998</v>
      </c>
      <c r="K16397">
        <v>0.62039999999999995</v>
      </c>
      <c r="L16397">
        <v>3.5062000000000002</v>
      </c>
      <c r="M16397">
        <v>0.88580000000000003</v>
      </c>
      <c r="N16397">
        <v>0.88580000000000003</v>
      </c>
      <c r="O16397" t="s">
        <v>20</v>
      </c>
      <c r="P16397" t="s">
        <v>21</v>
      </c>
    </row>
    <row r="16398" spans="1:16" x14ac:dyDescent="0.2">
      <c r="A16398" t="s">
        <v>39318</v>
      </c>
      <c r="B16398" t="s">
        <v>39318</v>
      </c>
      <c r="C16398" t="s">
        <v>39319</v>
      </c>
      <c r="D16398" t="s">
        <v>18</v>
      </c>
      <c r="E16398" t="s">
        <v>50</v>
      </c>
      <c r="F16398">
        <v>1.0840000000000001</v>
      </c>
      <c r="G16398">
        <v>0.11700000000000001</v>
      </c>
      <c r="H16398">
        <v>0.123</v>
      </c>
      <c r="I16398">
        <v>0.90193666238458303</v>
      </c>
      <c r="J16398">
        <v>0.97635732513260998</v>
      </c>
      <c r="K16398">
        <v>1.0126999999999999</v>
      </c>
      <c r="L16398">
        <v>2.0099</v>
      </c>
      <c r="M16398">
        <v>1.0661</v>
      </c>
      <c r="N16398">
        <v>1.0661</v>
      </c>
      <c r="O16398" t="s">
        <v>20</v>
      </c>
      <c r="P16398" t="s">
        <v>21</v>
      </c>
    </row>
    <row r="16399" spans="1:16" x14ac:dyDescent="0.2">
      <c r="A16399" t="s">
        <v>32087</v>
      </c>
      <c r="B16399" t="s">
        <v>32087</v>
      </c>
      <c r="C16399" t="s">
        <v>32088</v>
      </c>
      <c r="D16399" t="s">
        <v>18</v>
      </c>
      <c r="E16399" t="s">
        <v>27</v>
      </c>
      <c r="F16399">
        <v>0.69799999999999995</v>
      </c>
      <c r="G16399">
        <v>-0.51800000000000002</v>
      </c>
      <c r="H16399">
        <v>-0.123</v>
      </c>
      <c r="I16399">
        <v>0.902057908302207</v>
      </c>
      <c r="J16399">
        <v>0.97635732513260998</v>
      </c>
      <c r="K16399">
        <v>46.290100000000002</v>
      </c>
      <c r="L16399">
        <v>6.3849999999999998</v>
      </c>
      <c r="M16399">
        <v>23.5459</v>
      </c>
      <c r="N16399">
        <v>23.5459</v>
      </c>
      <c r="O16399" t="s">
        <v>20</v>
      </c>
      <c r="P16399" t="s">
        <v>21</v>
      </c>
    </row>
    <row r="16400" spans="1:16" x14ac:dyDescent="0.2">
      <c r="A16400" t="s">
        <v>33704</v>
      </c>
      <c r="B16400" t="s">
        <v>33704</v>
      </c>
      <c r="C16400" t="s">
        <v>33705</v>
      </c>
      <c r="D16400" t="s">
        <v>18</v>
      </c>
      <c r="E16400" t="s">
        <v>49</v>
      </c>
      <c r="F16400">
        <v>0.95499999999999996</v>
      </c>
      <c r="G16400">
        <v>-6.6000000000000003E-2</v>
      </c>
      <c r="H16400">
        <v>-0.123</v>
      </c>
      <c r="I16400">
        <v>0.90235570374519103</v>
      </c>
      <c r="J16400">
        <v>0.97658448869258196</v>
      </c>
      <c r="K16400">
        <v>0.40849999999999997</v>
      </c>
      <c r="L16400">
        <v>0.2417</v>
      </c>
      <c r="M16400">
        <v>0.39660000000000001</v>
      </c>
      <c r="N16400">
        <v>0.39660000000000001</v>
      </c>
      <c r="O16400" t="s">
        <v>20</v>
      </c>
      <c r="P16400" t="s">
        <v>21</v>
      </c>
    </row>
    <row r="16401" spans="1:16" x14ac:dyDescent="0.2">
      <c r="A16401" t="s">
        <v>86282</v>
      </c>
      <c r="B16401" t="s">
        <v>86282</v>
      </c>
      <c r="C16401" t="s">
        <v>110678</v>
      </c>
      <c r="D16401" t="s">
        <v>3249</v>
      </c>
      <c r="E16401" t="s">
        <v>25</v>
      </c>
      <c r="F16401">
        <v>0.93899999999999995</v>
      </c>
      <c r="G16401">
        <v>-9.0999999999999998E-2</v>
      </c>
      <c r="H16401">
        <v>-0.123</v>
      </c>
      <c r="I16401">
        <v>0.90242895261584299</v>
      </c>
      <c r="J16401">
        <v>0.97660421042841306</v>
      </c>
      <c r="K16401">
        <v>0.2041</v>
      </c>
      <c r="L16401">
        <v>2.8431999999999999</v>
      </c>
      <c r="M16401">
        <v>0.3841</v>
      </c>
      <c r="N16401">
        <v>0.3841</v>
      </c>
      <c r="O16401" t="s">
        <v>20</v>
      </c>
      <c r="P16401" t="s">
        <v>21</v>
      </c>
    </row>
    <row r="16402" spans="1:16" x14ac:dyDescent="0.2">
      <c r="A16402" t="s">
        <v>11284</v>
      </c>
      <c r="B16402" t="s">
        <v>11284</v>
      </c>
      <c r="C16402" t="s">
        <v>11285</v>
      </c>
      <c r="D16402" t="s">
        <v>18</v>
      </c>
      <c r="E16402" t="s">
        <v>37</v>
      </c>
      <c r="F16402">
        <v>0.97699999999999998</v>
      </c>
      <c r="G16402">
        <v>-3.4000000000000002E-2</v>
      </c>
      <c r="H16402">
        <v>-0.122</v>
      </c>
      <c r="I16402">
        <v>0.90254806294271495</v>
      </c>
      <c r="J16402">
        <v>0.97667355777741005</v>
      </c>
      <c r="K16402">
        <v>8.8800000000000004E-2</v>
      </c>
      <c r="L16402">
        <v>0.23830000000000001</v>
      </c>
      <c r="M16402">
        <v>9.4799999999999995E-2</v>
      </c>
      <c r="N16402">
        <v>9.4799999999999995E-2</v>
      </c>
      <c r="O16402" t="s">
        <v>20</v>
      </c>
      <c r="P16402" t="s">
        <v>21</v>
      </c>
    </row>
    <row r="16403" spans="1:16" x14ac:dyDescent="0.2">
      <c r="A16403" t="s">
        <v>85794</v>
      </c>
      <c r="B16403" t="s">
        <v>85794</v>
      </c>
      <c r="C16403" t="s">
        <v>110386</v>
      </c>
      <c r="D16403" t="s">
        <v>847</v>
      </c>
      <c r="E16403" t="s">
        <v>49</v>
      </c>
      <c r="F16403">
        <v>1.0209999999999999</v>
      </c>
      <c r="G16403">
        <v>0.03</v>
      </c>
      <c r="H16403">
        <v>0.122</v>
      </c>
      <c r="I16403">
        <v>0.90277796275813804</v>
      </c>
      <c r="J16403">
        <v>0.97678656806931397</v>
      </c>
      <c r="K16403">
        <v>6.9900000000000004E-2</v>
      </c>
      <c r="L16403">
        <v>0.16839999999999999</v>
      </c>
      <c r="M16403">
        <v>7.4800000000000005E-2</v>
      </c>
      <c r="N16403">
        <v>7.4800000000000005E-2</v>
      </c>
      <c r="O16403" t="s">
        <v>20</v>
      </c>
      <c r="P16403" t="s">
        <v>21</v>
      </c>
    </row>
    <row r="16404" spans="1:16" x14ac:dyDescent="0.2">
      <c r="A16404" t="s">
        <v>93211</v>
      </c>
      <c r="B16404" t="s">
        <v>93211</v>
      </c>
      <c r="C16404" t="s">
        <v>114208</v>
      </c>
      <c r="D16404" t="s">
        <v>14269</v>
      </c>
      <c r="E16404" t="s">
        <v>43</v>
      </c>
      <c r="F16404">
        <v>1.1100000000000001</v>
      </c>
      <c r="G16404">
        <v>0.15</v>
      </c>
      <c r="H16404">
        <v>0.122</v>
      </c>
      <c r="I16404">
        <v>0.90298271480241399</v>
      </c>
      <c r="J16404">
        <v>0.97678656806931397</v>
      </c>
      <c r="K16404" t="s">
        <v>24</v>
      </c>
      <c r="L16404">
        <v>6.3170000000000002</v>
      </c>
      <c r="M16404">
        <v>0.8569</v>
      </c>
      <c r="N16404">
        <v>0.8569</v>
      </c>
      <c r="O16404" t="s">
        <v>20</v>
      </c>
      <c r="P16404" t="s">
        <v>21</v>
      </c>
    </row>
    <row r="16405" spans="1:16" x14ac:dyDescent="0.2">
      <c r="A16405" t="s">
        <v>4026</v>
      </c>
      <c r="B16405" t="s">
        <v>4026</v>
      </c>
      <c r="C16405" t="s">
        <v>4027</v>
      </c>
      <c r="D16405" t="s">
        <v>18</v>
      </c>
      <c r="E16405" t="s">
        <v>43</v>
      </c>
      <c r="F16405">
        <v>0.97899999999999998</v>
      </c>
      <c r="G16405">
        <v>-3.1E-2</v>
      </c>
      <c r="H16405">
        <v>-0.122</v>
      </c>
      <c r="I16405">
        <v>0.90288846950684298</v>
      </c>
      <c r="J16405">
        <v>0.97678656806931397</v>
      </c>
      <c r="K16405">
        <v>7.3499999999999996E-2</v>
      </c>
      <c r="L16405">
        <v>0.18379999999999999</v>
      </c>
      <c r="M16405">
        <v>7.7799999999999994E-2</v>
      </c>
      <c r="N16405">
        <v>7.7799999999999994E-2</v>
      </c>
      <c r="O16405" t="s">
        <v>20</v>
      </c>
      <c r="P16405" t="s">
        <v>21</v>
      </c>
    </row>
    <row r="16406" spans="1:16" x14ac:dyDescent="0.2">
      <c r="A16406" t="s">
        <v>91996</v>
      </c>
      <c r="B16406" t="s">
        <v>91996</v>
      </c>
      <c r="C16406" t="s">
        <v>91997</v>
      </c>
      <c r="D16406" t="s">
        <v>18</v>
      </c>
      <c r="E16406" t="s">
        <v>43</v>
      </c>
      <c r="F16406">
        <v>0.96499999999999997</v>
      </c>
      <c r="G16406">
        <v>-5.0999999999999997E-2</v>
      </c>
      <c r="H16406">
        <v>-0.122</v>
      </c>
      <c r="I16406">
        <v>0.90294188305842704</v>
      </c>
      <c r="J16406">
        <v>0.97678656806931397</v>
      </c>
      <c r="K16406">
        <v>0.22509999999999999</v>
      </c>
      <c r="L16406">
        <v>0.29830000000000001</v>
      </c>
      <c r="M16406">
        <v>0.2288</v>
      </c>
      <c r="N16406">
        <v>0.2288</v>
      </c>
      <c r="O16406" t="s">
        <v>20</v>
      </c>
      <c r="P16406" t="s">
        <v>21</v>
      </c>
    </row>
    <row r="16407" spans="1:16" x14ac:dyDescent="0.2">
      <c r="A16407" t="s">
        <v>16263</v>
      </c>
      <c r="B16407" t="s">
        <v>16263</v>
      </c>
      <c r="C16407" t="s">
        <v>16264</v>
      </c>
      <c r="D16407" t="s">
        <v>18</v>
      </c>
      <c r="E16407" t="s">
        <v>43</v>
      </c>
      <c r="F16407">
        <v>0.97099999999999997</v>
      </c>
      <c r="G16407">
        <v>-4.2999999999999997E-2</v>
      </c>
      <c r="H16407">
        <v>-0.122</v>
      </c>
      <c r="I16407">
        <v>0.90287652957391795</v>
      </c>
      <c r="J16407">
        <v>0.97678656806931397</v>
      </c>
      <c r="K16407">
        <v>0.13789999999999999</v>
      </c>
      <c r="L16407">
        <v>0.37469999999999998</v>
      </c>
      <c r="M16407">
        <v>0.1489</v>
      </c>
      <c r="N16407">
        <v>0.1489</v>
      </c>
      <c r="O16407" t="s">
        <v>20</v>
      </c>
      <c r="P16407" t="s">
        <v>21</v>
      </c>
    </row>
    <row r="16408" spans="1:16" x14ac:dyDescent="0.2">
      <c r="A16408" t="s">
        <v>15477</v>
      </c>
      <c r="B16408" t="s">
        <v>15477</v>
      </c>
      <c r="C16408" t="s">
        <v>15478</v>
      </c>
      <c r="D16408" t="s">
        <v>18</v>
      </c>
      <c r="E16408" t="s">
        <v>27</v>
      </c>
      <c r="F16408">
        <v>1.0509999999999999</v>
      </c>
      <c r="G16408">
        <v>7.1999999999999995E-2</v>
      </c>
      <c r="H16408">
        <v>0.122</v>
      </c>
      <c r="I16408">
        <v>0.902772712024558</v>
      </c>
      <c r="J16408">
        <v>0.97678656806931397</v>
      </c>
      <c r="K16408">
        <v>0.25569999999999998</v>
      </c>
      <c r="L16408">
        <v>1.4023000000000001</v>
      </c>
      <c r="M16408">
        <v>0.31109999999999999</v>
      </c>
      <c r="N16408">
        <v>0.31109999999999999</v>
      </c>
      <c r="O16408" t="s">
        <v>20</v>
      </c>
      <c r="P16408" t="s">
        <v>21</v>
      </c>
    </row>
    <row r="16409" spans="1:16" x14ac:dyDescent="0.2">
      <c r="A16409" t="s">
        <v>12999</v>
      </c>
      <c r="B16409" t="s">
        <v>12999</v>
      </c>
      <c r="C16409" t="s">
        <v>13000</v>
      </c>
      <c r="D16409" t="s">
        <v>18</v>
      </c>
      <c r="E16409" t="s">
        <v>26</v>
      </c>
      <c r="F16409">
        <v>0.97299999999999998</v>
      </c>
      <c r="G16409">
        <v>-0.04</v>
      </c>
      <c r="H16409">
        <v>-0.122</v>
      </c>
      <c r="I16409">
        <v>0.903075358185361</v>
      </c>
      <c r="J16409">
        <v>0.97682724628679796</v>
      </c>
      <c r="K16409">
        <v>2.5000000000000001E-2</v>
      </c>
      <c r="L16409">
        <v>1.0602</v>
      </c>
      <c r="M16409">
        <v>7.2499999999999995E-2</v>
      </c>
      <c r="N16409">
        <v>7.2499999999999995E-2</v>
      </c>
      <c r="O16409" t="s">
        <v>20</v>
      </c>
      <c r="P16409" t="s">
        <v>21</v>
      </c>
    </row>
    <row r="16410" spans="1:16" x14ac:dyDescent="0.2">
      <c r="A16410" t="s">
        <v>11618</v>
      </c>
      <c r="B16410" t="s">
        <v>11618</v>
      </c>
      <c r="C16410" t="s">
        <v>11619</v>
      </c>
      <c r="D16410" t="s">
        <v>18</v>
      </c>
      <c r="E16410" t="s">
        <v>26</v>
      </c>
      <c r="F16410">
        <v>1.0509999999999999</v>
      </c>
      <c r="G16410">
        <v>7.1999999999999995E-2</v>
      </c>
      <c r="H16410">
        <v>0.122</v>
      </c>
      <c r="I16410">
        <v>0.90317064188625096</v>
      </c>
      <c r="J16410">
        <v>0.97687077531825095</v>
      </c>
      <c r="K16410">
        <v>0.36470000000000002</v>
      </c>
      <c r="L16410">
        <v>0.96879999999999999</v>
      </c>
      <c r="M16410">
        <v>0.39829999999999999</v>
      </c>
      <c r="N16410">
        <v>0.39829999999999999</v>
      </c>
      <c r="O16410" t="s">
        <v>20</v>
      </c>
      <c r="P16410" t="s">
        <v>21</v>
      </c>
    </row>
    <row r="16411" spans="1:16" x14ac:dyDescent="0.2">
      <c r="A16411" t="s">
        <v>3015</v>
      </c>
      <c r="B16411" t="s">
        <v>3015</v>
      </c>
      <c r="C16411" t="s">
        <v>3016</v>
      </c>
      <c r="D16411" t="s">
        <v>18</v>
      </c>
      <c r="E16411" t="s">
        <v>39</v>
      </c>
      <c r="F16411">
        <v>0.86799999999999999</v>
      </c>
      <c r="G16411">
        <v>-0.20300000000000001</v>
      </c>
      <c r="H16411">
        <v>-0.122</v>
      </c>
      <c r="I16411">
        <v>0.90323859997323697</v>
      </c>
      <c r="J16411">
        <v>0.97688474541895198</v>
      </c>
      <c r="K16411">
        <v>2.0844999999999998</v>
      </c>
      <c r="L16411">
        <v>6.3830999999999998</v>
      </c>
      <c r="M16411">
        <v>2.9556</v>
      </c>
      <c r="N16411">
        <v>2.9556</v>
      </c>
      <c r="O16411" t="s">
        <v>20</v>
      </c>
      <c r="P16411" t="s">
        <v>21</v>
      </c>
    </row>
    <row r="16412" spans="1:16" x14ac:dyDescent="0.2">
      <c r="A16412" t="s">
        <v>6533</v>
      </c>
      <c r="B16412" t="s">
        <v>6533</v>
      </c>
      <c r="C16412" t="s">
        <v>6534</v>
      </c>
      <c r="D16412" t="s">
        <v>18</v>
      </c>
      <c r="E16412" t="s">
        <v>42</v>
      </c>
      <c r="F16412">
        <v>1.032</v>
      </c>
      <c r="G16412">
        <v>4.4999999999999998E-2</v>
      </c>
      <c r="H16412">
        <v>0.121</v>
      </c>
      <c r="I16412">
        <v>0.90341376554778197</v>
      </c>
      <c r="J16412">
        <v>0.97690682643640403</v>
      </c>
      <c r="K16412">
        <v>0.18679999999999999</v>
      </c>
      <c r="L16412">
        <v>0.1885</v>
      </c>
      <c r="M16412">
        <v>0.18690000000000001</v>
      </c>
      <c r="N16412">
        <v>0.18690000000000001</v>
      </c>
      <c r="O16412" t="s">
        <v>20</v>
      </c>
      <c r="P16412" t="s">
        <v>21</v>
      </c>
    </row>
    <row r="16413" spans="1:16" x14ac:dyDescent="0.2">
      <c r="A16413" t="s">
        <v>52561</v>
      </c>
      <c r="B16413" t="s">
        <v>52561</v>
      </c>
      <c r="C16413" t="s">
        <v>52562</v>
      </c>
      <c r="D16413" t="s">
        <v>9047</v>
      </c>
      <c r="E16413" t="s">
        <v>40</v>
      </c>
      <c r="F16413">
        <v>1.069</v>
      </c>
      <c r="G16413">
        <v>9.7000000000000003E-2</v>
      </c>
      <c r="H16413">
        <v>0.121</v>
      </c>
      <c r="I16413">
        <v>0.90347669876079995</v>
      </c>
      <c r="J16413">
        <v>0.97690682643640403</v>
      </c>
      <c r="K16413">
        <v>0.49740000000000001</v>
      </c>
      <c r="L16413">
        <v>2.3355000000000001</v>
      </c>
      <c r="M16413">
        <v>0.57940000000000003</v>
      </c>
      <c r="N16413">
        <v>0.57940000000000003</v>
      </c>
      <c r="O16413" t="s">
        <v>20</v>
      </c>
      <c r="P16413" t="s">
        <v>21</v>
      </c>
    </row>
    <row r="16414" spans="1:16" x14ac:dyDescent="0.2">
      <c r="A16414" t="s">
        <v>2433</v>
      </c>
      <c r="B16414" t="s">
        <v>2433</v>
      </c>
      <c r="C16414" t="s">
        <v>2434</v>
      </c>
      <c r="D16414" t="s">
        <v>18</v>
      </c>
      <c r="E16414" t="s">
        <v>40</v>
      </c>
      <c r="F16414">
        <v>1.054</v>
      </c>
      <c r="G16414">
        <v>7.6999999999999999E-2</v>
      </c>
      <c r="H16414">
        <v>0.121</v>
      </c>
      <c r="I16414">
        <v>0.90337711427798295</v>
      </c>
      <c r="J16414">
        <v>0.97690682643640403</v>
      </c>
      <c r="K16414">
        <v>0.57279999999999998</v>
      </c>
      <c r="L16414">
        <v>0.20019999999999999</v>
      </c>
      <c r="M16414">
        <v>0.54649999999999999</v>
      </c>
      <c r="N16414">
        <v>0.54649999999999999</v>
      </c>
      <c r="O16414" t="s">
        <v>20</v>
      </c>
      <c r="P16414" t="s">
        <v>21</v>
      </c>
    </row>
    <row r="16415" spans="1:16" x14ac:dyDescent="0.2">
      <c r="A16415" t="s">
        <v>6052</v>
      </c>
      <c r="B16415" t="s">
        <v>6052</v>
      </c>
      <c r="C16415" t="s">
        <v>6053</v>
      </c>
      <c r="D16415" t="s">
        <v>18</v>
      </c>
      <c r="E16415" t="s">
        <v>49</v>
      </c>
      <c r="F16415">
        <v>0.97799999999999998</v>
      </c>
      <c r="G16415">
        <v>-3.2000000000000001E-2</v>
      </c>
      <c r="H16415">
        <v>-0.121</v>
      </c>
      <c r="I16415">
        <v>0.90347918915523595</v>
      </c>
      <c r="J16415">
        <v>0.97690682643640403</v>
      </c>
      <c r="K16415">
        <v>7.8700000000000006E-2</v>
      </c>
      <c r="L16415">
        <v>0.2213</v>
      </c>
      <c r="M16415">
        <v>8.4599999999999995E-2</v>
      </c>
      <c r="N16415">
        <v>8.4599999999999995E-2</v>
      </c>
      <c r="O16415" t="s">
        <v>20</v>
      </c>
      <c r="P16415" t="s">
        <v>21</v>
      </c>
    </row>
    <row r="16416" spans="1:16" x14ac:dyDescent="0.2">
      <c r="A16416" t="s">
        <v>95876</v>
      </c>
      <c r="B16416" t="s">
        <v>95876</v>
      </c>
      <c r="C16416" t="s">
        <v>115267</v>
      </c>
      <c r="D16416" t="s">
        <v>3213</v>
      </c>
      <c r="E16416" t="s">
        <v>41</v>
      </c>
      <c r="F16416">
        <v>1.0249999999999999</v>
      </c>
      <c r="G16416">
        <v>3.5999999999999997E-2</v>
      </c>
      <c r="H16416">
        <v>0.121</v>
      </c>
      <c r="I16416">
        <v>0.90372467063494599</v>
      </c>
      <c r="J16416">
        <v>0.97692523878353799</v>
      </c>
      <c r="K16416" t="s">
        <v>24</v>
      </c>
      <c r="L16416">
        <v>0.39860000000000001</v>
      </c>
      <c r="M16416">
        <v>8.5800000000000001E-2</v>
      </c>
      <c r="N16416">
        <v>8.5800000000000001E-2</v>
      </c>
      <c r="O16416" t="s">
        <v>20</v>
      </c>
      <c r="P16416" t="s">
        <v>21</v>
      </c>
    </row>
    <row r="16417" spans="1:16" x14ac:dyDescent="0.2">
      <c r="A16417" t="s">
        <v>13982</v>
      </c>
      <c r="B16417" t="s">
        <v>13982</v>
      </c>
      <c r="C16417" t="s">
        <v>13983</v>
      </c>
      <c r="D16417" t="s">
        <v>18</v>
      </c>
      <c r="E16417" t="s">
        <v>37</v>
      </c>
      <c r="F16417">
        <v>1.0580000000000001</v>
      </c>
      <c r="G16417">
        <v>8.2000000000000003E-2</v>
      </c>
      <c r="H16417">
        <v>0.121</v>
      </c>
      <c r="I16417">
        <v>0.90377308011108504</v>
      </c>
      <c r="J16417">
        <v>0.97692523878353799</v>
      </c>
      <c r="K16417">
        <v>0.58979999999999999</v>
      </c>
      <c r="L16417">
        <v>0.5796</v>
      </c>
      <c r="M16417">
        <v>0.58919999999999995</v>
      </c>
      <c r="N16417">
        <v>0.58919999999999995</v>
      </c>
      <c r="O16417" t="s">
        <v>20</v>
      </c>
      <c r="P16417" t="s">
        <v>21</v>
      </c>
    </row>
    <row r="16418" spans="1:16" x14ac:dyDescent="0.2">
      <c r="A16418" t="s">
        <v>11752</v>
      </c>
      <c r="B16418" t="s">
        <v>11752</v>
      </c>
      <c r="C16418" t="s">
        <v>11753</v>
      </c>
      <c r="D16418" t="s">
        <v>18</v>
      </c>
      <c r="E16418" t="s">
        <v>48</v>
      </c>
      <c r="F16418">
        <v>1.0569999999999999</v>
      </c>
      <c r="G16418">
        <v>0.08</v>
      </c>
      <c r="H16418">
        <v>0.121</v>
      </c>
      <c r="I16418">
        <v>0.903728992258929</v>
      </c>
      <c r="J16418">
        <v>0.97692523878353799</v>
      </c>
      <c r="K16418">
        <v>0.30570000000000003</v>
      </c>
      <c r="L16418">
        <v>2.2233000000000001</v>
      </c>
      <c r="M16418">
        <v>0.42120000000000002</v>
      </c>
      <c r="N16418">
        <v>0.42120000000000002</v>
      </c>
      <c r="O16418" t="s">
        <v>20</v>
      </c>
      <c r="P16418" t="s">
        <v>21</v>
      </c>
    </row>
    <row r="16419" spans="1:16" x14ac:dyDescent="0.2">
      <c r="A16419" t="s">
        <v>4593</v>
      </c>
      <c r="B16419" t="s">
        <v>4593</v>
      </c>
      <c r="C16419" t="s">
        <v>4594</v>
      </c>
      <c r="D16419" t="s">
        <v>18</v>
      </c>
      <c r="E16419" t="s">
        <v>32</v>
      </c>
      <c r="F16419">
        <v>1.0489999999999999</v>
      </c>
      <c r="G16419">
        <v>7.0000000000000007E-2</v>
      </c>
      <c r="H16419">
        <v>0.121</v>
      </c>
      <c r="I16419">
        <v>0.90367636503220194</v>
      </c>
      <c r="J16419">
        <v>0.97692523878353799</v>
      </c>
      <c r="K16419">
        <v>0.3972</v>
      </c>
      <c r="L16419">
        <v>0.34370000000000001</v>
      </c>
      <c r="M16419">
        <v>0.39400000000000002</v>
      </c>
      <c r="N16419">
        <v>0.39400000000000002</v>
      </c>
      <c r="O16419" t="s">
        <v>20</v>
      </c>
      <c r="P16419" t="s">
        <v>21</v>
      </c>
    </row>
    <row r="16420" spans="1:16" x14ac:dyDescent="0.2">
      <c r="A16420" t="s">
        <v>21420</v>
      </c>
      <c r="B16420" t="s">
        <v>21420</v>
      </c>
      <c r="C16420" t="s">
        <v>21421</v>
      </c>
      <c r="D16420" t="s">
        <v>18</v>
      </c>
      <c r="E16420" t="s">
        <v>41</v>
      </c>
      <c r="F16420">
        <v>0.97499999999999998</v>
      </c>
      <c r="G16420">
        <v>-3.5999999999999997E-2</v>
      </c>
      <c r="H16420">
        <v>-0.121</v>
      </c>
      <c r="I16420">
        <v>0.90382648303052104</v>
      </c>
      <c r="J16420">
        <v>0.97692523878353799</v>
      </c>
      <c r="K16420">
        <v>0.12659999999999999</v>
      </c>
      <c r="L16420">
        <v>0.1419</v>
      </c>
      <c r="M16420">
        <v>0.1273</v>
      </c>
      <c r="N16420">
        <v>0.1273</v>
      </c>
      <c r="O16420" t="s">
        <v>20</v>
      </c>
      <c r="P16420" t="s">
        <v>21</v>
      </c>
    </row>
    <row r="16421" spans="1:16" x14ac:dyDescent="0.2">
      <c r="A16421" t="s">
        <v>28844</v>
      </c>
      <c r="B16421" t="s">
        <v>28844</v>
      </c>
      <c r="C16421" t="s">
        <v>28845</v>
      </c>
      <c r="D16421" t="s">
        <v>18</v>
      </c>
      <c r="E16421" t="s">
        <v>27</v>
      </c>
      <c r="F16421">
        <v>1.0389999999999999</v>
      </c>
      <c r="G16421">
        <v>5.5E-2</v>
      </c>
      <c r="H16421">
        <v>0.121</v>
      </c>
      <c r="I16421">
        <v>0.90356280928064403</v>
      </c>
      <c r="J16421">
        <v>0.97692523878353799</v>
      </c>
      <c r="K16421">
        <v>0.28129999999999999</v>
      </c>
      <c r="L16421">
        <v>0.23139999999999999</v>
      </c>
      <c r="M16421">
        <v>0.27829999999999999</v>
      </c>
      <c r="N16421">
        <v>0.27829999999999999</v>
      </c>
      <c r="O16421" t="s">
        <v>20</v>
      </c>
      <c r="P16421" t="s">
        <v>21</v>
      </c>
    </row>
    <row r="16422" spans="1:16" x14ac:dyDescent="0.2">
      <c r="A16422" t="s">
        <v>24073</v>
      </c>
      <c r="B16422" t="s">
        <v>24073</v>
      </c>
      <c r="C16422" t="s">
        <v>24074</v>
      </c>
      <c r="D16422" t="s">
        <v>18</v>
      </c>
      <c r="E16422" t="s">
        <v>45</v>
      </c>
      <c r="F16422">
        <v>1.0409999999999999</v>
      </c>
      <c r="G16422">
        <v>5.8000000000000003E-2</v>
      </c>
      <c r="H16422">
        <v>0.121</v>
      </c>
      <c r="I16422">
        <v>0.90388927391704199</v>
      </c>
      <c r="J16422">
        <v>0.97693361144142599</v>
      </c>
      <c r="K16422">
        <v>0.31759999999999999</v>
      </c>
      <c r="L16422">
        <v>0.27950000000000003</v>
      </c>
      <c r="M16422">
        <v>0.31509999999999999</v>
      </c>
      <c r="N16422">
        <v>0.31509999999999999</v>
      </c>
      <c r="O16422" t="s">
        <v>20</v>
      </c>
      <c r="P16422" t="s">
        <v>21</v>
      </c>
    </row>
    <row r="16423" spans="1:16" x14ac:dyDescent="0.2">
      <c r="A16423" t="s">
        <v>3518</v>
      </c>
      <c r="B16423" t="s">
        <v>3518</v>
      </c>
      <c r="C16423" t="s">
        <v>3519</v>
      </c>
      <c r="D16423" t="s">
        <v>18</v>
      </c>
      <c r="E16423" t="s">
        <v>55</v>
      </c>
      <c r="F16423">
        <v>0.61199999999999999</v>
      </c>
      <c r="G16423">
        <v>-0.70899999999999996</v>
      </c>
      <c r="H16423">
        <v>-0.121</v>
      </c>
      <c r="I16423">
        <v>0.90405757029506395</v>
      </c>
      <c r="J16423">
        <v>0.97693702859210796</v>
      </c>
      <c r="K16423" t="s">
        <v>31</v>
      </c>
      <c r="L16423">
        <v>2.52</v>
      </c>
      <c r="M16423" t="s">
        <v>31</v>
      </c>
      <c r="N16423" t="s">
        <v>31</v>
      </c>
      <c r="O16423" t="s">
        <v>20</v>
      </c>
      <c r="P16423" t="s">
        <v>21</v>
      </c>
    </row>
    <row r="16424" spans="1:16" x14ac:dyDescent="0.2">
      <c r="A16424" t="s">
        <v>39952</v>
      </c>
      <c r="B16424" t="s">
        <v>39952</v>
      </c>
      <c r="C16424" t="s">
        <v>39953</v>
      </c>
      <c r="D16424" t="s">
        <v>18</v>
      </c>
      <c r="E16424" t="s">
        <v>55</v>
      </c>
      <c r="F16424">
        <v>1.024</v>
      </c>
      <c r="G16424">
        <v>3.4000000000000002E-2</v>
      </c>
      <c r="H16424">
        <v>0.121</v>
      </c>
      <c r="I16424">
        <v>0.90403160068611699</v>
      </c>
      <c r="J16424">
        <v>0.97693702859210796</v>
      </c>
      <c r="K16424">
        <v>0.104</v>
      </c>
      <c r="L16424">
        <v>0.14940000000000001</v>
      </c>
      <c r="M16424">
        <v>0.1135</v>
      </c>
      <c r="N16424">
        <v>0.1135</v>
      </c>
      <c r="O16424" t="s">
        <v>20</v>
      </c>
      <c r="P16424" t="s">
        <v>21</v>
      </c>
    </row>
    <row r="16425" spans="1:16" x14ac:dyDescent="0.2">
      <c r="A16425" t="s">
        <v>26716</v>
      </c>
      <c r="B16425" t="s">
        <v>26716</v>
      </c>
      <c r="C16425" t="s">
        <v>26717</v>
      </c>
      <c r="D16425" t="s">
        <v>18</v>
      </c>
      <c r="E16425" t="s">
        <v>49</v>
      </c>
      <c r="F16425">
        <v>1.0269999999999999</v>
      </c>
      <c r="G16425">
        <v>3.7999999999999999E-2</v>
      </c>
      <c r="H16425">
        <v>0.121</v>
      </c>
      <c r="I16425">
        <v>0.90395129767224303</v>
      </c>
      <c r="J16425">
        <v>0.97693702859210796</v>
      </c>
      <c r="K16425" t="s">
        <v>24</v>
      </c>
      <c r="L16425">
        <v>0.84670000000000001</v>
      </c>
      <c r="M16425">
        <v>6.59E-2</v>
      </c>
      <c r="N16425">
        <v>6.59E-2</v>
      </c>
      <c r="O16425" t="s">
        <v>20</v>
      </c>
      <c r="P16425" t="s">
        <v>21</v>
      </c>
    </row>
    <row r="16426" spans="1:16" x14ac:dyDescent="0.2">
      <c r="A16426" t="s">
        <v>45966</v>
      </c>
      <c r="B16426" t="s">
        <v>45966</v>
      </c>
      <c r="C16426" t="s">
        <v>97552</v>
      </c>
      <c r="D16426" t="s">
        <v>847</v>
      </c>
      <c r="E16426" t="s">
        <v>39</v>
      </c>
      <c r="F16426">
        <v>1.0609999999999999</v>
      </c>
      <c r="G16426">
        <v>8.5000000000000006E-2</v>
      </c>
      <c r="H16426">
        <v>0.12</v>
      </c>
      <c r="I16426">
        <v>0.90426761160967795</v>
      </c>
      <c r="J16426">
        <v>0.97710450964070406</v>
      </c>
      <c r="K16426">
        <v>0.61739999999999995</v>
      </c>
      <c r="L16426">
        <v>0.64439999999999997</v>
      </c>
      <c r="M16426">
        <v>0.61909999999999998</v>
      </c>
      <c r="N16426">
        <v>0.61909999999999998</v>
      </c>
      <c r="O16426" t="s">
        <v>20</v>
      </c>
      <c r="P16426" t="s">
        <v>21</v>
      </c>
    </row>
    <row r="16427" spans="1:16" x14ac:dyDescent="0.2">
      <c r="A16427" t="s">
        <v>43525</v>
      </c>
      <c r="B16427" t="s">
        <v>43525</v>
      </c>
      <c r="C16427" t="s">
        <v>43526</v>
      </c>
      <c r="D16427" t="s">
        <v>18</v>
      </c>
      <c r="E16427" t="s">
        <v>19</v>
      </c>
      <c r="F16427">
        <v>0.94299999999999995</v>
      </c>
      <c r="G16427">
        <v>-8.4000000000000005E-2</v>
      </c>
      <c r="H16427">
        <v>-0.12</v>
      </c>
      <c r="I16427">
        <v>0.90432921780684905</v>
      </c>
      <c r="J16427">
        <v>0.97711158880043503</v>
      </c>
      <c r="K16427">
        <v>0.40589999999999998</v>
      </c>
      <c r="L16427">
        <v>1.8502000000000001</v>
      </c>
      <c r="M16427">
        <v>0.504</v>
      </c>
      <c r="N16427">
        <v>0.504</v>
      </c>
      <c r="O16427" t="s">
        <v>20</v>
      </c>
      <c r="P16427" t="s">
        <v>21</v>
      </c>
    </row>
    <row r="16428" spans="1:16" x14ac:dyDescent="0.2">
      <c r="A16428" t="s">
        <v>244</v>
      </c>
      <c r="B16428" t="s">
        <v>244</v>
      </c>
      <c r="C16428" t="s">
        <v>245</v>
      </c>
      <c r="D16428" t="s">
        <v>18</v>
      </c>
      <c r="E16428" t="s">
        <v>42</v>
      </c>
      <c r="F16428">
        <v>0.89700000000000002</v>
      </c>
      <c r="G16428">
        <v>-0.157</v>
      </c>
      <c r="H16428">
        <v>-0.11899999999999999</v>
      </c>
      <c r="I16428">
        <v>0.90500131908640302</v>
      </c>
      <c r="J16428">
        <v>0.97713173246421103</v>
      </c>
      <c r="K16428">
        <v>2.3195000000000001</v>
      </c>
      <c r="L16428">
        <v>1.6368</v>
      </c>
      <c r="M16428">
        <v>2.2585999999999999</v>
      </c>
      <c r="N16428">
        <v>2.2585999999999999</v>
      </c>
      <c r="O16428" t="s">
        <v>20</v>
      </c>
      <c r="P16428" t="s">
        <v>21</v>
      </c>
    </row>
    <row r="16429" spans="1:16" x14ac:dyDescent="0.2">
      <c r="A16429" t="s">
        <v>6195</v>
      </c>
      <c r="B16429" t="s">
        <v>6195</v>
      </c>
      <c r="C16429" t="s">
        <v>6196</v>
      </c>
      <c r="D16429" t="s">
        <v>18</v>
      </c>
      <c r="E16429" t="s">
        <v>49</v>
      </c>
      <c r="F16429">
        <v>1.0369999999999999</v>
      </c>
      <c r="G16429">
        <v>5.1999999999999998E-2</v>
      </c>
      <c r="H16429">
        <v>0.12</v>
      </c>
      <c r="I16429">
        <v>0.90485568028324403</v>
      </c>
      <c r="J16429">
        <v>0.97713173246421103</v>
      </c>
      <c r="K16429">
        <v>0.18890000000000001</v>
      </c>
      <c r="L16429">
        <v>0.58520000000000005</v>
      </c>
      <c r="M16429">
        <v>0.20849999999999999</v>
      </c>
      <c r="N16429">
        <v>0.20849999999999999</v>
      </c>
      <c r="O16429" t="s">
        <v>20</v>
      </c>
      <c r="P16429" t="s">
        <v>21</v>
      </c>
    </row>
    <row r="16430" spans="1:16" x14ac:dyDescent="0.2">
      <c r="A16430" t="s">
        <v>1623</v>
      </c>
      <c r="B16430" t="s">
        <v>1623</v>
      </c>
      <c r="C16430" t="s">
        <v>1624</v>
      </c>
      <c r="D16430" t="s">
        <v>18</v>
      </c>
      <c r="E16430" t="s">
        <v>26</v>
      </c>
      <c r="F16430">
        <v>1.05</v>
      </c>
      <c r="G16430">
        <v>7.0999999999999994E-2</v>
      </c>
      <c r="H16430">
        <v>0.12</v>
      </c>
      <c r="I16430">
        <v>0.90463479828256399</v>
      </c>
      <c r="J16430">
        <v>0.97713173246421103</v>
      </c>
      <c r="K16430">
        <v>0.38569999999999999</v>
      </c>
      <c r="L16430">
        <v>0.71640000000000004</v>
      </c>
      <c r="M16430">
        <v>0.40439999999999998</v>
      </c>
      <c r="N16430">
        <v>0.40439999999999998</v>
      </c>
      <c r="O16430" t="s">
        <v>20</v>
      </c>
      <c r="P16430" t="s">
        <v>21</v>
      </c>
    </row>
    <row r="16431" spans="1:16" x14ac:dyDescent="0.2">
      <c r="A16431" t="s">
        <v>31225</v>
      </c>
      <c r="B16431" t="s">
        <v>31225</v>
      </c>
      <c r="C16431" t="s">
        <v>31226</v>
      </c>
      <c r="D16431" t="s">
        <v>18</v>
      </c>
      <c r="E16431" t="s">
        <v>55</v>
      </c>
      <c r="F16431">
        <v>1.024</v>
      </c>
      <c r="G16431">
        <v>3.4000000000000002E-2</v>
      </c>
      <c r="H16431">
        <v>0.11899999999999999</v>
      </c>
      <c r="I16431">
        <v>0.90510881684707001</v>
      </c>
      <c r="J16431">
        <v>0.97713173246421103</v>
      </c>
      <c r="K16431">
        <v>0.113</v>
      </c>
      <c r="L16431">
        <v>0.1575</v>
      </c>
      <c r="M16431">
        <v>0.1149</v>
      </c>
      <c r="N16431">
        <v>0.1149</v>
      </c>
      <c r="O16431" t="s">
        <v>20</v>
      </c>
      <c r="P16431" t="s">
        <v>21</v>
      </c>
    </row>
    <row r="16432" spans="1:16" x14ac:dyDescent="0.2">
      <c r="A16432" t="s">
        <v>25700</v>
      </c>
      <c r="B16432" t="s">
        <v>25700</v>
      </c>
      <c r="C16432" t="s">
        <v>25701</v>
      </c>
      <c r="D16432" t="s">
        <v>18</v>
      </c>
      <c r="E16432" t="s">
        <v>27</v>
      </c>
      <c r="F16432">
        <v>0.94099999999999995</v>
      </c>
      <c r="G16432">
        <v>-8.7999999999999995E-2</v>
      </c>
      <c r="H16432">
        <v>-0.11899999999999999</v>
      </c>
      <c r="I16432">
        <v>0.90490583593837604</v>
      </c>
      <c r="J16432">
        <v>0.97713173246421103</v>
      </c>
      <c r="K16432">
        <v>0.83750000000000002</v>
      </c>
      <c r="L16432">
        <v>0.14599999999999999</v>
      </c>
      <c r="M16432">
        <v>0.77839999999999998</v>
      </c>
      <c r="N16432">
        <v>0.77839999999999998</v>
      </c>
      <c r="O16432" t="s">
        <v>20</v>
      </c>
      <c r="P16432" t="s">
        <v>21</v>
      </c>
    </row>
    <row r="16433" spans="1:16" x14ac:dyDescent="0.2">
      <c r="A16433" t="s">
        <v>2551</v>
      </c>
      <c r="B16433" t="s">
        <v>2551</v>
      </c>
      <c r="C16433" t="s">
        <v>2552</v>
      </c>
      <c r="D16433" t="s">
        <v>18</v>
      </c>
      <c r="E16433" t="s">
        <v>55</v>
      </c>
      <c r="F16433">
        <v>1.022</v>
      </c>
      <c r="G16433">
        <v>3.1E-2</v>
      </c>
      <c r="H16433">
        <v>0.12</v>
      </c>
      <c r="I16433">
        <v>0.90470071267087404</v>
      </c>
      <c r="J16433">
        <v>0.97713173246421103</v>
      </c>
      <c r="K16433">
        <v>6.8699999999999997E-2</v>
      </c>
      <c r="L16433">
        <v>0.28360000000000002</v>
      </c>
      <c r="M16433">
        <v>7.8399999999999997E-2</v>
      </c>
      <c r="N16433">
        <v>7.8399999999999997E-2</v>
      </c>
      <c r="O16433" t="s">
        <v>20</v>
      </c>
      <c r="P16433" t="s">
        <v>21</v>
      </c>
    </row>
    <row r="16434" spans="1:16" x14ac:dyDescent="0.2">
      <c r="A16434" t="s">
        <v>17631</v>
      </c>
      <c r="B16434" t="s">
        <v>17631</v>
      </c>
      <c r="C16434" t="s">
        <v>17632</v>
      </c>
      <c r="D16434" t="s">
        <v>18</v>
      </c>
      <c r="E16434" t="s">
        <v>39</v>
      </c>
      <c r="F16434">
        <v>0.98599999999999999</v>
      </c>
      <c r="G16434">
        <v>-0.02</v>
      </c>
      <c r="H16434">
        <v>-0.11899999999999999</v>
      </c>
      <c r="I16434">
        <v>0.90503881865805502</v>
      </c>
      <c r="J16434">
        <v>0.97713173246421103</v>
      </c>
      <c r="K16434">
        <v>2.4299999999999999E-2</v>
      </c>
      <c r="L16434">
        <v>0.21129999999999999</v>
      </c>
      <c r="M16434">
        <v>2.9499999999999998E-2</v>
      </c>
      <c r="N16434">
        <v>2.9499999999999998E-2</v>
      </c>
      <c r="O16434" t="s">
        <v>20</v>
      </c>
      <c r="P16434" t="s">
        <v>21</v>
      </c>
    </row>
    <row r="16435" spans="1:16" x14ac:dyDescent="0.2">
      <c r="A16435" t="s">
        <v>32353</v>
      </c>
      <c r="B16435" t="s">
        <v>32353</v>
      </c>
      <c r="C16435" t="s">
        <v>32354</v>
      </c>
      <c r="D16435" t="s">
        <v>18</v>
      </c>
      <c r="E16435" t="s">
        <v>26</v>
      </c>
      <c r="F16435">
        <v>1.0529999999999999</v>
      </c>
      <c r="G16435">
        <v>7.3999999999999996E-2</v>
      </c>
      <c r="H16435">
        <v>0.11899999999999999</v>
      </c>
      <c r="I16435">
        <v>0.90501637184658701</v>
      </c>
      <c r="J16435">
        <v>0.97713173246421103</v>
      </c>
      <c r="K16435">
        <v>0.12640000000000001</v>
      </c>
      <c r="L16435">
        <v>2.2593000000000001</v>
      </c>
      <c r="M16435">
        <v>0.24909999999999999</v>
      </c>
      <c r="N16435">
        <v>0.24909999999999999</v>
      </c>
      <c r="O16435" t="s">
        <v>20</v>
      </c>
      <c r="P16435" t="s">
        <v>21</v>
      </c>
    </row>
    <row r="16436" spans="1:16" x14ac:dyDescent="0.2">
      <c r="A16436" t="s">
        <v>14805</v>
      </c>
      <c r="B16436" t="s">
        <v>14805</v>
      </c>
      <c r="C16436" t="s">
        <v>14806</v>
      </c>
      <c r="D16436" t="s">
        <v>18</v>
      </c>
      <c r="E16436" t="s">
        <v>45</v>
      </c>
      <c r="F16436">
        <v>1.0489999999999999</v>
      </c>
      <c r="G16436">
        <v>6.9000000000000006E-2</v>
      </c>
      <c r="H16436">
        <v>0.12</v>
      </c>
      <c r="I16436">
        <v>0.90479265808759202</v>
      </c>
      <c r="J16436">
        <v>0.97713173246421103</v>
      </c>
      <c r="K16436">
        <v>0.44619999999999999</v>
      </c>
      <c r="L16436">
        <v>0.26979999999999998</v>
      </c>
      <c r="M16436">
        <v>0.43330000000000002</v>
      </c>
      <c r="N16436">
        <v>0.43330000000000002</v>
      </c>
      <c r="O16436" t="s">
        <v>20</v>
      </c>
      <c r="P16436" t="s">
        <v>21</v>
      </c>
    </row>
    <row r="16437" spans="1:16" x14ac:dyDescent="0.2">
      <c r="A16437" t="s">
        <v>70344</v>
      </c>
      <c r="B16437" t="s">
        <v>70344</v>
      </c>
      <c r="C16437" t="s">
        <v>70345</v>
      </c>
      <c r="D16437" t="s">
        <v>9047</v>
      </c>
      <c r="E16437" t="s">
        <v>50</v>
      </c>
      <c r="F16437">
        <v>1.0369999999999999</v>
      </c>
      <c r="G16437">
        <v>5.2999999999999999E-2</v>
      </c>
      <c r="H16437">
        <v>0.11899999999999999</v>
      </c>
      <c r="I16437">
        <v>0.90511864332384695</v>
      </c>
      <c r="J16437">
        <v>0.97713173246421103</v>
      </c>
      <c r="K16437">
        <v>0.22470000000000001</v>
      </c>
      <c r="L16437">
        <v>0.33310000000000001</v>
      </c>
      <c r="M16437">
        <v>0.2301</v>
      </c>
      <c r="N16437">
        <v>0.2301</v>
      </c>
      <c r="O16437" t="s">
        <v>20</v>
      </c>
      <c r="P16437" t="s">
        <v>21</v>
      </c>
    </row>
    <row r="16438" spans="1:16" x14ac:dyDescent="0.2">
      <c r="A16438" t="s">
        <v>3688</v>
      </c>
      <c r="B16438" t="s">
        <v>3688</v>
      </c>
      <c r="C16438" t="s">
        <v>3689</v>
      </c>
      <c r="D16438" t="s">
        <v>18</v>
      </c>
      <c r="E16438" t="s">
        <v>30</v>
      </c>
      <c r="F16438">
        <v>0.95199999999999996</v>
      </c>
      <c r="G16438">
        <v>-7.0999999999999994E-2</v>
      </c>
      <c r="H16438">
        <v>-0.12</v>
      </c>
      <c r="I16438">
        <v>0.90475844405637296</v>
      </c>
      <c r="J16438">
        <v>0.97713173246421103</v>
      </c>
      <c r="K16438">
        <v>0.26540000000000002</v>
      </c>
      <c r="L16438">
        <v>1.5573999999999999</v>
      </c>
      <c r="M16438">
        <v>0.3256</v>
      </c>
      <c r="N16438">
        <v>0.3256</v>
      </c>
      <c r="O16438" t="s">
        <v>20</v>
      </c>
      <c r="P16438" t="s">
        <v>21</v>
      </c>
    </row>
    <row r="16439" spans="1:16" x14ac:dyDescent="0.2">
      <c r="A16439" t="s">
        <v>3612</v>
      </c>
      <c r="B16439" t="s">
        <v>3612</v>
      </c>
      <c r="C16439" t="s">
        <v>3613</v>
      </c>
      <c r="D16439" t="s">
        <v>18</v>
      </c>
      <c r="E16439" t="s">
        <v>41</v>
      </c>
      <c r="F16439">
        <v>1.1399999999999999</v>
      </c>
      <c r="G16439">
        <v>0.189</v>
      </c>
      <c r="H16439">
        <v>0.12</v>
      </c>
      <c r="I16439">
        <v>0.90486550496131002</v>
      </c>
      <c r="J16439">
        <v>0.97713173246421103</v>
      </c>
      <c r="K16439">
        <v>1.6869000000000001</v>
      </c>
      <c r="L16439">
        <v>6.1741999999999999</v>
      </c>
      <c r="M16439">
        <v>2.2915999999999999</v>
      </c>
      <c r="N16439">
        <v>2.2915999999999999</v>
      </c>
      <c r="O16439" t="s">
        <v>20</v>
      </c>
      <c r="P16439" t="s">
        <v>21</v>
      </c>
    </row>
    <row r="16440" spans="1:16" x14ac:dyDescent="0.2">
      <c r="A16440" t="s">
        <v>25589</v>
      </c>
      <c r="B16440" t="s">
        <v>25589</v>
      </c>
      <c r="C16440" t="s">
        <v>25590</v>
      </c>
      <c r="D16440" t="s">
        <v>18</v>
      </c>
      <c r="E16440" t="s">
        <v>43</v>
      </c>
      <c r="F16440">
        <v>1.018</v>
      </c>
      <c r="G16440">
        <v>2.5999999999999999E-2</v>
      </c>
      <c r="H16440">
        <v>0.12</v>
      </c>
      <c r="I16440">
        <v>0.90482935062762404</v>
      </c>
      <c r="J16440">
        <v>0.97713173246421103</v>
      </c>
      <c r="K16440">
        <v>5.8400000000000001E-2</v>
      </c>
      <c r="L16440">
        <v>0.14080000000000001</v>
      </c>
      <c r="M16440">
        <v>6.5199999999999994E-2</v>
      </c>
      <c r="N16440">
        <v>6.5199999999999994E-2</v>
      </c>
      <c r="O16440" t="s">
        <v>20</v>
      </c>
      <c r="P16440" t="s">
        <v>21</v>
      </c>
    </row>
    <row r="16441" spans="1:16" x14ac:dyDescent="0.2">
      <c r="A16441" t="s">
        <v>81459</v>
      </c>
      <c r="B16441" t="s">
        <v>81459</v>
      </c>
      <c r="C16441" t="s">
        <v>81460</v>
      </c>
      <c r="D16441" t="s">
        <v>18</v>
      </c>
      <c r="E16441" t="s">
        <v>49</v>
      </c>
      <c r="F16441">
        <v>0.97199999999999998</v>
      </c>
      <c r="G16441">
        <v>-4.1000000000000002E-2</v>
      </c>
      <c r="H16441">
        <v>-0.12</v>
      </c>
      <c r="I16441">
        <v>0.90452503436586795</v>
      </c>
      <c r="J16441">
        <v>0.97713173246421103</v>
      </c>
      <c r="K16441">
        <v>0.10680000000000001</v>
      </c>
      <c r="L16441">
        <v>0.45179999999999998</v>
      </c>
      <c r="M16441">
        <v>0.1221</v>
      </c>
      <c r="N16441">
        <v>0.1221</v>
      </c>
      <c r="O16441" t="s">
        <v>20</v>
      </c>
      <c r="P16441" t="s">
        <v>21</v>
      </c>
    </row>
    <row r="16442" spans="1:16" x14ac:dyDescent="0.2">
      <c r="A16442" t="s">
        <v>87668</v>
      </c>
      <c r="B16442" t="s">
        <v>87668</v>
      </c>
      <c r="C16442" t="s">
        <v>111465</v>
      </c>
      <c r="D16442" t="s">
        <v>9047</v>
      </c>
      <c r="E16442" t="s">
        <v>41</v>
      </c>
      <c r="F16442">
        <v>0.93799999999999994</v>
      </c>
      <c r="G16442">
        <v>-9.1999999999999998E-2</v>
      </c>
      <c r="H16442">
        <v>-0.11899999999999999</v>
      </c>
      <c r="I16442">
        <v>0.90534483128811905</v>
      </c>
      <c r="J16442">
        <v>0.97713816989184799</v>
      </c>
      <c r="K16442" t="s">
        <v>24</v>
      </c>
      <c r="L16442">
        <v>3.2583000000000002</v>
      </c>
      <c r="M16442">
        <v>0.4652</v>
      </c>
      <c r="N16442">
        <v>0.4652</v>
      </c>
      <c r="O16442" t="s">
        <v>20</v>
      </c>
      <c r="P16442" t="s">
        <v>21</v>
      </c>
    </row>
    <row r="16443" spans="1:16" x14ac:dyDescent="0.2">
      <c r="A16443" t="s">
        <v>26668</v>
      </c>
      <c r="B16443" t="s">
        <v>26668</v>
      </c>
      <c r="C16443" t="s">
        <v>26669</v>
      </c>
      <c r="D16443" t="s">
        <v>18</v>
      </c>
      <c r="E16443" t="s">
        <v>19</v>
      </c>
      <c r="F16443">
        <v>1.0269999999999999</v>
      </c>
      <c r="G16443">
        <v>3.7999999999999999E-2</v>
      </c>
      <c r="H16443">
        <v>0.11899999999999999</v>
      </c>
      <c r="I16443">
        <v>0.90525111078429699</v>
      </c>
      <c r="J16443">
        <v>0.97713816989184799</v>
      </c>
      <c r="K16443">
        <v>0.13220000000000001</v>
      </c>
      <c r="L16443">
        <v>0.1845</v>
      </c>
      <c r="M16443">
        <v>0.1346</v>
      </c>
      <c r="N16443">
        <v>0.1346</v>
      </c>
      <c r="O16443" t="s">
        <v>20</v>
      </c>
      <c r="P16443" t="s">
        <v>21</v>
      </c>
    </row>
    <row r="16444" spans="1:16" x14ac:dyDescent="0.2">
      <c r="A16444" t="s">
        <v>23345</v>
      </c>
      <c r="B16444" t="s">
        <v>23345</v>
      </c>
      <c r="C16444" t="s">
        <v>23346</v>
      </c>
      <c r="D16444" t="s">
        <v>18</v>
      </c>
      <c r="E16444" t="s">
        <v>45</v>
      </c>
      <c r="F16444">
        <v>0.97799999999999998</v>
      </c>
      <c r="G16444">
        <v>-3.2000000000000001E-2</v>
      </c>
      <c r="H16444">
        <v>-0.11899999999999999</v>
      </c>
      <c r="I16444">
        <v>0.90525321459263397</v>
      </c>
      <c r="J16444">
        <v>0.97713816989184799</v>
      </c>
      <c r="K16444">
        <v>7.8600000000000003E-2</v>
      </c>
      <c r="L16444">
        <v>0.27900000000000003</v>
      </c>
      <c r="M16444">
        <v>8.5999999999999993E-2</v>
      </c>
      <c r="N16444">
        <v>8.5999999999999993E-2</v>
      </c>
      <c r="O16444" t="s">
        <v>20</v>
      </c>
      <c r="P16444" t="s">
        <v>21</v>
      </c>
    </row>
    <row r="16445" spans="1:16" x14ac:dyDescent="0.2">
      <c r="A16445" t="s">
        <v>75006</v>
      </c>
      <c r="B16445" t="s">
        <v>75006</v>
      </c>
      <c r="C16445" t="s">
        <v>75007</v>
      </c>
      <c r="D16445" t="s">
        <v>3249</v>
      </c>
      <c r="E16445" t="s">
        <v>47</v>
      </c>
      <c r="F16445">
        <v>0.91400000000000003</v>
      </c>
      <c r="G16445">
        <v>-0.129</v>
      </c>
      <c r="H16445">
        <v>-0.11899999999999999</v>
      </c>
      <c r="I16445">
        <v>0.905339304333178</v>
      </c>
      <c r="J16445">
        <v>0.97713816989184799</v>
      </c>
      <c r="K16445" t="s">
        <v>24</v>
      </c>
      <c r="L16445">
        <v>6.5770999999999997</v>
      </c>
      <c r="M16445">
        <v>1.0940000000000001</v>
      </c>
      <c r="N16445">
        <v>1.0940000000000001</v>
      </c>
      <c r="O16445" t="s">
        <v>20</v>
      </c>
      <c r="P16445" t="s">
        <v>21</v>
      </c>
    </row>
    <row r="16446" spans="1:16" x14ac:dyDescent="0.2">
      <c r="A16446" t="s">
        <v>19545</v>
      </c>
      <c r="B16446" t="s">
        <v>19545</v>
      </c>
      <c r="C16446" t="s">
        <v>19546</v>
      </c>
      <c r="D16446" t="s">
        <v>18</v>
      </c>
      <c r="E16446" t="s">
        <v>26</v>
      </c>
      <c r="F16446">
        <v>0.94</v>
      </c>
      <c r="G16446">
        <v>-8.8999999999999996E-2</v>
      </c>
      <c r="H16446">
        <v>-0.11899999999999999</v>
      </c>
      <c r="I16446">
        <v>0.90548948323246503</v>
      </c>
      <c r="J16446">
        <v>0.97717544378023802</v>
      </c>
      <c r="K16446">
        <v>0.55479999999999996</v>
      </c>
      <c r="L16446">
        <v>1.0167999999999999</v>
      </c>
      <c r="M16446">
        <v>0.57950000000000002</v>
      </c>
      <c r="N16446">
        <v>0.57950000000000002</v>
      </c>
      <c r="O16446" t="s">
        <v>20</v>
      </c>
      <c r="P16446" t="s">
        <v>21</v>
      </c>
    </row>
    <row r="16447" spans="1:16" x14ac:dyDescent="0.2">
      <c r="A16447" t="s">
        <v>23501</v>
      </c>
      <c r="B16447" t="s">
        <v>23501</v>
      </c>
      <c r="C16447" t="s">
        <v>23502</v>
      </c>
      <c r="D16447" t="s">
        <v>18</v>
      </c>
      <c r="E16447" t="s">
        <v>47</v>
      </c>
      <c r="F16447">
        <v>0.97299999999999998</v>
      </c>
      <c r="G16447">
        <v>-0.04</v>
      </c>
      <c r="H16447">
        <v>-0.11899999999999999</v>
      </c>
      <c r="I16447">
        <v>0.90547325558900205</v>
      </c>
      <c r="J16447">
        <v>0.97717544378023802</v>
      </c>
      <c r="K16447">
        <v>0.14369999999999999</v>
      </c>
      <c r="L16447">
        <v>0.1898</v>
      </c>
      <c r="M16447">
        <v>0.14580000000000001</v>
      </c>
      <c r="N16447">
        <v>0.14580000000000001</v>
      </c>
      <c r="O16447" t="s">
        <v>20</v>
      </c>
      <c r="P16447" t="s">
        <v>21</v>
      </c>
    </row>
    <row r="16448" spans="1:16" x14ac:dyDescent="0.2">
      <c r="A16448" t="s">
        <v>90896</v>
      </c>
      <c r="B16448" t="s">
        <v>90896</v>
      </c>
      <c r="C16448" t="s">
        <v>112966</v>
      </c>
      <c r="D16448" t="s">
        <v>3249</v>
      </c>
      <c r="E16448" t="s">
        <v>56</v>
      </c>
      <c r="F16448">
        <v>1.0369999999999999</v>
      </c>
      <c r="G16448">
        <v>5.1999999999999998E-2</v>
      </c>
      <c r="H16448">
        <v>0.11899999999999999</v>
      </c>
      <c r="I16448">
        <v>0.90555828391895199</v>
      </c>
      <c r="J16448">
        <v>0.97719027318012797</v>
      </c>
      <c r="K16448">
        <v>9.3100000000000002E-2</v>
      </c>
      <c r="L16448">
        <v>1.0590999999999999</v>
      </c>
      <c r="M16448">
        <v>0.14119999999999999</v>
      </c>
      <c r="N16448">
        <v>0.14119999999999999</v>
      </c>
      <c r="O16448" t="s">
        <v>20</v>
      </c>
      <c r="P16448" t="s">
        <v>21</v>
      </c>
    </row>
    <row r="16449" spans="1:16" x14ac:dyDescent="0.2">
      <c r="A16449" t="s">
        <v>87897</v>
      </c>
      <c r="B16449" t="s">
        <v>87897</v>
      </c>
      <c r="C16449" t="s">
        <v>111614</v>
      </c>
      <c r="D16449" t="s">
        <v>9222</v>
      </c>
      <c r="E16449" t="s">
        <v>26</v>
      </c>
      <c r="F16449">
        <v>1.0840000000000001</v>
      </c>
      <c r="G16449">
        <v>0.11600000000000001</v>
      </c>
      <c r="H16449">
        <v>0.11799999999999999</v>
      </c>
      <c r="I16449">
        <v>0.90578095358407895</v>
      </c>
      <c r="J16449">
        <v>0.97719262014016295</v>
      </c>
      <c r="K16449" t="s">
        <v>24</v>
      </c>
      <c r="L16449">
        <v>6.5965999999999996</v>
      </c>
      <c r="M16449">
        <v>0.83260000000000001</v>
      </c>
      <c r="N16449">
        <v>0.83260000000000001</v>
      </c>
      <c r="O16449" t="s">
        <v>20</v>
      </c>
      <c r="P16449" t="s">
        <v>21</v>
      </c>
    </row>
    <row r="16450" spans="1:16" x14ac:dyDescent="0.2">
      <c r="A16450" t="s">
        <v>10586</v>
      </c>
      <c r="B16450" t="s">
        <v>10586</v>
      </c>
      <c r="C16450" t="s">
        <v>10587</v>
      </c>
      <c r="D16450" t="s">
        <v>18</v>
      </c>
      <c r="E16450" t="s">
        <v>42</v>
      </c>
      <c r="F16450">
        <v>1.054</v>
      </c>
      <c r="G16450">
        <v>7.4999999999999997E-2</v>
      </c>
      <c r="H16450">
        <v>0.11899999999999999</v>
      </c>
      <c r="I16450">
        <v>0.90566951010057195</v>
      </c>
      <c r="J16450">
        <v>0.97719262014016295</v>
      </c>
      <c r="K16450">
        <v>0.41160000000000002</v>
      </c>
      <c r="L16450">
        <v>1.0988</v>
      </c>
      <c r="M16450">
        <v>0.44519999999999998</v>
      </c>
      <c r="N16450">
        <v>0.44519999999999998</v>
      </c>
      <c r="O16450" t="s">
        <v>20</v>
      </c>
      <c r="P16450" t="s">
        <v>21</v>
      </c>
    </row>
    <row r="16451" spans="1:16" x14ac:dyDescent="0.2">
      <c r="A16451" t="s">
        <v>93484</v>
      </c>
      <c r="B16451" t="s">
        <v>93484</v>
      </c>
      <c r="C16451" t="s">
        <v>93485</v>
      </c>
      <c r="D16451" t="s">
        <v>18</v>
      </c>
      <c r="E16451" t="s">
        <v>46</v>
      </c>
      <c r="F16451">
        <v>1.0580000000000001</v>
      </c>
      <c r="G16451">
        <v>8.1000000000000003E-2</v>
      </c>
      <c r="H16451">
        <v>0.11799999999999999</v>
      </c>
      <c r="I16451">
        <v>0.90584365878371398</v>
      </c>
      <c r="J16451">
        <v>0.97719262014016295</v>
      </c>
      <c r="K16451">
        <v>0.66159999999999997</v>
      </c>
      <c r="L16451">
        <v>0.35759999999999997</v>
      </c>
      <c r="M16451">
        <v>0.63780000000000003</v>
      </c>
      <c r="N16451">
        <v>0.63780000000000003</v>
      </c>
      <c r="O16451" t="s">
        <v>20</v>
      </c>
      <c r="P16451" t="s">
        <v>21</v>
      </c>
    </row>
    <row r="16452" spans="1:16" x14ac:dyDescent="0.2">
      <c r="A16452" t="s">
        <v>10616</v>
      </c>
      <c r="B16452" t="s">
        <v>10616</v>
      </c>
      <c r="C16452" t="s">
        <v>10617</v>
      </c>
      <c r="D16452" t="s">
        <v>18</v>
      </c>
      <c r="E16452" t="s">
        <v>42</v>
      </c>
      <c r="F16452">
        <v>0.96</v>
      </c>
      <c r="G16452">
        <v>-5.8000000000000003E-2</v>
      </c>
      <c r="H16452">
        <v>-0.11799999999999999</v>
      </c>
      <c r="I16452">
        <v>0.90589081469270305</v>
      </c>
      <c r="J16452">
        <v>0.97719262014016295</v>
      </c>
      <c r="K16452" t="s">
        <v>24</v>
      </c>
      <c r="L16452">
        <v>1.4991000000000001</v>
      </c>
      <c r="M16452">
        <v>0.15409999999999999</v>
      </c>
      <c r="N16452">
        <v>0.15409999999999999</v>
      </c>
      <c r="O16452" t="s">
        <v>20</v>
      </c>
      <c r="P16452" t="s">
        <v>21</v>
      </c>
    </row>
    <row r="16453" spans="1:16" x14ac:dyDescent="0.2">
      <c r="A16453" t="s">
        <v>44060</v>
      </c>
      <c r="B16453" t="s">
        <v>44060</v>
      </c>
      <c r="C16453" t="s">
        <v>44061</v>
      </c>
      <c r="D16453" t="s">
        <v>18</v>
      </c>
      <c r="E16453" t="s">
        <v>37</v>
      </c>
      <c r="F16453">
        <v>0.97499999999999998</v>
      </c>
      <c r="G16453">
        <v>-3.5999999999999997E-2</v>
      </c>
      <c r="H16453">
        <v>-0.11799999999999999</v>
      </c>
      <c r="I16453">
        <v>0.90573909809948905</v>
      </c>
      <c r="J16453">
        <v>0.97719262014016295</v>
      </c>
      <c r="K16453">
        <v>0.1227</v>
      </c>
      <c r="L16453">
        <v>0.1946</v>
      </c>
      <c r="M16453">
        <v>0.12590000000000001</v>
      </c>
      <c r="N16453">
        <v>0.12590000000000001</v>
      </c>
      <c r="O16453" t="s">
        <v>20</v>
      </c>
      <c r="P16453" t="s">
        <v>21</v>
      </c>
    </row>
    <row r="16454" spans="1:16" x14ac:dyDescent="0.2">
      <c r="A16454" t="s">
        <v>27494</v>
      </c>
      <c r="B16454" t="s">
        <v>27494</v>
      </c>
      <c r="C16454" t="s">
        <v>27495</v>
      </c>
      <c r="D16454" t="s">
        <v>18</v>
      </c>
      <c r="E16454" t="s">
        <v>41</v>
      </c>
      <c r="F16454">
        <v>0.97899999999999998</v>
      </c>
      <c r="G16454">
        <v>-3.1E-2</v>
      </c>
      <c r="H16454">
        <v>-0.11799999999999999</v>
      </c>
      <c r="I16454">
        <v>0.905806755383748</v>
      </c>
      <c r="J16454">
        <v>0.97719262014016295</v>
      </c>
      <c r="K16454">
        <v>9.3600000000000003E-2</v>
      </c>
      <c r="L16454">
        <v>0.14099999999999999</v>
      </c>
      <c r="M16454">
        <v>9.5399999999999999E-2</v>
      </c>
      <c r="N16454">
        <v>9.5399999999999999E-2</v>
      </c>
      <c r="O16454" t="s">
        <v>20</v>
      </c>
      <c r="P16454" t="s">
        <v>21</v>
      </c>
    </row>
    <row r="16455" spans="1:16" x14ac:dyDescent="0.2">
      <c r="A16455" t="s">
        <v>22258</v>
      </c>
      <c r="B16455" t="s">
        <v>22258</v>
      </c>
      <c r="C16455" t="s">
        <v>22259</v>
      </c>
      <c r="D16455" t="s">
        <v>18</v>
      </c>
      <c r="E16455" t="s">
        <v>27</v>
      </c>
      <c r="F16455">
        <v>1.0429999999999999</v>
      </c>
      <c r="G16455">
        <v>6.0999999999999999E-2</v>
      </c>
      <c r="H16455">
        <v>0.11799999999999999</v>
      </c>
      <c r="I16455">
        <v>0.906070396281346</v>
      </c>
      <c r="J16455">
        <v>0.97726754136744698</v>
      </c>
      <c r="K16455">
        <v>0.32169999999999999</v>
      </c>
      <c r="L16455">
        <v>0.47070000000000001</v>
      </c>
      <c r="M16455">
        <v>0.32990000000000003</v>
      </c>
      <c r="N16455">
        <v>0.32990000000000003</v>
      </c>
      <c r="O16455" t="s">
        <v>20</v>
      </c>
      <c r="P16455" t="s">
        <v>21</v>
      </c>
    </row>
    <row r="16456" spans="1:16" x14ac:dyDescent="0.2">
      <c r="A16456" t="s">
        <v>26913</v>
      </c>
      <c r="B16456" t="s">
        <v>26913</v>
      </c>
      <c r="C16456" t="s">
        <v>26914</v>
      </c>
      <c r="D16456" t="s">
        <v>18</v>
      </c>
      <c r="E16456" t="s">
        <v>25</v>
      </c>
      <c r="F16456">
        <v>1.0269999999999999</v>
      </c>
      <c r="G16456">
        <v>3.7999999999999999E-2</v>
      </c>
      <c r="H16456">
        <v>0.11799999999999999</v>
      </c>
      <c r="I16456">
        <v>0.90604306603431295</v>
      </c>
      <c r="J16456">
        <v>0.97726754136744698</v>
      </c>
      <c r="K16456">
        <v>0.14230000000000001</v>
      </c>
      <c r="L16456">
        <v>0.15459999999999999</v>
      </c>
      <c r="M16456">
        <v>0.1429</v>
      </c>
      <c r="N16456">
        <v>0.1429</v>
      </c>
      <c r="O16456" t="s">
        <v>20</v>
      </c>
      <c r="P16456" t="s">
        <v>21</v>
      </c>
    </row>
    <row r="16457" spans="1:16" x14ac:dyDescent="0.2">
      <c r="A16457" t="s">
        <v>30154</v>
      </c>
      <c r="B16457" t="s">
        <v>30154</v>
      </c>
      <c r="C16457" t="s">
        <v>30155</v>
      </c>
      <c r="D16457" t="s">
        <v>18</v>
      </c>
      <c r="E16457" t="s">
        <v>26</v>
      </c>
      <c r="F16457">
        <v>0.97599999999999998</v>
      </c>
      <c r="G16457">
        <v>-3.5999999999999997E-2</v>
      </c>
      <c r="H16457">
        <v>-0.11799999999999999</v>
      </c>
      <c r="I16457">
        <v>0.90622224763674697</v>
      </c>
      <c r="J16457">
        <v>0.97737192823632602</v>
      </c>
      <c r="K16457">
        <v>7.9799999999999996E-2</v>
      </c>
      <c r="L16457">
        <v>0.4662</v>
      </c>
      <c r="M16457">
        <v>9.5000000000000001E-2</v>
      </c>
      <c r="N16457">
        <v>9.5000000000000001E-2</v>
      </c>
      <c r="O16457" t="s">
        <v>20</v>
      </c>
      <c r="P16457" t="s">
        <v>21</v>
      </c>
    </row>
    <row r="16458" spans="1:16" x14ac:dyDescent="0.2">
      <c r="A16458" t="s">
        <v>45736</v>
      </c>
      <c r="B16458" t="s">
        <v>45736</v>
      </c>
      <c r="C16458" t="s">
        <v>97494</v>
      </c>
      <c r="D16458" t="s">
        <v>847</v>
      </c>
      <c r="E16458" t="s">
        <v>25</v>
      </c>
      <c r="F16458">
        <v>1.091</v>
      </c>
      <c r="G16458">
        <v>0.125</v>
      </c>
      <c r="H16458">
        <v>0.11799999999999999</v>
      </c>
      <c r="I16458">
        <v>0.90632298812921097</v>
      </c>
      <c r="J16458">
        <v>0.97738950295317095</v>
      </c>
      <c r="K16458">
        <v>0.2407</v>
      </c>
      <c r="L16458">
        <v>1.5307999999999999</v>
      </c>
      <c r="M16458">
        <v>0.48720000000000002</v>
      </c>
      <c r="N16458">
        <v>0.48720000000000002</v>
      </c>
      <c r="O16458" t="s">
        <v>20</v>
      </c>
      <c r="P16458" t="s">
        <v>21</v>
      </c>
    </row>
    <row r="16459" spans="1:16" x14ac:dyDescent="0.2">
      <c r="A16459" t="s">
        <v>7163</v>
      </c>
      <c r="B16459" t="s">
        <v>7163</v>
      </c>
      <c r="C16459" t="s">
        <v>7164</v>
      </c>
      <c r="D16459" t="s">
        <v>18</v>
      </c>
      <c r="E16459" t="s">
        <v>43</v>
      </c>
      <c r="F16459">
        <v>1.032</v>
      </c>
      <c r="G16459">
        <v>4.5999999999999999E-2</v>
      </c>
      <c r="H16459">
        <v>0.11799999999999999</v>
      </c>
      <c r="I16459">
        <v>0.90639854322753899</v>
      </c>
      <c r="J16459">
        <v>0.97738950295317095</v>
      </c>
      <c r="K16459">
        <v>0.1734</v>
      </c>
      <c r="L16459">
        <v>0.36919999999999997</v>
      </c>
      <c r="M16459">
        <v>0.183</v>
      </c>
      <c r="N16459">
        <v>0.183</v>
      </c>
      <c r="O16459" t="s">
        <v>20</v>
      </c>
      <c r="P16459" t="s">
        <v>21</v>
      </c>
    </row>
    <row r="16460" spans="1:16" x14ac:dyDescent="0.2">
      <c r="A16460" t="s">
        <v>55555</v>
      </c>
      <c r="B16460" t="s">
        <v>55555</v>
      </c>
      <c r="C16460" t="s">
        <v>55556</v>
      </c>
      <c r="D16460" t="s">
        <v>847</v>
      </c>
      <c r="E16460" t="s">
        <v>46</v>
      </c>
      <c r="F16460">
        <v>0.84499999999999997</v>
      </c>
      <c r="G16460">
        <v>-0.24399999999999999</v>
      </c>
      <c r="H16460">
        <v>-0.11799999999999999</v>
      </c>
      <c r="I16460">
        <v>0.90640375417547003</v>
      </c>
      <c r="J16460">
        <v>0.97738950295317095</v>
      </c>
      <c r="K16460">
        <v>5.0979999999999999</v>
      </c>
      <c r="L16460">
        <v>4.0113000000000003</v>
      </c>
      <c r="M16460">
        <v>4.6131000000000002</v>
      </c>
      <c r="N16460">
        <v>4.6131000000000002</v>
      </c>
      <c r="O16460" t="s">
        <v>20</v>
      </c>
      <c r="P16460" t="s">
        <v>21</v>
      </c>
    </row>
    <row r="16461" spans="1:16" x14ac:dyDescent="0.2">
      <c r="A16461" t="s">
        <v>21964</v>
      </c>
      <c r="B16461" t="s">
        <v>21964</v>
      </c>
      <c r="C16461" t="s">
        <v>21965</v>
      </c>
      <c r="D16461" t="s">
        <v>18</v>
      </c>
      <c r="E16461" t="s">
        <v>27</v>
      </c>
      <c r="F16461">
        <v>1.0229999999999999</v>
      </c>
      <c r="G16461">
        <v>3.2000000000000001E-2</v>
      </c>
      <c r="H16461">
        <v>0.11700000000000001</v>
      </c>
      <c r="I16461">
        <v>0.90652060057032802</v>
      </c>
      <c r="J16461">
        <v>0.97745611293573398</v>
      </c>
      <c r="K16461">
        <v>8.5099999999999995E-2</v>
      </c>
      <c r="L16461">
        <v>0.23150000000000001</v>
      </c>
      <c r="M16461">
        <v>9.1200000000000003E-2</v>
      </c>
      <c r="N16461">
        <v>9.1200000000000003E-2</v>
      </c>
      <c r="O16461" t="s">
        <v>20</v>
      </c>
      <c r="P16461" t="s">
        <v>21</v>
      </c>
    </row>
    <row r="16462" spans="1:16" x14ac:dyDescent="0.2">
      <c r="A16462" t="s">
        <v>27627</v>
      </c>
      <c r="B16462" t="s">
        <v>27627</v>
      </c>
      <c r="C16462" t="s">
        <v>27628</v>
      </c>
      <c r="D16462" t="s">
        <v>18</v>
      </c>
      <c r="E16462" t="s">
        <v>26</v>
      </c>
      <c r="F16462">
        <v>1.0349999999999999</v>
      </c>
      <c r="G16462">
        <v>4.9000000000000002E-2</v>
      </c>
      <c r="H16462">
        <v>0.11700000000000001</v>
      </c>
      <c r="I16462">
        <v>0.90659014719245401</v>
      </c>
      <c r="J16462">
        <v>0.97747171692920698</v>
      </c>
      <c r="K16462">
        <v>0.16719999999999999</v>
      </c>
      <c r="L16462">
        <v>0.65529999999999999</v>
      </c>
      <c r="M16462">
        <v>0.1875</v>
      </c>
      <c r="N16462">
        <v>0.1875</v>
      </c>
      <c r="O16462" t="s">
        <v>20</v>
      </c>
      <c r="P16462" t="s">
        <v>21</v>
      </c>
    </row>
    <row r="16463" spans="1:16" x14ac:dyDescent="0.2">
      <c r="A16463" t="s">
        <v>78170</v>
      </c>
      <c r="B16463" t="s">
        <v>78170</v>
      </c>
      <c r="C16463" t="s">
        <v>107068</v>
      </c>
      <c r="D16463" t="s">
        <v>18</v>
      </c>
      <c r="E16463" t="s">
        <v>25</v>
      </c>
      <c r="F16463">
        <v>1.1259999999999999</v>
      </c>
      <c r="G16463">
        <v>0.17100000000000001</v>
      </c>
      <c r="H16463">
        <v>0.11700000000000001</v>
      </c>
      <c r="I16463">
        <v>0.90689385419683499</v>
      </c>
      <c r="J16463">
        <v>0.97748132170651503</v>
      </c>
      <c r="K16463">
        <v>1.6385000000000001</v>
      </c>
      <c r="L16463">
        <v>2.2844000000000002</v>
      </c>
      <c r="M16463">
        <v>1.74</v>
      </c>
      <c r="N16463">
        <v>1.74</v>
      </c>
      <c r="O16463" t="s">
        <v>20</v>
      </c>
      <c r="P16463" t="s">
        <v>21</v>
      </c>
    </row>
    <row r="16464" spans="1:16" x14ac:dyDescent="0.2">
      <c r="A16464" t="s">
        <v>84244</v>
      </c>
      <c r="B16464" t="s">
        <v>84244</v>
      </c>
      <c r="C16464" t="s">
        <v>109538</v>
      </c>
      <c r="D16464" t="s">
        <v>14269</v>
      </c>
      <c r="E16464" t="s">
        <v>43</v>
      </c>
      <c r="F16464">
        <v>1.042</v>
      </c>
      <c r="G16464">
        <v>0.06</v>
      </c>
      <c r="H16464">
        <v>0.11700000000000001</v>
      </c>
      <c r="I16464">
        <v>0.90668091051270405</v>
      </c>
      <c r="J16464">
        <v>0.97748132170651503</v>
      </c>
      <c r="K16464">
        <v>0.1963</v>
      </c>
      <c r="L16464">
        <v>1.2410000000000001</v>
      </c>
      <c r="M16464">
        <v>0.2389</v>
      </c>
      <c r="N16464">
        <v>0.2389</v>
      </c>
      <c r="O16464" t="s">
        <v>20</v>
      </c>
      <c r="P16464" t="s">
        <v>21</v>
      </c>
    </row>
    <row r="16465" spans="1:16" x14ac:dyDescent="0.2">
      <c r="A16465" t="s">
        <v>26432</v>
      </c>
      <c r="B16465" t="s">
        <v>26432</v>
      </c>
      <c r="C16465" t="s">
        <v>26433</v>
      </c>
      <c r="D16465" t="s">
        <v>18</v>
      </c>
      <c r="E16465" t="s">
        <v>25</v>
      </c>
      <c r="F16465">
        <v>1.04</v>
      </c>
      <c r="G16465">
        <v>5.6000000000000001E-2</v>
      </c>
      <c r="H16465">
        <v>0.11700000000000001</v>
      </c>
      <c r="I16465">
        <v>0.90703525383780104</v>
      </c>
      <c r="J16465">
        <v>0.97748132170651503</v>
      </c>
      <c r="K16465">
        <v>0.21110000000000001</v>
      </c>
      <c r="L16465">
        <v>0.62280000000000002</v>
      </c>
      <c r="M16465">
        <v>0.23230000000000001</v>
      </c>
      <c r="N16465">
        <v>0.23230000000000001</v>
      </c>
      <c r="O16465" t="s">
        <v>20</v>
      </c>
      <c r="P16465" t="s">
        <v>21</v>
      </c>
    </row>
    <row r="16466" spans="1:16" x14ac:dyDescent="0.2">
      <c r="A16466" t="s">
        <v>480</v>
      </c>
      <c r="B16466" t="s">
        <v>480</v>
      </c>
      <c r="C16466" t="s">
        <v>481</v>
      </c>
      <c r="D16466" t="s">
        <v>18</v>
      </c>
      <c r="E16466" t="s">
        <v>56</v>
      </c>
      <c r="F16466">
        <v>0.98199999999999998</v>
      </c>
      <c r="G16466">
        <v>-2.5999999999999999E-2</v>
      </c>
      <c r="H16466">
        <v>-0.11700000000000001</v>
      </c>
      <c r="I16466">
        <v>0.90688369579811101</v>
      </c>
      <c r="J16466">
        <v>0.97748132170651503</v>
      </c>
      <c r="K16466">
        <v>6.7799999999999999E-2</v>
      </c>
      <c r="L16466">
        <v>0.15290000000000001</v>
      </c>
      <c r="M16466">
        <v>7.0900000000000005E-2</v>
      </c>
      <c r="N16466">
        <v>7.0900000000000005E-2</v>
      </c>
      <c r="O16466" t="s">
        <v>20</v>
      </c>
      <c r="P16466" t="s">
        <v>21</v>
      </c>
    </row>
    <row r="16467" spans="1:16" x14ac:dyDescent="0.2">
      <c r="A16467" t="s">
        <v>51847</v>
      </c>
      <c r="B16467" t="s">
        <v>51847</v>
      </c>
      <c r="C16467" t="s">
        <v>51848</v>
      </c>
      <c r="D16467" t="s">
        <v>3249</v>
      </c>
      <c r="E16467" t="s">
        <v>37</v>
      </c>
      <c r="F16467">
        <v>1.0609999999999999</v>
      </c>
      <c r="G16467">
        <v>8.5000000000000006E-2</v>
      </c>
      <c r="H16467">
        <v>0.11700000000000001</v>
      </c>
      <c r="I16467">
        <v>0.90709637100556895</v>
      </c>
      <c r="J16467">
        <v>0.97748132170651503</v>
      </c>
      <c r="K16467" t="s">
        <v>24</v>
      </c>
      <c r="L16467">
        <v>3.9533999999999998</v>
      </c>
      <c r="M16467">
        <v>0.4521</v>
      </c>
      <c r="N16467">
        <v>0.4521</v>
      </c>
      <c r="O16467" t="s">
        <v>20</v>
      </c>
      <c r="P16467" t="s">
        <v>21</v>
      </c>
    </row>
    <row r="16468" spans="1:16" x14ac:dyDescent="0.2">
      <c r="A16468" t="s">
        <v>31543</v>
      </c>
      <c r="B16468" t="s">
        <v>31543</v>
      </c>
      <c r="C16468" t="s">
        <v>31544</v>
      </c>
      <c r="D16468" t="s">
        <v>18</v>
      </c>
      <c r="E16468" t="s">
        <v>19</v>
      </c>
      <c r="F16468">
        <v>1.032</v>
      </c>
      <c r="G16468">
        <v>4.4999999999999998E-2</v>
      </c>
      <c r="H16468">
        <v>0.11700000000000001</v>
      </c>
      <c r="I16468">
        <v>0.90672874178875296</v>
      </c>
      <c r="J16468">
        <v>0.97748132170651503</v>
      </c>
      <c r="K16468" t="s">
        <v>24</v>
      </c>
      <c r="L16468">
        <v>1.3183</v>
      </c>
      <c r="M16468">
        <v>8.6900000000000005E-2</v>
      </c>
      <c r="N16468">
        <v>8.6900000000000005E-2</v>
      </c>
      <c r="O16468" t="s">
        <v>20</v>
      </c>
      <c r="P16468" t="s">
        <v>21</v>
      </c>
    </row>
    <row r="16469" spans="1:16" x14ac:dyDescent="0.2">
      <c r="A16469" t="s">
        <v>20306</v>
      </c>
      <c r="B16469" t="s">
        <v>20306</v>
      </c>
      <c r="C16469" t="s">
        <v>20307</v>
      </c>
      <c r="D16469" t="s">
        <v>18</v>
      </c>
      <c r="E16469" t="s">
        <v>42</v>
      </c>
      <c r="F16469">
        <v>1.018</v>
      </c>
      <c r="G16469">
        <v>2.5000000000000001E-2</v>
      </c>
      <c r="H16469">
        <v>0.11700000000000001</v>
      </c>
      <c r="I16469">
        <v>0.90705786335042504</v>
      </c>
      <c r="J16469">
        <v>0.97748132170651503</v>
      </c>
      <c r="K16469">
        <v>5.0999999999999997E-2</v>
      </c>
      <c r="L16469">
        <v>0.19919999999999999</v>
      </c>
      <c r="M16469">
        <v>5.6300000000000003E-2</v>
      </c>
      <c r="N16469">
        <v>5.6300000000000003E-2</v>
      </c>
      <c r="O16469" t="s">
        <v>20</v>
      </c>
      <c r="P16469" t="s">
        <v>21</v>
      </c>
    </row>
    <row r="16470" spans="1:16" x14ac:dyDescent="0.2">
      <c r="A16470" t="s">
        <v>29601</v>
      </c>
      <c r="B16470" t="s">
        <v>29601</v>
      </c>
      <c r="C16470" t="s">
        <v>29602</v>
      </c>
      <c r="D16470" t="s">
        <v>18</v>
      </c>
      <c r="E16470" t="s">
        <v>25</v>
      </c>
      <c r="F16470">
        <v>0.96099999999999997</v>
      </c>
      <c r="G16470">
        <v>-5.8000000000000003E-2</v>
      </c>
      <c r="H16470">
        <v>-0.11700000000000001</v>
      </c>
      <c r="I16470">
        <v>0.90704811823583897</v>
      </c>
      <c r="J16470">
        <v>0.97748132170651503</v>
      </c>
      <c r="K16470">
        <v>0.22869999999999999</v>
      </c>
      <c r="L16470">
        <v>0.83360000000000001</v>
      </c>
      <c r="M16470">
        <v>0.25629999999999997</v>
      </c>
      <c r="N16470">
        <v>0.25629999999999997</v>
      </c>
      <c r="O16470" t="s">
        <v>20</v>
      </c>
      <c r="P16470" t="s">
        <v>21</v>
      </c>
    </row>
    <row r="16471" spans="1:16" x14ac:dyDescent="0.2">
      <c r="A16471" t="s">
        <v>9160</v>
      </c>
      <c r="B16471" t="s">
        <v>9160</v>
      </c>
      <c r="C16471" t="s">
        <v>9161</v>
      </c>
      <c r="D16471" t="s">
        <v>18</v>
      </c>
      <c r="E16471" t="s">
        <v>26</v>
      </c>
      <c r="F16471">
        <v>0.97599999999999998</v>
      </c>
      <c r="G16471">
        <v>-3.5000000000000003E-2</v>
      </c>
      <c r="H16471">
        <v>-0.11700000000000001</v>
      </c>
      <c r="I16471">
        <v>0.90693265477684504</v>
      </c>
      <c r="J16471">
        <v>0.97748132170651503</v>
      </c>
      <c r="K16471">
        <v>0.1171</v>
      </c>
      <c r="L16471">
        <v>0.17630000000000001</v>
      </c>
      <c r="M16471">
        <v>0.1201</v>
      </c>
      <c r="N16471">
        <v>0.1201</v>
      </c>
      <c r="O16471" t="s">
        <v>20</v>
      </c>
      <c r="P16471" t="s">
        <v>21</v>
      </c>
    </row>
    <row r="16472" spans="1:16" x14ac:dyDescent="0.2">
      <c r="A16472" t="s">
        <v>56974</v>
      </c>
      <c r="B16472" t="s">
        <v>56974</v>
      </c>
      <c r="C16472" t="s">
        <v>56975</v>
      </c>
      <c r="D16472" t="s">
        <v>3249</v>
      </c>
      <c r="E16472" t="s">
        <v>41</v>
      </c>
      <c r="F16472">
        <v>1.083</v>
      </c>
      <c r="G16472">
        <v>0.115</v>
      </c>
      <c r="H16472">
        <v>0.11700000000000001</v>
      </c>
      <c r="I16472">
        <v>0.90714981123664695</v>
      </c>
      <c r="J16472">
        <v>0.97748132170651503</v>
      </c>
      <c r="K16472" t="s">
        <v>24</v>
      </c>
      <c r="L16472">
        <v>3.4544999999999999</v>
      </c>
      <c r="M16472">
        <v>0.61860000000000004</v>
      </c>
      <c r="N16472">
        <v>0.61860000000000004</v>
      </c>
      <c r="O16472" t="s">
        <v>20</v>
      </c>
      <c r="P16472" t="s">
        <v>21</v>
      </c>
    </row>
    <row r="16473" spans="1:16" x14ac:dyDescent="0.2">
      <c r="A16473" t="s">
        <v>204</v>
      </c>
      <c r="B16473" t="s">
        <v>204</v>
      </c>
      <c r="C16473" t="s">
        <v>205</v>
      </c>
      <c r="D16473" t="s">
        <v>18</v>
      </c>
      <c r="E16473" t="s">
        <v>43</v>
      </c>
      <c r="F16473">
        <v>0.97599999999999998</v>
      </c>
      <c r="G16473">
        <v>-3.5000000000000003E-2</v>
      </c>
      <c r="H16473">
        <v>-0.11600000000000001</v>
      </c>
      <c r="I16473">
        <v>0.90741267852014595</v>
      </c>
      <c r="J16473">
        <v>0.97764585797216896</v>
      </c>
      <c r="K16473">
        <v>8.8900000000000007E-2</v>
      </c>
      <c r="L16473">
        <v>0.37119999999999997</v>
      </c>
      <c r="M16473">
        <v>0.1011</v>
      </c>
      <c r="N16473">
        <v>0.1011</v>
      </c>
      <c r="O16473" t="s">
        <v>20</v>
      </c>
      <c r="P16473" t="s">
        <v>21</v>
      </c>
    </row>
    <row r="16474" spans="1:16" x14ac:dyDescent="0.2">
      <c r="A16474" t="s">
        <v>29381</v>
      </c>
      <c r="B16474" t="s">
        <v>29381</v>
      </c>
      <c r="C16474" t="s">
        <v>29382</v>
      </c>
      <c r="D16474" t="s">
        <v>18</v>
      </c>
      <c r="E16474" t="s">
        <v>37</v>
      </c>
      <c r="F16474">
        <v>0.97799999999999998</v>
      </c>
      <c r="G16474">
        <v>-3.2000000000000001E-2</v>
      </c>
      <c r="H16474">
        <v>-0.11600000000000001</v>
      </c>
      <c r="I16474">
        <v>0.90740870737886103</v>
      </c>
      <c r="J16474">
        <v>0.97764585797216896</v>
      </c>
      <c r="K16474">
        <v>7.3300000000000004E-2</v>
      </c>
      <c r="L16474">
        <v>0.27850000000000003</v>
      </c>
      <c r="M16474">
        <v>8.2100000000000006E-2</v>
      </c>
      <c r="N16474">
        <v>8.2100000000000006E-2</v>
      </c>
      <c r="O16474" t="s">
        <v>20</v>
      </c>
      <c r="P16474" t="s">
        <v>21</v>
      </c>
    </row>
    <row r="16475" spans="1:16" x14ac:dyDescent="0.2">
      <c r="A16475" t="s">
        <v>52913</v>
      </c>
      <c r="B16475" t="s">
        <v>52913</v>
      </c>
      <c r="C16475" t="s">
        <v>99232</v>
      </c>
      <c r="D16475" t="s">
        <v>3249</v>
      </c>
      <c r="E16475" t="s">
        <v>39</v>
      </c>
      <c r="F16475">
        <v>1.1080000000000001</v>
      </c>
      <c r="G16475">
        <v>0.14799999999999999</v>
      </c>
      <c r="H16475">
        <v>0.11600000000000001</v>
      </c>
      <c r="I16475">
        <v>0.907526794729133</v>
      </c>
      <c r="J16475">
        <v>0.97765010942959896</v>
      </c>
      <c r="K16475">
        <v>1.8515999999999999</v>
      </c>
      <c r="L16475">
        <v>0.61599999999999999</v>
      </c>
      <c r="M16475">
        <v>1.2601</v>
      </c>
      <c r="N16475">
        <v>1.2601</v>
      </c>
      <c r="O16475" t="s">
        <v>20</v>
      </c>
      <c r="P16475" t="s">
        <v>21</v>
      </c>
    </row>
    <row r="16476" spans="1:16" x14ac:dyDescent="0.2">
      <c r="A16476" t="s">
        <v>348</v>
      </c>
      <c r="B16476" t="s">
        <v>348</v>
      </c>
      <c r="C16476" t="s">
        <v>349</v>
      </c>
      <c r="D16476" t="s">
        <v>18</v>
      </c>
      <c r="E16476" t="s">
        <v>42</v>
      </c>
      <c r="F16476">
        <v>1.024</v>
      </c>
      <c r="G16476">
        <v>3.4000000000000002E-2</v>
      </c>
      <c r="H16476">
        <v>0.11600000000000001</v>
      </c>
      <c r="I16476">
        <v>0.90751791855229302</v>
      </c>
      <c r="J16476">
        <v>0.97765010942959896</v>
      </c>
      <c r="K16476">
        <v>0.1103</v>
      </c>
      <c r="L16476">
        <v>0.1918</v>
      </c>
      <c r="M16476">
        <v>0.11409999999999999</v>
      </c>
      <c r="N16476">
        <v>0.11409999999999999</v>
      </c>
      <c r="O16476" t="s">
        <v>20</v>
      </c>
      <c r="P16476" t="s">
        <v>21</v>
      </c>
    </row>
    <row r="16477" spans="1:16" x14ac:dyDescent="0.2">
      <c r="A16477" t="s">
        <v>67317</v>
      </c>
      <c r="B16477" t="s">
        <v>67317</v>
      </c>
      <c r="C16477" t="s">
        <v>103125</v>
      </c>
      <c r="D16477" t="s">
        <v>3249</v>
      </c>
      <c r="E16477" t="s">
        <v>41</v>
      </c>
      <c r="F16477">
        <v>1.056</v>
      </c>
      <c r="G16477">
        <v>7.8E-2</v>
      </c>
      <c r="H16477">
        <v>0.11600000000000001</v>
      </c>
      <c r="I16477">
        <v>0.90796504520384003</v>
      </c>
      <c r="J16477">
        <v>0.97773409160266</v>
      </c>
      <c r="K16477">
        <v>0.27050000000000002</v>
      </c>
      <c r="L16477">
        <v>2.5545</v>
      </c>
      <c r="M16477">
        <v>0.37340000000000001</v>
      </c>
      <c r="N16477">
        <v>0.37340000000000001</v>
      </c>
      <c r="O16477" t="s">
        <v>20</v>
      </c>
      <c r="P16477" t="s">
        <v>21</v>
      </c>
    </row>
    <row r="16478" spans="1:16" x14ac:dyDescent="0.2">
      <c r="A16478" t="s">
        <v>26863</v>
      </c>
      <c r="B16478" t="s">
        <v>26863</v>
      </c>
      <c r="C16478" t="s">
        <v>26864</v>
      </c>
      <c r="D16478" t="s">
        <v>18</v>
      </c>
      <c r="E16478" t="s">
        <v>27</v>
      </c>
      <c r="F16478">
        <v>0.96399999999999997</v>
      </c>
      <c r="G16478">
        <v>-5.2999999999999999E-2</v>
      </c>
      <c r="H16478">
        <v>-0.11600000000000001</v>
      </c>
      <c r="I16478">
        <v>0.90768363903109095</v>
      </c>
      <c r="J16478">
        <v>0.97773409160266</v>
      </c>
      <c r="K16478">
        <v>8.7300000000000003E-2</v>
      </c>
      <c r="L16478">
        <v>1.536</v>
      </c>
      <c r="M16478">
        <v>0.17349999999999999</v>
      </c>
      <c r="N16478">
        <v>0.17349999999999999</v>
      </c>
      <c r="O16478" t="s">
        <v>20</v>
      </c>
      <c r="P16478" t="s">
        <v>21</v>
      </c>
    </row>
    <row r="16479" spans="1:16" x14ac:dyDescent="0.2">
      <c r="A16479" t="s">
        <v>23337</v>
      </c>
      <c r="B16479" t="s">
        <v>23337</v>
      </c>
      <c r="C16479" t="s">
        <v>23338</v>
      </c>
      <c r="D16479" t="s">
        <v>18</v>
      </c>
      <c r="E16479" t="s">
        <v>40</v>
      </c>
      <c r="F16479">
        <v>1.014</v>
      </c>
      <c r="G16479">
        <v>0.02</v>
      </c>
      <c r="H16479">
        <v>0.11600000000000001</v>
      </c>
      <c r="I16479">
        <v>0.90789092366592095</v>
      </c>
      <c r="J16479">
        <v>0.97773409160266</v>
      </c>
      <c r="K16479">
        <v>3.6799999999999999E-2</v>
      </c>
      <c r="L16479">
        <v>0.15029999999999999</v>
      </c>
      <c r="M16479">
        <v>3.9800000000000002E-2</v>
      </c>
      <c r="N16479">
        <v>3.9800000000000002E-2</v>
      </c>
      <c r="O16479" t="s">
        <v>20</v>
      </c>
      <c r="P16479" t="s">
        <v>21</v>
      </c>
    </row>
    <row r="16480" spans="1:16" x14ac:dyDescent="0.2">
      <c r="A16480" t="s">
        <v>39994</v>
      </c>
      <c r="B16480" t="s">
        <v>39994</v>
      </c>
      <c r="C16480" t="s">
        <v>39995</v>
      </c>
      <c r="D16480" t="s">
        <v>2080</v>
      </c>
      <c r="E16480" t="s">
        <v>66</v>
      </c>
      <c r="F16480">
        <v>1.0289999999999999</v>
      </c>
      <c r="G16480">
        <v>4.1000000000000002E-2</v>
      </c>
      <c r="H16480">
        <v>0.11600000000000001</v>
      </c>
      <c r="I16480">
        <v>0.90779289145361897</v>
      </c>
      <c r="J16480">
        <v>0.97773409160266</v>
      </c>
      <c r="K16480">
        <v>0.14660000000000001</v>
      </c>
      <c r="L16480">
        <v>0.31809999999999999</v>
      </c>
      <c r="M16480">
        <v>0.15479999999999999</v>
      </c>
      <c r="N16480">
        <v>0.15479999999999999</v>
      </c>
      <c r="O16480" t="s">
        <v>20</v>
      </c>
      <c r="P16480" t="s">
        <v>21</v>
      </c>
    </row>
    <row r="16481" spans="1:16" x14ac:dyDescent="0.2">
      <c r="A16481" t="s">
        <v>25110</v>
      </c>
      <c r="B16481" t="s">
        <v>25110</v>
      </c>
      <c r="C16481" t="s">
        <v>25111</v>
      </c>
      <c r="D16481" t="s">
        <v>18</v>
      </c>
      <c r="E16481" t="s">
        <v>50</v>
      </c>
      <c r="F16481">
        <v>0.98199999999999998</v>
      </c>
      <c r="G16481">
        <v>-2.5999999999999999E-2</v>
      </c>
      <c r="H16481">
        <v>-0.11600000000000001</v>
      </c>
      <c r="I16481">
        <v>0.90799038189063797</v>
      </c>
      <c r="J16481">
        <v>0.97773409160266</v>
      </c>
      <c r="K16481">
        <v>6.7699999999999996E-2</v>
      </c>
      <c r="L16481">
        <v>0.14990000000000001</v>
      </c>
      <c r="M16481">
        <v>7.0599999999999996E-2</v>
      </c>
      <c r="N16481">
        <v>7.0599999999999996E-2</v>
      </c>
      <c r="O16481" t="s">
        <v>20</v>
      </c>
      <c r="P16481" t="s">
        <v>21</v>
      </c>
    </row>
    <row r="16482" spans="1:16" x14ac:dyDescent="0.2">
      <c r="A16482" t="s">
        <v>81648</v>
      </c>
      <c r="B16482" t="s">
        <v>81648</v>
      </c>
      <c r="C16482" t="s">
        <v>81649</v>
      </c>
      <c r="D16482" t="s">
        <v>18</v>
      </c>
      <c r="E16482" t="s">
        <v>47</v>
      </c>
      <c r="F16482">
        <v>1.0189999999999999</v>
      </c>
      <c r="G16482">
        <v>2.7E-2</v>
      </c>
      <c r="H16482">
        <v>0.11600000000000001</v>
      </c>
      <c r="I16482">
        <v>0.90796420046445103</v>
      </c>
      <c r="J16482">
        <v>0.97773409160266</v>
      </c>
      <c r="K16482">
        <v>6.2199999999999998E-2</v>
      </c>
      <c r="L16482">
        <v>0.19420000000000001</v>
      </c>
      <c r="M16482">
        <v>6.8900000000000003E-2</v>
      </c>
      <c r="N16482">
        <v>6.8900000000000003E-2</v>
      </c>
      <c r="O16482" t="s">
        <v>20</v>
      </c>
      <c r="P16482" t="s">
        <v>21</v>
      </c>
    </row>
    <row r="16483" spans="1:16" x14ac:dyDescent="0.2">
      <c r="A16483" t="s">
        <v>64905</v>
      </c>
      <c r="B16483" t="s">
        <v>64905</v>
      </c>
      <c r="C16483" t="s">
        <v>64906</v>
      </c>
      <c r="D16483" t="s">
        <v>11924</v>
      </c>
      <c r="E16483" t="s">
        <v>49</v>
      </c>
      <c r="F16483">
        <v>0.97399999999999998</v>
      </c>
      <c r="G16483">
        <v>-3.7999999999999999E-2</v>
      </c>
      <c r="H16483">
        <v>-0.11600000000000001</v>
      </c>
      <c r="I16483">
        <v>0.90774136483121104</v>
      </c>
      <c r="J16483">
        <v>0.97773409160266</v>
      </c>
      <c r="K16483">
        <v>4.1200000000000001E-2</v>
      </c>
      <c r="L16483">
        <v>0.73060000000000003</v>
      </c>
      <c r="M16483">
        <v>7.3400000000000007E-2</v>
      </c>
      <c r="N16483">
        <v>7.3400000000000007E-2</v>
      </c>
      <c r="O16483" t="s">
        <v>20</v>
      </c>
      <c r="P16483" t="s">
        <v>21</v>
      </c>
    </row>
    <row r="16484" spans="1:16" x14ac:dyDescent="0.2">
      <c r="A16484" t="s">
        <v>25993</v>
      </c>
      <c r="B16484" t="s">
        <v>25993</v>
      </c>
      <c r="C16484" t="s">
        <v>25994</v>
      </c>
      <c r="D16484" t="s">
        <v>18</v>
      </c>
      <c r="E16484" t="s">
        <v>40</v>
      </c>
      <c r="F16484">
        <v>1.05</v>
      </c>
      <c r="G16484">
        <v>7.0999999999999994E-2</v>
      </c>
      <c r="H16484">
        <v>0.115</v>
      </c>
      <c r="I16484">
        <v>0.908169344147153</v>
      </c>
      <c r="J16484">
        <v>0.97774883348035602</v>
      </c>
      <c r="K16484">
        <v>0.36770000000000003</v>
      </c>
      <c r="L16484">
        <v>1.2919</v>
      </c>
      <c r="M16484">
        <v>0.4103</v>
      </c>
      <c r="N16484">
        <v>0.4103</v>
      </c>
      <c r="O16484" t="s">
        <v>20</v>
      </c>
      <c r="P16484" t="s">
        <v>21</v>
      </c>
    </row>
    <row r="16485" spans="1:16" x14ac:dyDescent="0.2">
      <c r="A16485" t="s">
        <v>43402</v>
      </c>
      <c r="B16485" t="s">
        <v>43402</v>
      </c>
      <c r="C16485" t="s">
        <v>43403</v>
      </c>
      <c r="D16485" t="s">
        <v>18</v>
      </c>
      <c r="E16485" t="s">
        <v>43</v>
      </c>
      <c r="F16485">
        <v>1.0249999999999999</v>
      </c>
      <c r="G16485">
        <v>3.5000000000000003E-2</v>
      </c>
      <c r="H16485">
        <v>0.115</v>
      </c>
      <c r="I16485">
        <v>0.90812082136210204</v>
      </c>
      <c r="J16485">
        <v>0.97774883348035602</v>
      </c>
      <c r="K16485">
        <v>0.11990000000000001</v>
      </c>
      <c r="L16485">
        <v>0.17069999999999999</v>
      </c>
      <c r="M16485">
        <v>0.12239999999999999</v>
      </c>
      <c r="N16485">
        <v>0.12239999999999999</v>
      </c>
      <c r="O16485" t="s">
        <v>20</v>
      </c>
      <c r="P16485" t="s">
        <v>21</v>
      </c>
    </row>
    <row r="16486" spans="1:16" x14ac:dyDescent="0.2">
      <c r="A16486" t="s">
        <v>43443</v>
      </c>
      <c r="B16486" t="s">
        <v>43443</v>
      </c>
      <c r="C16486" t="s">
        <v>43444</v>
      </c>
      <c r="D16486" t="s">
        <v>18</v>
      </c>
      <c r="E16486" t="s">
        <v>49</v>
      </c>
      <c r="F16486">
        <v>1.0449999999999999</v>
      </c>
      <c r="G16486">
        <v>6.4000000000000001E-2</v>
      </c>
      <c r="H16486">
        <v>0.115</v>
      </c>
      <c r="I16486">
        <v>0.90815110894315798</v>
      </c>
      <c r="J16486">
        <v>0.97774883348035602</v>
      </c>
      <c r="K16486">
        <v>0.27910000000000001</v>
      </c>
      <c r="L16486">
        <v>0.8911</v>
      </c>
      <c r="M16486">
        <v>0.32569999999999999</v>
      </c>
      <c r="N16486">
        <v>0.32569999999999999</v>
      </c>
      <c r="O16486" t="s">
        <v>20</v>
      </c>
      <c r="P16486" t="s">
        <v>21</v>
      </c>
    </row>
    <row r="16487" spans="1:16" x14ac:dyDescent="0.2">
      <c r="A16487" t="s">
        <v>52767</v>
      </c>
      <c r="B16487" t="s">
        <v>52767</v>
      </c>
      <c r="C16487" t="s">
        <v>99184</v>
      </c>
      <c r="D16487" t="s">
        <v>3249</v>
      </c>
      <c r="E16487" t="s">
        <v>32</v>
      </c>
      <c r="F16487">
        <v>1.036</v>
      </c>
      <c r="G16487">
        <v>5.0999999999999997E-2</v>
      </c>
      <c r="H16487">
        <v>0.115</v>
      </c>
      <c r="I16487">
        <v>0.90836682441438399</v>
      </c>
      <c r="J16487">
        <v>0.97790212299566204</v>
      </c>
      <c r="K16487">
        <v>6.4799999999999996E-2</v>
      </c>
      <c r="L16487">
        <v>1.4071</v>
      </c>
      <c r="M16487">
        <v>0.123</v>
      </c>
      <c r="N16487">
        <v>0.123</v>
      </c>
      <c r="O16487" t="s">
        <v>20</v>
      </c>
      <c r="P16487" t="s">
        <v>21</v>
      </c>
    </row>
    <row r="16488" spans="1:16" x14ac:dyDescent="0.2">
      <c r="A16488" t="s">
        <v>55224</v>
      </c>
      <c r="B16488" t="s">
        <v>55224</v>
      </c>
      <c r="C16488" t="s">
        <v>55225</v>
      </c>
      <c r="D16488" t="s">
        <v>847</v>
      </c>
      <c r="E16488" t="s">
        <v>19</v>
      </c>
      <c r="F16488">
        <v>1.04</v>
      </c>
      <c r="G16488">
        <v>5.6000000000000001E-2</v>
      </c>
      <c r="H16488">
        <v>0.115</v>
      </c>
      <c r="I16488">
        <v>0.90857078230805999</v>
      </c>
      <c r="J16488">
        <v>0.97806236698025395</v>
      </c>
      <c r="K16488">
        <v>0.34699999999999998</v>
      </c>
      <c r="L16488">
        <v>0.19839999999999999</v>
      </c>
      <c r="M16488">
        <v>0.33710000000000001</v>
      </c>
      <c r="N16488">
        <v>0.33710000000000001</v>
      </c>
      <c r="O16488" t="s">
        <v>20</v>
      </c>
      <c r="P16488" t="s">
        <v>21</v>
      </c>
    </row>
    <row r="16489" spans="1:16" x14ac:dyDescent="0.2">
      <c r="A16489" t="s">
        <v>27810</v>
      </c>
      <c r="B16489" t="s">
        <v>27810</v>
      </c>
      <c r="C16489" t="s">
        <v>27811</v>
      </c>
      <c r="D16489" t="s">
        <v>18</v>
      </c>
      <c r="E16489" t="s">
        <v>47</v>
      </c>
      <c r="F16489">
        <v>1.018</v>
      </c>
      <c r="G16489">
        <v>2.5999999999999999E-2</v>
      </c>
      <c r="H16489">
        <v>0.114</v>
      </c>
      <c r="I16489">
        <v>0.90887936671903402</v>
      </c>
      <c r="J16489">
        <v>0.97821655552027997</v>
      </c>
      <c r="K16489">
        <v>5.1999999999999998E-2</v>
      </c>
      <c r="L16489">
        <v>0.2293</v>
      </c>
      <c r="M16489">
        <v>5.8200000000000002E-2</v>
      </c>
      <c r="N16489">
        <v>5.8200000000000002E-2</v>
      </c>
      <c r="O16489" t="s">
        <v>20</v>
      </c>
      <c r="P16489" t="s">
        <v>21</v>
      </c>
    </row>
    <row r="16490" spans="1:16" x14ac:dyDescent="0.2">
      <c r="A16490" t="s">
        <v>22438</v>
      </c>
      <c r="B16490" t="s">
        <v>22438</v>
      </c>
      <c r="C16490" t="s">
        <v>22439</v>
      </c>
      <c r="D16490" t="s">
        <v>18</v>
      </c>
      <c r="E16490" t="s">
        <v>27</v>
      </c>
      <c r="F16490">
        <v>1.0249999999999999</v>
      </c>
      <c r="G16490">
        <v>3.5999999999999997E-2</v>
      </c>
      <c r="H16490">
        <v>0.114</v>
      </c>
      <c r="I16490">
        <v>0.90886096952071205</v>
      </c>
      <c r="J16490">
        <v>0.97821655552027997</v>
      </c>
      <c r="K16490">
        <v>0.12540000000000001</v>
      </c>
      <c r="L16490">
        <v>0.192</v>
      </c>
      <c r="M16490">
        <v>0.1283</v>
      </c>
      <c r="N16490">
        <v>0.1283</v>
      </c>
      <c r="O16490" t="s">
        <v>20</v>
      </c>
      <c r="P16490" t="s">
        <v>21</v>
      </c>
    </row>
    <row r="16491" spans="1:16" x14ac:dyDescent="0.2">
      <c r="A16491" t="s">
        <v>76239</v>
      </c>
      <c r="B16491" t="s">
        <v>76239</v>
      </c>
      <c r="C16491" t="s">
        <v>76240</v>
      </c>
      <c r="D16491" t="s">
        <v>3249</v>
      </c>
      <c r="E16491" t="s">
        <v>56</v>
      </c>
      <c r="F16491">
        <v>1.0529999999999999</v>
      </c>
      <c r="G16491">
        <v>7.4999999999999997E-2</v>
      </c>
      <c r="H16491">
        <v>0.115</v>
      </c>
      <c r="I16491">
        <v>0.90879896886281797</v>
      </c>
      <c r="J16491">
        <v>0.97821655552027997</v>
      </c>
      <c r="K16491">
        <v>0.21679999999999999</v>
      </c>
      <c r="L16491">
        <v>1.8080000000000001</v>
      </c>
      <c r="M16491">
        <v>0.29759999999999998</v>
      </c>
      <c r="N16491">
        <v>0.29759999999999998</v>
      </c>
      <c r="O16491" t="s">
        <v>20</v>
      </c>
      <c r="P16491" t="s">
        <v>21</v>
      </c>
    </row>
    <row r="16492" spans="1:16" x14ac:dyDescent="0.2">
      <c r="A16492" t="s">
        <v>22302</v>
      </c>
      <c r="B16492" t="s">
        <v>22302</v>
      </c>
      <c r="C16492" t="s">
        <v>22303</v>
      </c>
      <c r="D16492" t="s">
        <v>18</v>
      </c>
      <c r="E16492" t="s">
        <v>25</v>
      </c>
      <c r="F16492">
        <v>0.96099999999999997</v>
      </c>
      <c r="G16492">
        <v>-5.8000000000000003E-2</v>
      </c>
      <c r="H16492">
        <v>-0.114</v>
      </c>
      <c r="I16492">
        <v>0.90910116900655102</v>
      </c>
      <c r="J16492">
        <v>0.97839594612384195</v>
      </c>
      <c r="K16492">
        <v>0.34960000000000002</v>
      </c>
      <c r="L16492">
        <v>0.29480000000000001</v>
      </c>
      <c r="M16492">
        <v>0.3458</v>
      </c>
      <c r="N16492">
        <v>0.3458</v>
      </c>
      <c r="O16492" t="s">
        <v>20</v>
      </c>
      <c r="P16492" t="s">
        <v>21</v>
      </c>
    </row>
    <row r="16493" spans="1:16" x14ac:dyDescent="0.2">
      <c r="A16493" t="s">
        <v>39018</v>
      </c>
      <c r="B16493" t="s">
        <v>39018</v>
      </c>
      <c r="C16493" t="s">
        <v>39019</v>
      </c>
      <c r="D16493" t="s">
        <v>18</v>
      </c>
      <c r="E16493" t="s">
        <v>39</v>
      </c>
      <c r="F16493">
        <v>1.0409999999999999</v>
      </c>
      <c r="G16493">
        <v>5.8000000000000003E-2</v>
      </c>
      <c r="H16493">
        <v>0.114</v>
      </c>
      <c r="I16493">
        <v>0.90916196711824804</v>
      </c>
      <c r="J16493">
        <v>0.97840204901859396</v>
      </c>
      <c r="K16493">
        <v>0.3125</v>
      </c>
      <c r="L16493">
        <v>0.37419999999999998</v>
      </c>
      <c r="M16493">
        <v>0.316</v>
      </c>
      <c r="N16493">
        <v>0.316</v>
      </c>
      <c r="O16493" t="s">
        <v>20</v>
      </c>
      <c r="P16493" t="s">
        <v>21</v>
      </c>
    </row>
    <row r="16494" spans="1:16" x14ac:dyDescent="0.2">
      <c r="A16494" t="s">
        <v>15107</v>
      </c>
      <c r="B16494" t="s">
        <v>15107</v>
      </c>
      <c r="C16494" t="s">
        <v>15108</v>
      </c>
      <c r="D16494" t="s">
        <v>18</v>
      </c>
      <c r="E16494" t="s">
        <v>66</v>
      </c>
      <c r="F16494">
        <v>0.95099999999999996</v>
      </c>
      <c r="G16494">
        <v>-7.2999999999999995E-2</v>
      </c>
      <c r="H16494">
        <v>-0.114</v>
      </c>
      <c r="I16494">
        <v>0.909372530726689</v>
      </c>
      <c r="J16494">
        <v>0.97840656501194501</v>
      </c>
      <c r="K16494">
        <v>0.54530000000000001</v>
      </c>
      <c r="L16494">
        <v>0.43959999999999999</v>
      </c>
      <c r="M16494">
        <v>0.53739999999999999</v>
      </c>
      <c r="N16494">
        <v>0.53739999999999999</v>
      </c>
      <c r="O16494" t="s">
        <v>20</v>
      </c>
      <c r="P16494" t="s">
        <v>21</v>
      </c>
    </row>
    <row r="16495" spans="1:16" x14ac:dyDescent="0.2">
      <c r="A16495" t="s">
        <v>41891</v>
      </c>
      <c r="B16495" t="s">
        <v>41891</v>
      </c>
      <c r="C16495" t="s">
        <v>41892</v>
      </c>
      <c r="D16495" t="s">
        <v>41871</v>
      </c>
      <c r="E16495" t="s">
        <v>35478</v>
      </c>
      <c r="F16495">
        <v>0.93500000000000005</v>
      </c>
      <c r="G16495">
        <v>-9.7000000000000003E-2</v>
      </c>
      <c r="H16495">
        <v>-0.114</v>
      </c>
      <c r="I16495">
        <v>0.90940299294884397</v>
      </c>
      <c r="J16495">
        <v>0.97840656501194501</v>
      </c>
      <c r="K16495">
        <v>0.43680000000000002</v>
      </c>
      <c r="L16495">
        <v>1.9120999999999999</v>
      </c>
      <c r="M16495">
        <v>0.62039999999999995</v>
      </c>
      <c r="N16495">
        <v>0.62039999999999995</v>
      </c>
      <c r="O16495" t="s">
        <v>20</v>
      </c>
      <c r="P16495" t="s">
        <v>21</v>
      </c>
    </row>
    <row r="16496" spans="1:16" x14ac:dyDescent="0.2">
      <c r="A16496" t="s">
        <v>3029</v>
      </c>
      <c r="B16496" t="s">
        <v>3029</v>
      </c>
      <c r="C16496" t="s">
        <v>3030</v>
      </c>
      <c r="D16496" t="s">
        <v>18</v>
      </c>
      <c r="E16496" t="s">
        <v>45</v>
      </c>
      <c r="F16496">
        <v>1.054</v>
      </c>
      <c r="G16496">
        <v>7.5999999999999998E-2</v>
      </c>
      <c r="H16496">
        <v>0.114</v>
      </c>
      <c r="I16496">
        <v>0.90938726428749395</v>
      </c>
      <c r="J16496">
        <v>0.97840656501194501</v>
      </c>
      <c r="K16496">
        <v>0.62739999999999996</v>
      </c>
      <c r="L16496">
        <v>0.2319</v>
      </c>
      <c r="M16496">
        <v>0.59930000000000005</v>
      </c>
      <c r="N16496">
        <v>0.59930000000000005</v>
      </c>
      <c r="O16496" t="s">
        <v>20</v>
      </c>
      <c r="P16496" t="s">
        <v>21</v>
      </c>
    </row>
    <row r="16497" spans="1:16" x14ac:dyDescent="0.2">
      <c r="A16497" t="s">
        <v>51581</v>
      </c>
      <c r="B16497" t="s">
        <v>51581</v>
      </c>
      <c r="C16497" t="s">
        <v>51582</v>
      </c>
      <c r="D16497" t="s">
        <v>847</v>
      </c>
      <c r="E16497" t="s">
        <v>47</v>
      </c>
      <c r="F16497">
        <v>0.97899999999999998</v>
      </c>
      <c r="G16497">
        <v>-0.03</v>
      </c>
      <c r="H16497">
        <v>-0.114</v>
      </c>
      <c r="I16497">
        <v>0.90935333152388897</v>
      </c>
      <c r="J16497">
        <v>0.97840656501194501</v>
      </c>
      <c r="K16497">
        <v>9.5799999999999996E-2</v>
      </c>
      <c r="L16497">
        <v>0.14849999999999999</v>
      </c>
      <c r="M16497">
        <v>9.7900000000000001E-2</v>
      </c>
      <c r="N16497">
        <v>9.7900000000000001E-2</v>
      </c>
      <c r="O16497" t="s">
        <v>20</v>
      </c>
      <c r="P16497" t="s">
        <v>21</v>
      </c>
    </row>
    <row r="16498" spans="1:16" x14ac:dyDescent="0.2">
      <c r="A16498" t="s">
        <v>19101</v>
      </c>
      <c r="B16498" t="s">
        <v>19101</v>
      </c>
      <c r="C16498" t="s">
        <v>19102</v>
      </c>
      <c r="D16498" t="s">
        <v>18</v>
      </c>
      <c r="E16498" t="s">
        <v>49</v>
      </c>
      <c r="F16498">
        <v>1.0820000000000001</v>
      </c>
      <c r="G16498">
        <v>0.114</v>
      </c>
      <c r="H16498">
        <v>0.114</v>
      </c>
      <c r="I16498">
        <v>0.90944180206231995</v>
      </c>
      <c r="J16498">
        <v>0.97840656501194501</v>
      </c>
      <c r="K16498" t="s">
        <v>24</v>
      </c>
      <c r="L16498">
        <v>7.4703999999999997</v>
      </c>
      <c r="M16498">
        <v>0.46189999999999998</v>
      </c>
      <c r="N16498">
        <v>0.46189999999999998</v>
      </c>
      <c r="O16498" t="s">
        <v>20</v>
      </c>
      <c r="P16498" t="s">
        <v>21</v>
      </c>
    </row>
    <row r="16499" spans="1:16" x14ac:dyDescent="0.2">
      <c r="A16499" t="s">
        <v>1713</v>
      </c>
      <c r="B16499" t="s">
        <v>1713</v>
      </c>
      <c r="C16499" t="s">
        <v>1714</v>
      </c>
      <c r="D16499" t="s">
        <v>18</v>
      </c>
      <c r="E16499" t="s">
        <v>27</v>
      </c>
      <c r="F16499">
        <v>0.95799999999999996</v>
      </c>
      <c r="G16499">
        <v>-6.2E-2</v>
      </c>
      <c r="H16499">
        <v>-0.114</v>
      </c>
      <c r="I16499">
        <v>0.90949791822566495</v>
      </c>
      <c r="J16499">
        <v>0.97840762835913997</v>
      </c>
      <c r="K16499">
        <v>0.13869999999999999</v>
      </c>
      <c r="L16499">
        <v>0.93710000000000004</v>
      </c>
      <c r="M16499">
        <v>0.19239999999999999</v>
      </c>
      <c r="N16499">
        <v>0.19239999999999999</v>
      </c>
      <c r="O16499" t="s">
        <v>20</v>
      </c>
      <c r="P16499" t="s">
        <v>21</v>
      </c>
    </row>
    <row r="16500" spans="1:16" x14ac:dyDescent="0.2">
      <c r="A16500" t="s">
        <v>89504</v>
      </c>
      <c r="B16500" t="s">
        <v>89504</v>
      </c>
      <c r="C16500" t="s">
        <v>89505</v>
      </c>
      <c r="D16500" t="s">
        <v>18</v>
      </c>
      <c r="E16500" t="s">
        <v>39</v>
      </c>
      <c r="F16500">
        <v>1.0249999999999999</v>
      </c>
      <c r="G16500">
        <v>3.5000000000000003E-2</v>
      </c>
      <c r="H16500">
        <v>0.114</v>
      </c>
      <c r="I16500">
        <v>0.90961315954369704</v>
      </c>
      <c r="J16500">
        <v>0.97847229259843205</v>
      </c>
      <c r="K16500">
        <v>0.1152</v>
      </c>
      <c r="L16500">
        <v>0.2266</v>
      </c>
      <c r="M16500">
        <v>0.1173</v>
      </c>
      <c r="N16500">
        <v>0.1173</v>
      </c>
      <c r="O16500" t="s">
        <v>20</v>
      </c>
      <c r="P16500" t="s">
        <v>21</v>
      </c>
    </row>
    <row r="16501" spans="1:16" x14ac:dyDescent="0.2">
      <c r="A16501" t="s">
        <v>81695</v>
      </c>
      <c r="B16501" t="s">
        <v>81695</v>
      </c>
      <c r="C16501" t="s">
        <v>108961</v>
      </c>
      <c r="D16501" t="s">
        <v>3249</v>
      </c>
      <c r="E16501" t="s">
        <v>43</v>
      </c>
      <c r="F16501">
        <v>1.1040000000000001</v>
      </c>
      <c r="G16501">
        <v>0.14199999999999999</v>
      </c>
      <c r="H16501">
        <v>0.113</v>
      </c>
      <c r="I16501">
        <v>0.90985639610211799</v>
      </c>
      <c r="J16501">
        <v>0.97867462533456895</v>
      </c>
      <c r="K16501">
        <v>0.43669999999999998</v>
      </c>
      <c r="L16501">
        <v>6.7648999999999999</v>
      </c>
      <c r="M16501">
        <v>1.0041</v>
      </c>
      <c r="N16501">
        <v>1.0041</v>
      </c>
      <c r="O16501" t="s">
        <v>20</v>
      </c>
      <c r="P16501" t="s">
        <v>21</v>
      </c>
    </row>
    <row r="16502" spans="1:16" x14ac:dyDescent="0.2">
      <c r="A16502" t="s">
        <v>90856</v>
      </c>
      <c r="B16502" t="s">
        <v>90856</v>
      </c>
      <c r="C16502" t="s">
        <v>112953</v>
      </c>
      <c r="D16502" t="s">
        <v>9222</v>
      </c>
      <c r="E16502" t="s">
        <v>37</v>
      </c>
      <c r="F16502">
        <v>0.90900000000000003</v>
      </c>
      <c r="G16502">
        <v>-0.13700000000000001</v>
      </c>
      <c r="H16502">
        <v>-0.113</v>
      </c>
      <c r="I16502">
        <v>0.91004018084983695</v>
      </c>
      <c r="J16502">
        <v>0.97868051450609805</v>
      </c>
      <c r="K16502" t="s">
        <v>24</v>
      </c>
      <c r="L16502">
        <v>7.5468999999999999</v>
      </c>
      <c r="M16502">
        <v>0.79930000000000001</v>
      </c>
      <c r="N16502">
        <v>0.79930000000000001</v>
      </c>
      <c r="O16502" t="s">
        <v>20</v>
      </c>
      <c r="P16502" t="s">
        <v>21</v>
      </c>
    </row>
    <row r="16503" spans="1:16" x14ac:dyDescent="0.2">
      <c r="A16503" t="s">
        <v>28652</v>
      </c>
      <c r="B16503" t="s">
        <v>28652</v>
      </c>
      <c r="C16503" t="s">
        <v>28653</v>
      </c>
      <c r="D16503" t="s">
        <v>18</v>
      </c>
      <c r="E16503" t="s">
        <v>32</v>
      </c>
      <c r="F16503">
        <v>1.0249999999999999</v>
      </c>
      <c r="G16503">
        <v>3.5999999999999997E-2</v>
      </c>
      <c r="H16503">
        <v>0.113</v>
      </c>
      <c r="I16503">
        <v>0.90992580795691902</v>
      </c>
      <c r="J16503">
        <v>0.97868051450609805</v>
      </c>
      <c r="K16503">
        <v>0.11840000000000001</v>
      </c>
      <c r="L16503">
        <v>0.24079999999999999</v>
      </c>
      <c r="M16503">
        <v>0.1235</v>
      </c>
      <c r="N16503">
        <v>0.1235</v>
      </c>
      <c r="O16503" t="s">
        <v>20</v>
      </c>
      <c r="P16503" t="s">
        <v>21</v>
      </c>
    </row>
    <row r="16504" spans="1:16" x14ac:dyDescent="0.2">
      <c r="A16504" t="s">
        <v>28298</v>
      </c>
      <c r="B16504" t="s">
        <v>28298</v>
      </c>
      <c r="C16504" t="s">
        <v>28299</v>
      </c>
      <c r="D16504" t="s">
        <v>18</v>
      </c>
      <c r="E16504" t="s">
        <v>55</v>
      </c>
      <c r="F16504">
        <v>0.86499999999999999</v>
      </c>
      <c r="G16504">
        <v>-0.21</v>
      </c>
      <c r="H16504">
        <v>-0.113</v>
      </c>
      <c r="I16504">
        <v>0.91003348425567199</v>
      </c>
      <c r="J16504">
        <v>0.97868051450609805</v>
      </c>
      <c r="K16504">
        <v>3.8E-3</v>
      </c>
      <c r="L16504">
        <v>4.5835999999999997</v>
      </c>
      <c r="M16504">
        <v>3.4436</v>
      </c>
      <c r="N16504">
        <v>3.4436</v>
      </c>
      <c r="O16504" t="s">
        <v>20</v>
      </c>
      <c r="P16504" t="s">
        <v>21</v>
      </c>
    </row>
    <row r="16505" spans="1:16" x14ac:dyDescent="0.2">
      <c r="A16505" t="s">
        <v>61265</v>
      </c>
      <c r="B16505" t="s">
        <v>61265</v>
      </c>
      <c r="C16505" t="s">
        <v>61266</v>
      </c>
      <c r="D16505" t="s">
        <v>9047</v>
      </c>
      <c r="E16505" t="s">
        <v>26</v>
      </c>
      <c r="F16505">
        <v>0.96</v>
      </c>
      <c r="G16505">
        <v>-5.8999999999999997E-2</v>
      </c>
      <c r="H16505">
        <v>-0.113</v>
      </c>
      <c r="I16505">
        <v>0.91008244373499303</v>
      </c>
      <c r="J16505">
        <v>0.97868051450609805</v>
      </c>
      <c r="K16505">
        <v>0.22359999999999999</v>
      </c>
      <c r="L16505">
        <v>1.1760999999999999</v>
      </c>
      <c r="M16505">
        <v>0.26989999999999997</v>
      </c>
      <c r="N16505">
        <v>0.26989999999999997</v>
      </c>
      <c r="O16505" t="s">
        <v>20</v>
      </c>
      <c r="P16505" t="s">
        <v>21</v>
      </c>
    </row>
    <row r="16506" spans="1:16" x14ac:dyDescent="0.2">
      <c r="A16506" t="s">
        <v>188</v>
      </c>
      <c r="B16506" t="s">
        <v>188</v>
      </c>
      <c r="C16506" t="s">
        <v>189</v>
      </c>
      <c r="D16506" t="s">
        <v>18</v>
      </c>
      <c r="E16506" t="s">
        <v>43</v>
      </c>
      <c r="F16506">
        <v>0.96799999999999997</v>
      </c>
      <c r="G16506">
        <v>-4.5999999999999999E-2</v>
      </c>
      <c r="H16506">
        <v>-0.113</v>
      </c>
      <c r="I16506">
        <v>0.91032699952320795</v>
      </c>
      <c r="J16506">
        <v>0.97871832108899104</v>
      </c>
      <c r="K16506">
        <v>0.2152</v>
      </c>
      <c r="L16506">
        <v>0.22339999999999999</v>
      </c>
      <c r="M16506">
        <v>0.2157</v>
      </c>
      <c r="N16506">
        <v>0.2157</v>
      </c>
      <c r="O16506" t="s">
        <v>20</v>
      </c>
      <c r="P16506" t="s">
        <v>21</v>
      </c>
    </row>
    <row r="16507" spans="1:16" x14ac:dyDescent="0.2">
      <c r="A16507" t="s">
        <v>9326</v>
      </c>
      <c r="B16507" t="s">
        <v>9326</v>
      </c>
      <c r="C16507" t="s">
        <v>9327</v>
      </c>
      <c r="D16507" t="s">
        <v>18</v>
      </c>
      <c r="E16507" t="s">
        <v>26</v>
      </c>
      <c r="F16507">
        <v>0.97899999999999998</v>
      </c>
      <c r="G16507">
        <v>-3.1E-2</v>
      </c>
      <c r="H16507">
        <v>-0.113</v>
      </c>
      <c r="I16507">
        <v>0.91021397927625103</v>
      </c>
      <c r="J16507">
        <v>0.97871832108899104</v>
      </c>
      <c r="K16507">
        <v>7.6100000000000001E-2</v>
      </c>
      <c r="L16507">
        <v>0.30840000000000001</v>
      </c>
      <c r="M16507">
        <v>8.4699999999999998E-2</v>
      </c>
      <c r="N16507">
        <v>8.4699999999999998E-2</v>
      </c>
      <c r="O16507" t="s">
        <v>20</v>
      </c>
      <c r="P16507" t="s">
        <v>21</v>
      </c>
    </row>
    <row r="16508" spans="1:16" x14ac:dyDescent="0.2">
      <c r="A16508" t="s">
        <v>17315</v>
      </c>
      <c r="B16508" t="s">
        <v>17315</v>
      </c>
      <c r="C16508" t="s">
        <v>17316</v>
      </c>
      <c r="D16508" t="s">
        <v>18</v>
      </c>
      <c r="E16508" t="s">
        <v>41</v>
      </c>
      <c r="F16508">
        <v>1.0249999999999999</v>
      </c>
      <c r="G16508">
        <v>3.5000000000000003E-2</v>
      </c>
      <c r="H16508">
        <v>0.113</v>
      </c>
      <c r="I16508">
        <v>0.91033818145915402</v>
      </c>
      <c r="J16508">
        <v>0.97871832108899104</v>
      </c>
      <c r="K16508">
        <v>0.12820000000000001</v>
      </c>
      <c r="L16508">
        <v>0.15629999999999999</v>
      </c>
      <c r="M16508">
        <v>0.12959999999999999</v>
      </c>
      <c r="N16508">
        <v>0.12959999999999999</v>
      </c>
      <c r="O16508" t="s">
        <v>20</v>
      </c>
      <c r="P16508" t="s">
        <v>21</v>
      </c>
    </row>
    <row r="16509" spans="1:16" x14ac:dyDescent="0.2">
      <c r="A16509" t="s">
        <v>86757</v>
      </c>
      <c r="B16509" t="s">
        <v>86757</v>
      </c>
      <c r="C16509" t="s">
        <v>86758</v>
      </c>
      <c r="D16509" t="s">
        <v>18</v>
      </c>
      <c r="E16509" t="s">
        <v>43</v>
      </c>
      <c r="F16509">
        <v>1.052</v>
      </c>
      <c r="G16509">
        <v>7.2999999999999995E-2</v>
      </c>
      <c r="H16509">
        <v>0.113</v>
      </c>
      <c r="I16509">
        <v>0.91030811817769497</v>
      </c>
      <c r="J16509">
        <v>0.97871832108899104</v>
      </c>
      <c r="K16509">
        <v>0.39229999999999998</v>
      </c>
      <c r="L16509">
        <v>1.3372999999999999</v>
      </c>
      <c r="M16509">
        <v>0.4516</v>
      </c>
      <c r="N16509">
        <v>0.4516</v>
      </c>
      <c r="O16509" t="s">
        <v>20</v>
      </c>
      <c r="P16509" t="s">
        <v>21</v>
      </c>
    </row>
    <row r="16510" spans="1:16" x14ac:dyDescent="0.2">
      <c r="A16510" t="s">
        <v>20952</v>
      </c>
      <c r="B16510" t="s">
        <v>20952</v>
      </c>
      <c r="C16510" t="s">
        <v>20953</v>
      </c>
      <c r="D16510" t="s">
        <v>18</v>
      </c>
      <c r="E16510" t="s">
        <v>46</v>
      </c>
      <c r="F16510">
        <v>1.046</v>
      </c>
      <c r="G16510">
        <v>6.5000000000000002E-2</v>
      </c>
      <c r="H16510">
        <v>0.112</v>
      </c>
      <c r="I16510">
        <v>0.91048007525551999</v>
      </c>
      <c r="J16510">
        <v>0.97881158008571001</v>
      </c>
      <c r="K16510" t="s">
        <v>24</v>
      </c>
      <c r="L16510">
        <v>2.3822999999999999</v>
      </c>
      <c r="M16510">
        <v>0.26</v>
      </c>
      <c r="N16510">
        <v>0.26</v>
      </c>
      <c r="O16510" t="s">
        <v>20</v>
      </c>
      <c r="P16510" t="s">
        <v>21</v>
      </c>
    </row>
    <row r="16511" spans="1:16" x14ac:dyDescent="0.2">
      <c r="A16511" t="s">
        <v>80582</v>
      </c>
      <c r="B16511" t="s">
        <v>80582</v>
      </c>
      <c r="C16511" t="s">
        <v>108390</v>
      </c>
      <c r="D16511" t="s">
        <v>3249</v>
      </c>
      <c r="E16511" t="s">
        <v>55</v>
      </c>
      <c r="F16511">
        <v>0.68799999999999994</v>
      </c>
      <c r="G16511">
        <v>-0.54</v>
      </c>
      <c r="H16511">
        <v>-0.112</v>
      </c>
      <c r="I16511">
        <v>0.91065316685026698</v>
      </c>
      <c r="J16511">
        <v>0.97893836494600495</v>
      </c>
      <c r="K16511" t="s">
        <v>31</v>
      </c>
      <c r="L16511">
        <v>5.8526999999999996</v>
      </c>
      <c r="M16511">
        <v>31.5274</v>
      </c>
      <c r="N16511">
        <v>31.5274</v>
      </c>
      <c r="O16511" t="s">
        <v>20</v>
      </c>
      <c r="P16511" t="s">
        <v>21</v>
      </c>
    </row>
    <row r="16512" spans="1:16" x14ac:dyDescent="0.2">
      <c r="A16512" t="s">
        <v>85921</v>
      </c>
      <c r="B16512" t="s">
        <v>85921</v>
      </c>
      <c r="C16512" t="s">
        <v>110451</v>
      </c>
      <c r="D16512" t="s">
        <v>3249</v>
      </c>
      <c r="E16512" t="s">
        <v>49</v>
      </c>
      <c r="F16512">
        <v>1.0469999999999999</v>
      </c>
      <c r="G16512">
        <v>6.6000000000000003E-2</v>
      </c>
      <c r="H16512">
        <v>0.112</v>
      </c>
      <c r="I16512">
        <v>0.910887416747587</v>
      </c>
      <c r="J16512">
        <v>0.97897832778840499</v>
      </c>
      <c r="K16512">
        <v>0.1188</v>
      </c>
      <c r="L16512">
        <v>2.1040999999999999</v>
      </c>
      <c r="M16512">
        <v>0.2482</v>
      </c>
      <c r="N16512">
        <v>0.2482</v>
      </c>
      <c r="O16512" t="s">
        <v>20</v>
      </c>
      <c r="P16512" t="s">
        <v>21</v>
      </c>
    </row>
    <row r="16513" spans="1:16" x14ac:dyDescent="0.2">
      <c r="A16513" t="s">
        <v>12647</v>
      </c>
      <c r="B16513" t="s">
        <v>12647</v>
      </c>
      <c r="C16513" t="s">
        <v>12648</v>
      </c>
      <c r="D16513" t="s">
        <v>18</v>
      </c>
      <c r="E16513" t="s">
        <v>40</v>
      </c>
      <c r="F16513">
        <v>0.94099999999999995</v>
      </c>
      <c r="G16513">
        <v>-8.7999999999999995E-2</v>
      </c>
      <c r="H16513">
        <v>-0.112</v>
      </c>
      <c r="I16513">
        <v>0.91089674773437102</v>
      </c>
      <c r="J16513">
        <v>0.97897832778840499</v>
      </c>
      <c r="K16513">
        <v>0.29530000000000001</v>
      </c>
      <c r="L16513">
        <v>2.1450999999999998</v>
      </c>
      <c r="M16513">
        <v>0.4052</v>
      </c>
      <c r="N16513">
        <v>0.4052</v>
      </c>
      <c r="O16513" t="s">
        <v>20</v>
      </c>
      <c r="P16513" t="s">
        <v>21</v>
      </c>
    </row>
    <row r="16514" spans="1:16" x14ac:dyDescent="0.2">
      <c r="A16514" t="s">
        <v>25664</v>
      </c>
      <c r="B16514" t="s">
        <v>25664</v>
      </c>
      <c r="C16514" t="s">
        <v>25665</v>
      </c>
      <c r="D16514" t="s">
        <v>18</v>
      </c>
      <c r="E16514" t="s">
        <v>50</v>
      </c>
      <c r="F16514">
        <v>1.0649999999999999</v>
      </c>
      <c r="G16514">
        <v>0.09</v>
      </c>
      <c r="H16514">
        <v>0.112</v>
      </c>
      <c r="I16514">
        <v>0.91091098180627195</v>
      </c>
      <c r="J16514">
        <v>0.97897832778840499</v>
      </c>
      <c r="K16514">
        <v>0.80559999999999998</v>
      </c>
      <c r="L16514">
        <v>0.61199999999999999</v>
      </c>
      <c r="M16514">
        <v>0.79400000000000004</v>
      </c>
      <c r="N16514">
        <v>0.79400000000000004</v>
      </c>
      <c r="O16514" t="s">
        <v>20</v>
      </c>
      <c r="P16514" t="s">
        <v>21</v>
      </c>
    </row>
    <row r="16515" spans="1:16" x14ac:dyDescent="0.2">
      <c r="A16515" t="s">
        <v>10285</v>
      </c>
      <c r="B16515" t="s">
        <v>10285</v>
      </c>
      <c r="C16515" t="s">
        <v>10286</v>
      </c>
      <c r="D16515" t="s">
        <v>18</v>
      </c>
      <c r="E16515" t="s">
        <v>26</v>
      </c>
      <c r="F16515">
        <v>1.0149999999999999</v>
      </c>
      <c r="G16515">
        <v>2.1000000000000001E-2</v>
      </c>
      <c r="H16515">
        <v>0.112</v>
      </c>
      <c r="I16515">
        <v>0.91077897818526898</v>
      </c>
      <c r="J16515">
        <v>0.97897832778840499</v>
      </c>
      <c r="K16515">
        <v>3.8100000000000002E-2</v>
      </c>
      <c r="L16515">
        <v>0.1739</v>
      </c>
      <c r="M16515">
        <v>4.2299999999999997E-2</v>
      </c>
      <c r="N16515">
        <v>4.2299999999999997E-2</v>
      </c>
      <c r="O16515" t="s">
        <v>20</v>
      </c>
      <c r="P16515" t="s">
        <v>21</v>
      </c>
    </row>
    <row r="16516" spans="1:16" x14ac:dyDescent="0.2">
      <c r="A16516" t="s">
        <v>20454</v>
      </c>
      <c r="B16516" t="s">
        <v>20454</v>
      </c>
      <c r="C16516" t="s">
        <v>20455</v>
      </c>
      <c r="D16516" t="s">
        <v>18</v>
      </c>
      <c r="E16516" t="s">
        <v>25</v>
      </c>
      <c r="F16516">
        <v>1.02</v>
      </c>
      <c r="G16516">
        <v>2.8000000000000001E-2</v>
      </c>
      <c r="H16516">
        <v>0.112</v>
      </c>
      <c r="I16516">
        <v>0.91097382338782595</v>
      </c>
      <c r="J16516">
        <v>0.97898658295411001</v>
      </c>
      <c r="K16516">
        <v>8.09E-2</v>
      </c>
      <c r="L16516">
        <v>0.1522</v>
      </c>
      <c r="M16516">
        <v>8.8499999999999995E-2</v>
      </c>
      <c r="N16516">
        <v>8.8499999999999995E-2</v>
      </c>
      <c r="O16516" t="s">
        <v>20</v>
      </c>
      <c r="P16516" t="s">
        <v>21</v>
      </c>
    </row>
    <row r="16517" spans="1:16" x14ac:dyDescent="0.2">
      <c r="A16517" t="s">
        <v>16458</v>
      </c>
      <c r="B16517" t="s">
        <v>16458</v>
      </c>
      <c r="C16517" t="s">
        <v>16459</v>
      </c>
      <c r="D16517" t="s">
        <v>18</v>
      </c>
      <c r="E16517" t="s">
        <v>48</v>
      </c>
      <c r="F16517">
        <v>1.0249999999999999</v>
      </c>
      <c r="G16517">
        <v>3.5999999999999997E-2</v>
      </c>
      <c r="H16517">
        <v>0.111</v>
      </c>
      <c r="I16517">
        <v>0.91132427369789404</v>
      </c>
      <c r="J16517">
        <v>0.97900728440367002</v>
      </c>
      <c r="K16517">
        <v>0.14349999999999999</v>
      </c>
      <c r="L16517">
        <v>0.1767</v>
      </c>
      <c r="M16517">
        <v>0.14510000000000001</v>
      </c>
      <c r="N16517">
        <v>0.14510000000000001</v>
      </c>
      <c r="O16517" t="s">
        <v>20</v>
      </c>
      <c r="P16517" t="s">
        <v>21</v>
      </c>
    </row>
    <row r="16518" spans="1:16" x14ac:dyDescent="0.2">
      <c r="A16518" t="s">
        <v>93538</v>
      </c>
      <c r="B16518" t="s">
        <v>93538</v>
      </c>
      <c r="C16518" t="s">
        <v>114483</v>
      </c>
      <c r="D16518" t="s">
        <v>14269</v>
      </c>
      <c r="E16518" t="s">
        <v>39</v>
      </c>
      <c r="F16518">
        <v>0.96299999999999997</v>
      </c>
      <c r="G16518">
        <v>-5.5E-2</v>
      </c>
      <c r="H16518">
        <v>-0.111</v>
      </c>
      <c r="I16518">
        <v>0.91162200080189604</v>
      </c>
      <c r="J16518">
        <v>0.97900728440367002</v>
      </c>
      <c r="K16518">
        <v>0.20830000000000001</v>
      </c>
      <c r="L16518">
        <v>1.0497000000000001</v>
      </c>
      <c r="M16518">
        <v>0.25609999999999999</v>
      </c>
      <c r="N16518">
        <v>0.25609999999999999</v>
      </c>
      <c r="O16518" t="s">
        <v>20</v>
      </c>
      <c r="P16518" t="s">
        <v>21</v>
      </c>
    </row>
    <row r="16519" spans="1:16" x14ac:dyDescent="0.2">
      <c r="A16519" t="s">
        <v>27806</v>
      </c>
      <c r="B16519" t="s">
        <v>27806</v>
      </c>
      <c r="C16519" t="s">
        <v>27807</v>
      </c>
      <c r="D16519" t="s">
        <v>18</v>
      </c>
      <c r="E16519" t="s">
        <v>47</v>
      </c>
      <c r="F16519">
        <v>1.0920000000000001</v>
      </c>
      <c r="G16519">
        <v>0.127</v>
      </c>
      <c r="H16519">
        <v>0.111</v>
      </c>
      <c r="I16519">
        <v>0.911634190742318</v>
      </c>
      <c r="J16519">
        <v>0.97900728440367002</v>
      </c>
      <c r="K16519">
        <v>1.3939999999999999</v>
      </c>
      <c r="L16519">
        <v>1.5275000000000001</v>
      </c>
      <c r="M16519">
        <v>1.4031</v>
      </c>
      <c r="N16519">
        <v>1.4031</v>
      </c>
      <c r="O16519" t="s">
        <v>20</v>
      </c>
      <c r="P16519" t="s">
        <v>21</v>
      </c>
    </row>
    <row r="16520" spans="1:16" x14ac:dyDescent="0.2">
      <c r="A16520" t="s">
        <v>23744</v>
      </c>
      <c r="B16520" t="s">
        <v>23744</v>
      </c>
      <c r="C16520" t="s">
        <v>23745</v>
      </c>
      <c r="D16520" t="s">
        <v>18</v>
      </c>
      <c r="E16520" t="s">
        <v>55</v>
      </c>
      <c r="F16520">
        <v>1.056</v>
      </c>
      <c r="G16520">
        <v>7.9000000000000001E-2</v>
      </c>
      <c r="H16520">
        <v>0.111</v>
      </c>
      <c r="I16520">
        <v>0.91182050998381003</v>
      </c>
      <c r="J16520">
        <v>0.97900728440367002</v>
      </c>
      <c r="K16520">
        <v>0.67579999999999996</v>
      </c>
      <c r="L16520">
        <v>0.55720000000000003</v>
      </c>
      <c r="M16520">
        <v>0.66900000000000004</v>
      </c>
      <c r="N16520">
        <v>0.66900000000000004</v>
      </c>
      <c r="O16520" t="s">
        <v>20</v>
      </c>
      <c r="P16520" t="s">
        <v>21</v>
      </c>
    </row>
    <row r="16521" spans="1:16" x14ac:dyDescent="0.2">
      <c r="A16521" t="s">
        <v>56224</v>
      </c>
      <c r="B16521" t="s">
        <v>56224</v>
      </c>
      <c r="C16521" t="s">
        <v>56225</v>
      </c>
      <c r="D16521" t="s">
        <v>3249</v>
      </c>
      <c r="E16521" t="s">
        <v>37</v>
      </c>
      <c r="F16521">
        <v>0.96499999999999997</v>
      </c>
      <c r="G16521">
        <v>-5.0999999999999997E-2</v>
      </c>
      <c r="H16521">
        <v>-0.112</v>
      </c>
      <c r="I16521">
        <v>0.91115006729260895</v>
      </c>
      <c r="J16521">
        <v>0.97900728440367002</v>
      </c>
      <c r="K16521">
        <v>0.1318</v>
      </c>
      <c r="L16521">
        <v>0.90739999999999998</v>
      </c>
      <c r="M16521">
        <v>0.1656</v>
      </c>
      <c r="N16521">
        <v>0.1656</v>
      </c>
      <c r="O16521" t="s">
        <v>20</v>
      </c>
      <c r="P16521" t="s">
        <v>21</v>
      </c>
    </row>
    <row r="16522" spans="1:16" x14ac:dyDescent="0.2">
      <c r="A16522" t="s">
        <v>34580</v>
      </c>
      <c r="B16522" t="s">
        <v>34580</v>
      </c>
      <c r="C16522" t="s">
        <v>34581</v>
      </c>
      <c r="D16522" t="s">
        <v>18</v>
      </c>
      <c r="E16522" t="s">
        <v>26</v>
      </c>
      <c r="F16522">
        <v>0.63600000000000001</v>
      </c>
      <c r="G16522">
        <v>-0.65300000000000002</v>
      </c>
      <c r="H16522">
        <v>-0.111</v>
      </c>
      <c r="I16522">
        <v>0.91150492008418205</v>
      </c>
      <c r="J16522">
        <v>0.97900728440367002</v>
      </c>
      <c r="K16522" t="s">
        <v>31</v>
      </c>
      <c r="L16522">
        <v>3.7565</v>
      </c>
      <c r="M16522" t="s">
        <v>31</v>
      </c>
      <c r="N16522" t="s">
        <v>31</v>
      </c>
      <c r="O16522" t="s">
        <v>20</v>
      </c>
      <c r="P16522" t="s">
        <v>21</v>
      </c>
    </row>
    <row r="16523" spans="1:16" x14ac:dyDescent="0.2">
      <c r="A16523" t="s">
        <v>3692</v>
      </c>
      <c r="B16523" t="s">
        <v>3692</v>
      </c>
      <c r="C16523" t="s">
        <v>3693</v>
      </c>
      <c r="D16523" t="s">
        <v>18</v>
      </c>
      <c r="E16523" t="s">
        <v>56</v>
      </c>
      <c r="F16523">
        <v>0.96</v>
      </c>
      <c r="G16523">
        <v>-5.8999999999999997E-2</v>
      </c>
      <c r="H16523">
        <v>-0.111</v>
      </c>
      <c r="I16523">
        <v>0.91137358456413498</v>
      </c>
      <c r="J16523">
        <v>0.97900728440367002</v>
      </c>
      <c r="K16523">
        <v>0.40429999999999999</v>
      </c>
      <c r="L16523">
        <v>0.17949999999999999</v>
      </c>
      <c r="M16523">
        <v>0.39019999999999999</v>
      </c>
      <c r="N16523">
        <v>0.39019999999999999</v>
      </c>
      <c r="O16523" t="s">
        <v>20</v>
      </c>
      <c r="P16523" t="s">
        <v>21</v>
      </c>
    </row>
    <row r="16524" spans="1:16" x14ac:dyDescent="0.2">
      <c r="A16524" t="s">
        <v>35363</v>
      </c>
      <c r="B16524" t="s">
        <v>35363</v>
      </c>
      <c r="C16524" t="s">
        <v>35364</v>
      </c>
      <c r="D16524" t="s">
        <v>18</v>
      </c>
      <c r="E16524" t="s">
        <v>25</v>
      </c>
      <c r="F16524">
        <v>0.98</v>
      </c>
      <c r="G16524">
        <v>-2.9000000000000001E-2</v>
      </c>
      <c r="H16524">
        <v>-0.111</v>
      </c>
      <c r="I16524">
        <v>0.91176010947073804</v>
      </c>
      <c r="J16524">
        <v>0.97900728440367002</v>
      </c>
      <c r="K16524">
        <v>7.5399999999999995E-2</v>
      </c>
      <c r="L16524">
        <v>0.25359999999999999</v>
      </c>
      <c r="M16524">
        <v>8.2699999999999996E-2</v>
      </c>
      <c r="N16524">
        <v>8.2699999999999996E-2</v>
      </c>
      <c r="O16524" t="s">
        <v>20</v>
      </c>
      <c r="P16524" t="s">
        <v>21</v>
      </c>
    </row>
    <row r="16525" spans="1:16" x14ac:dyDescent="0.2">
      <c r="A16525" t="s">
        <v>29128</v>
      </c>
      <c r="B16525" t="s">
        <v>29128</v>
      </c>
      <c r="C16525" t="s">
        <v>29129</v>
      </c>
      <c r="D16525" t="s">
        <v>9047</v>
      </c>
      <c r="E16525" t="s">
        <v>43</v>
      </c>
      <c r="F16525">
        <v>0.95199999999999996</v>
      </c>
      <c r="G16525">
        <v>-7.0999999999999994E-2</v>
      </c>
      <c r="H16525">
        <v>-0.112</v>
      </c>
      <c r="I16525">
        <v>0.91112727832502505</v>
      </c>
      <c r="J16525">
        <v>0.97900728440367002</v>
      </c>
      <c r="K16525">
        <v>0.38109999999999999</v>
      </c>
      <c r="L16525">
        <v>1.0639000000000001</v>
      </c>
      <c r="M16525">
        <v>0.4148</v>
      </c>
      <c r="N16525">
        <v>0.4148</v>
      </c>
      <c r="O16525" t="s">
        <v>20</v>
      </c>
      <c r="P16525" t="s">
        <v>21</v>
      </c>
    </row>
    <row r="16526" spans="1:16" x14ac:dyDescent="0.2">
      <c r="A16526" t="s">
        <v>56435</v>
      </c>
      <c r="B16526" t="s">
        <v>56435</v>
      </c>
      <c r="C16526" t="s">
        <v>56436</v>
      </c>
      <c r="D16526" t="s">
        <v>9047</v>
      </c>
      <c r="E16526" t="s">
        <v>25</v>
      </c>
      <c r="F16526">
        <v>1.0409999999999999</v>
      </c>
      <c r="G16526">
        <v>5.8999999999999997E-2</v>
      </c>
      <c r="H16526">
        <v>0.111</v>
      </c>
      <c r="I16526">
        <v>0.91181273457357204</v>
      </c>
      <c r="J16526">
        <v>0.97900728440367002</v>
      </c>
      <c r="K16526">
        <v>0.1229</v>
      </c>
      <c r="L16526">
        <v>0.94230000000000003</v>
      </c>
      <c r="M16526">
        <v>0.1716</v>
      </c>
      <c r="N16526">
        <v>0.1716</v>
      </c>
      <c r="O16526" t="s">
        <v>20</v>
      </c>
      <c r="P16526" t="s">
        <v>21</v>
      </c>
    </row>
    <row r="16527" spans="1:16" x14ac:dyDescent="0.2">
      <c r="A16527" t="s">
        <v>64928</v>
      </c>
      <c r="B16527" t="s">
        <v>64928</v>
      </c>
      <c r="C16527" t="s">
        <v>64929</v>
      </c>
      <c r="D16527" t="s">
        <v>18</v>
      </c>
      <c r="E16527" t="s">
        <v>40</v>
      </c>
      <c r="F16527">
        <v>0.96699999999999997</v>
      </c>
      <c r="G16527">
        <v>-4.8000000000000001E-2</v>
      </c>
      <c r="H16527">
        <v>-0.111</v>
      </c>
      <c r="I16527">
        <v>0.91162160689367</v>
      </c>
      <c r="J16527">
        <v>0.97900728440367002</v>
      </c>
      <c r="K16527">
        <v>0.2132</v>
      </c>
      <c r="L16527">
        <v>0.40920000000000001</v>
      </c>
      <c r="M16527">
        <v>0.223</v>
      </c>
      <c r="N16527">
        <v>0.223</v>
      </c>
      <c r="O16527" t="s">
        <v>20</v>
      </c>
      <c r="P16527" t="s">
        <v>21</v>
      </c>
    </row>
    <row r="16528" spans="1:16" x14ac:dyDescent="0.2">
      <c r="A16528" t="s">
        <v>6259</v>
      </c>
      <c r="B16528" t="s">
        <v>6259</v>
      </c>
      <c r="C16528" t="s">
        <v>6260</v>
      </c>
      <c r="D16528" t="s">
        <v>18</v>
      </c>
      <c r="E16528" t="s">
        <v>49</v>
      </c>
      <c r="F16528">
        <v>0.94899999999999995</v>
      </c>
      <c r="G16528">
        <v>-7.4999999999999997E-2</v>
      </c>
      <c r="H16528">
        <v>-0.111</v>
      </c>
      <c r="I16528">
        <v>0.91167274626785799</v>
      </c>
      <c r="J16528">
        <v>0.97900728440367002</v>
      </c>
      <c r="K16528">
        <v>0.2762</v>
      </c>
      <c r="L16528">
        <v>1.9378</v>
      </c>
      <c r="M16528">
        <v>0.37709999999999999</v>
      </c>
      <c r="N16528">
        <v>0.37709999999999999</v>
      </c>
      <c r="O16528" t="s">
        <v>20</v>
      </c>
      <c r="P16528" t="s">
        <v>21</v>
      </c>
    </row>
    <row r="16529" spans="1:16" x14ac:dyDescent="0.2">
      <c r="A16529" t="s">
        <v>8746</v>
      </c>
      <c r="B16529" t="s">
        <v>8746</v>
      </c>
      <c r="C16529" t="s">
        <v>8747</v>
      </c>
      <c r="D16529" t="s">
        <v>18</v>
      </c>
      <c r="E16529" t="s">
        <v>25</v>
      </c>
      <c r="F16529">
        <v>1.032</v>
      </c>
      <c r="G16529">
        <v>4.4999999999999998E-2</v>
      </c>
      <c r="H16529">
        <v>0.111</v>
      </c>
      <c r="I16529">
        <v>0.91151249952592295</v>
      </c>
      <c r="J16529">
        <v>0.97900728440367002</v>
      </c>
      <c r="K16529">
        <v>0.2102</v>
      </c>
      <c r="L16529">
        <v>0.30159999999999998</v>
      </c>
      <c r="M16529">
        <v>0.21529999999999999</v>
      </c>
      <c r="N16529">
        <v>0.21529999999999999</v>
      </c>
      <c r="O16529" t="s">
        <v>20</v>
      </c>
      <c r="P16529" t="s">
        <v>21</v>
      </c>
    </row>
    <row r="16530" spans="1:16" x14ac:dyDescent="0.2">
      <c r="A16530" t="s">
        <v>6537</v>
      </c>
      <c r="B16530" t="s">
        <v>6537</v>
      </c>
      <c r="C16530" t="s">
        <v>6538</v>
      </c>
      <c r="D16530" t="s">
        <v>18</v>
      </c>
      <c r="E16530" t="s">
        <v>42</v>
      </c>
      <c r="F16530">
        <v>1.0609999999999999</v>
      </c>
      <c r="G16530">
        <v>8.5000000000000006E-2</v>
      </c>
      <c r="H16530">
        <v>0.111</v>
      </c>
      <c r="I16530">
        <v>0.91130720422953304</v>
      </c>
      <c r="J16530">
        <v>0.97900728440367002</v>
      </c>
      <c r="K16530">
        <v>0.27510000000000001</v>
      </c>
      <c r="L16530">
        <v>2.7530999999999999</v>
      </c>
      <c r="M16530">
        <v>0.42859999999999998</v>
      </c>
      <c r="N16530">
        <v>0.42859999999999998</v>
      </c>
      <c r="O16530" t="s">
        <v>20</v>
      </c>
      <c r="P16530" t="s">
        <v>21</v>
      </c>
    </row>
    <row r="16531" spans="1:16" x14ac:dyDescent="0.2">
      <c r="A16531" t="s">
        <v>23970</v>
      </c>
      <c r="B16531" t="s">
        <v>23970</v>
      </c>
      <c r="C16531" t="s">
        <v>23971</v>
      </c>
      <c r="D16531" t="s">
        <v>18</v>
      </c>
      <c r="E16531" t="s">
        <v>30</v>
      </c>
      <c r="F16531">
        <v>0.98199999999999998</v>
      </c>
      <c r="G16531">
        <v>-2.5999999999999999E-2</v>
      </c>
      <c r="H16531">
        <v>-0.111</v>
      </c>
      <c r="I16531">
        <v>0.91137099213749495</v>
      </c>
      <c r="J16531">
        <v>0.97900728440367002</v>
      </c>
      <c r="K16531">
        <v>7.6399999999999996E-2</v>
      </c>
      <c r="L16531">
        <v>0.1449</v>
      </c>
      <c r="M16531">
        <v>7.9000000000000001E-2</v>
      </c>
      <c r="N16531">
        <v>7.9000000000000001E-2</v>
      </c>
      <c r="O16531" t="s">
        <v>20</v>
      </c>
      <c r="P16531" t="s">
        <v>21</v>
      </c>
    </row>
    <row r="16532" spans="1:16" x14ac:dyDescent="0.2">
      <c r="A16532" t="s">
        <v>6673</v>
      </c>
      <c r="B16532" t="s">
        <v>6673</v>
      </c>
      <c r="C16532" t="s">
        <v>6674</v>
      </c>
      <c r="D16532" t="s">
        <v>18</v>
      </c>
      <c r="E16532" t="s">
        <v>42</v>
      </c>
      <c r="F16532">
        <v>1.02</v>
      </c>
      <c r="G16532">
        <v>2.9000000000000001E-2</v>
      </c>
      <c r="H16532">
        <v>0.11</v>
      </c>
      <c r="I16532">
        <v>0.91201361058911701</v>
      </c>
      <c r="J16532">
        <v>0.97903598984262596</v>
      </c>
      <c r="K16532">
        <v>5.3800000000000001E-2</v>
      </c>
      <c r="L16532">
        <v>0.34589999999999999</v>
      </c>
      <c r="M16532">
        <v>6.4100000000000004E-2</v>
      </c>
      <c r="N16532">
        <v>6.4100000000000004E-2</v>
      </c>
      <c r="O16532" t="s">
        <v>20</v>
      </c>
      <c r="P16532" t="s">
        <v>21</v>
      </c>
    </row>
    <row r="16533" spans="1:16" x14ac:dyDescent="0.2">
      <c r="A16533" t="s">
        <v>17921</v>
      </c>
      <c r="B16533" t="s">
        <v>17921</v>
      </c>
      <c r="C16533" t="s">
        <v>17922</v>
      </c>
      <c r="D16533" t="s">
        <v>18</v>
      </c>
      <c r="E16533" t="s">
        <v>19</v>
      </c>
      <c r="F16533">
        <v>0.95</v>
      </c>
      <c r="G16533">
        <v>-7.3999999999999996E-2</v>
      </c>
      <c r="H16533">
        <v>-0.111</v>
      </c>
      <c r="I16533">
        <v>0.91201068509077299</v>
      </c>
      <c r="J16533">
        <v>0.97903598984262596</v>
      </c>
      <c r="K16533">
        <v>0.4234</v>
      </c>
      <c r="L16533">
        <v>1.3962000000000001</v>
      </c>
      <c r="M16533">
        <v>0.47870000000000001</v>
      </c>
      <c r="N16533">
        <v>0.47870000000000001</v>
      </c>
      <c r="O16533" t="s">
        <v>20</v>
      </c>
      <c r="P16533" t="s">
        <v>21</v>
      </c>
    </row>
    <row r="16534" spans="1:16" x14ac:dyDescent="0.2">
      <c r="A16534" t="s">
        <v>25750</v>
      </c>
      <c r="B16534" t="s">
        <v>25750</v>
      </c>
      <c r="C16534" t="s">
        <v>25751</v>
      </c>
      <c r="D16534" t="s">
        <v>18</v>
      </c>
      <c r="E16534" t="s">
        <v>38</v>
      </c>
      <c r="F16534">
        <v>1.034</v>
      </c>
      <c r="G16534">
        <v>4.9000000000000002E-2</v>
      </c>
      <c r="H16534">
        <v>0.11</v>
      </c>
      <c r="I16534">
        <v>0.912067898132634</v>
      </c>
      <c r="J16534">
        <v>0.97903598984262596</v>
      </c>
      <c r="K16534">
        <v>0.19139999999999999</v>
      </c>
      <c r="L16534">
        <v>0.63460000000000005</v>
      </c>
      <c r="M16534">
        <v>0.21340000000000001</v>
      </c>
      <c r="N16534">
        <v>0.21340000000000001</v>
      </c>
      <c r="O16534" t="s">
        <v>20</v>
      </c>
      <c r="P16534" t="s">
        <v>21</v>
      </c>
    </row>
    <row r="16535" spans="1:16" x14ac:dyDescent="0.2">
      <c r="A16535" t="s">
        <v>24441</v>
      </c>
      <c r="B16535" t="s">
        <v>24441</v>
      </c>
      <c r="C16535" t="s">
        <v>24442</v>
      </c>
      <c r="D16535" t="s">
        <v>18</v>
      </c>
      <c r="E16535" t="s">
        <v>43</v>
      </c>
      <c r="F16535">
        <v>0.96199999999999997</v>
      </c>
      <c r="G16535">
        <v>-5.6000000000000001E-2</v>
      </c>
      <c r="H16535">
        <v>-0.11</v>
      </c>
      <c r="I16535">
        <v>0.91203673191313805</v>
      </c>
      <c r="J16535">
        <v>0.97903598984262596</v>
      </c>
      <c r="K16535">
        <v>0.22800000000000001</v>
      </c>
      <c r="L16535">
        <v>0.98519999999999996</v>
      </c>
      <c r="M16535">
        <v>0.26640000000000003</v>
      </c>
      <c r="N16535">
        <v>0.26640000000000003</v>
      </c>
      <c r="O16535" t="s">
        <v>20</v>
      </c>
      <c r="P16535" t="s">
        <v>21</v>
      </c>
    </row>
    <row r="16536" spans="1:16" x14ac:dyDescent="0.2">
      <c r="A16536" t="s">
        <v>15771</v>
      </c>
      <c r="B16536" t="s">
        <v>15771</v>
      </c>
      <c r="C16536" t="s">
        <v>15772</v>
      </c>
      <c r="D16536" t="s">
        <v>18</v>
      </c>
      <c r="E16536" t="s">
        <v>56</v>
      </c>
      <c r="F16536">
        <v>0.98399999999999999</v>
      </c>
      <c r="G16536">
        <v>-2.3E-2</v>
      </c>
      <c r="H16536">
        <v>-0.11</v>
      </c>
      <c r="I16536">
        <v>0.91221251640678902</v>
      </c>
      <c r="J16536">
        <v>0.97913200732916095</v>
      </c>
      <c r="K16536">
        <v>4.9099999999999998E-2</v>
      </c>
      <c r="L16536">
        <v>0.19289999999999999</v>
      </c>
      <c r="M16536">
        <v>5.3600000000000002E-2</v>
      </c>
      <c r="N16536">
        <v>5.3600000000000002E-2</v>
      </c>
      <c r="O16536" t="s">
        <v>20</v>
      </c>
      <c r="P16536" t="s">
        <v>21</v>
      </c>
    </row>
    <row r="16537" spans="1:16" x14ac:dyDescent="0.2">
      <c r="A16537" t="s">
        <v>49987</v>
      </c>
      <c r="B16537" t="s">
        <v>49987</v>
      </c>
      <c r="C16537" t="s">
        <v>49988</v>
      </c>
      <c r="D16537" t="s">
        <v>812</v>
      </c>
      <c r="E16537" t="s">
        <v>26</v>
      </c>
      <c r="F16537">
        <v>0.96299999999999997</v>
      </c>
      <c r="G16537">
        <v>-5.5E-2</v>
      </c>
      <c r="H16537">
        <v>-0.11</v>
      </c>
      <c r="I16537">
        <v>0.91230061140033902</v>
      </c>
      <c r="J16537">
        <v>0.97916734706901398</v>
      </c>
      <c r="K16537">
        <v>0.3745</v>
      </c>
      <c r="L16537">
        <v>0.1381</v>
      </c>
      <c r="M16537">
        <v>0.35899999999999999</v>
      </c>
      <c r="N16537">
        <v>0.35899999999999999</v>
      </c>
      <c r="O16537" t="s">
        <v>20</v>
      </c>
      <c r="P16537" t="s">
        <v>21</v>
      </c>
    </row>
    <row r="16538" spans="1:16" x14ac:dyDescent="0.2">
      <c r="A16538" t="s">
        <v>96019</v>
      </c>
      <c r="B16538" t="s">
        <v>96019</v>
      </c>
      <c r="C16538" t="s">
        <v>96020</v>
      </c>
      <c r="D16538" t="s">
        <v>18</v>
      </c>
      <c r="E16538" t="s">
        <v>26</v>
      </c>
      <c r="F16538">
        <v>0.97299999999999998</v>
      </c>
      <c r="G16538">
        <v>-0.04</v>
      </c>
      <c r="H16538">
        <v>-0.11</v>
      </c>
      <c r="I16538">
        <v>0.91244130502588605</v>
      </c>
      <c r="J16538">
        <v>0.97925913295031897</v>
      </c>
      <c r="K16538">
        <v>0.1661</v>
      </c>
      <c r="L16538">
        <v>0.26469999999999999</v>
      </c>
      <c r="M16538">
        <v>0.17119999999999999</v>
      </c>
      <c r="N16538">
        <v>0.17119999999999999</v>
      </c>
      <c r="O16538" t="s">
        <v>20</v>
      </c>
      <c r="P16538" t="s">
        <v>21</v>
      </c>
    </row>
    <row r="16539" spans="1:16" x14ac:dyDescent="0.2">
      <c r="A16539" t="s">
        <v>22466</v>
      </c>
      <c r="B16539" t="s">
        <v>22466</v>
      </c>
      <c r="C16539" t="s">
        <v>22467</v>
      </c>
      <c r="D16539" t="s">
        <v>18</v>
      </c>
      <c r="E16539" t="s">
        <v>27</v>
      </c>
      <c r="F16539">
        <v>0.97899999999999998</v>
      </c>
      <c r="G16539">
        <v>-3.1E-2</v>
      </c>
      <c r="H16539">
        <v>-0.11</v>
      </c>
      <c r="I16539">
        <v>0.91252259054362705</v>
      </c>
      <c r="J16539">
        <v>0.97928715303956304</v>
      </c>
      <c r="K16539">
        <v>8.5500000000000007E-2</v>
      </c>
      <c r="L16539">
        <v>0.26290000000000002</v>
      </c>
      <c r="M16539">
        <v>9.3299999999999994E-2</v>
      </c>
      <c r="N16539">
        <v>9.3299999999999994E-2</v>
      </c>
      <c r="O16539" t="s">
        <v>20</v>
      </c>
      <c r="P16539" t="s">
        <v>21</v>
      </c>
    </row>
    <row r="16540" spans="1:16" x14ac:dyDescent="0.2">
      <c r="A16540" t="s">
        <v>17005</v>
      </c>
      <c r="B16540" t="s">
        <v>17005</v>
      </c>
      <c r="C16540" t="s">
        <v>17006</v>
      </c>
      <c r="D16540" t="s">
        <v>18</v>
      </c>
      <c r="E16540" t="s">
        <v>25</v>
      </c>
      <c r="F16540">
        <v>0.98199999999999998</v>
      </c>
      <c r="G16540">
        <v>-2.7E-2</v>
      </c>
      <c r="H16540">
        <v>-0.109</v>
      </c>
      <c r="I16540">
        <v>0.91312206739667601</v>
      </c>
      <c r="J16540">
        <v>0.97985700801638598</v>
      </c>
      <c r="K16540">
        <v>6.4399999999999999E-2</v>
      </c>
      <c r="L16540">
        <v>0.2258</v>
      </c>
      <c r="M16540">
        <v>7.1099999999999997E-2</v>
      </c>
      <c r="N16540">
        <v>7.1099999999999997E-2</v>
      </c>
      <c r="O16540" t="s">
        <v>20</v>
      </c>
      <c r="P16540" t="s">
        <v>21</v>
      </c>
    </row>
    <row r="16541" spans="1:16" x14ac:dyDescent="0.2">
      <c r="A16541" t="s">
        <v>22590</v>
      </c>
      <c r="B16541" t="s">
        <v>22590</v>
      </c>
      <c r="C16541" t="s">
        <v>22591</v>
      </c>
      <c r="D16541" t="s">
        <v>18</v>
      </c>
      <c r="E16541" t="s">
        <v>50</v>
      </c>
      <c r="F16541">
        <v>1.0469999999999999</v>
      </c>
      <c r="G16541">
        <v>6.6000000000000003E-2</v>
      </c>
      <c r="H16541">
        <v>0.109</v>
      </c>
      <c r="I16541">
        <v>0.913164013555951</v>
      </c>
      <c r="J16541">
        <v>0.97985700801638598</v>
      </c>
      <c r="K16541">
        <v>0.53469999999999995</v>
      </c>
      <c r="L16541">
        <v>0.22320000000000001</v>
      </c>
      <c r="M16541">
        <v>0.51229999999999998</v>
      </c>
      <c r="N16541">
        <v>0.51229999999999998</v>
      </c>
      <c r="O16541" t="s">
        <v>20</v>
      </c>
      <c r="P16541" t="s">
        <v>21</v>
      </c>
    </row>
    <row r="16542" spans="1:16" x14ac:dyDescent="0.2">
      <c r="A16542" t="s">
        <v>12815</v>
      </c>
      <c r="B16542" t="s">
        <v>12815</v>
      </c>
      <c r="C16542" t="s">
        <v>12816</v>
      </c>
      <c r="D16542" t="s">
        <v>18</v>
      </c>
      <c r="E16542" t="s">
        <v>30</v>
      </c>
      <c r="F16542">
        <v>0.91400000000000003</v>
      </c>
      <c r="G16542">
        <v>-0.13</v>
      </c>
      <c r="H16542">
        <v>-0.109</v>
      </c>
      <c r="I16542">
        <v>0.91334092004957201</v>
      </c>
      <c r="J16542">
        <v>0.97998758533582098</v>
      </c>
      <c r="K16542">
        <v>0.59370000000000001</v>
      </c>
      <c r="L16542">
        <v>1.9414</v>
      </c>
      <c r="M16542">
        <v>0.82579999999999998</v>
      </c>
      <c r="N16542">
        <v>0.82579999999999998</v>
      </c>
      <c r="O16542" t="s">
        <v>20</v>
      </c>
      <c r="P16542" t="s">
        <v>21</v>
      </c>
    </row>
    <row r="16543" spans="1:16" x14ac:dyDescent="0.2">
      <c r="A16543" t="s">
        <v>87819</v>
      </c>
      <c r="B16543" t="s">
        <v>87819</v>
      </c>
      <c r="C16543" t="s">
        <v>111565</v>
      </c>
      <c r="D16543" t="s">
        <v>9047</v>
      </c>
      <c r="E16543" t="s">
        <v>39</v>
      </c>
      <c r="F16543">
        <v>1.036</v>
      </c>
      <c r="G16543">
        <v>5.0999999999999997E-2</v>
      </c>
      <c r="H16543">
        <v>0.109</v>
      </c>
      <c r="I16543">
        <v>0.91343719552568403</v>
      </c>
      <c r="J16543">
        <v>0.98003163741928701</v>
      </c>
      <c r="K16543" t="s">
        <v>24</v>
      </c>
      <c r="L16543">
        <v>1.7182999999999999</v>
      </c>
      <c r="M16543">
        <v>0.16750000000000001</v>
      </c>
      <c r="N16543">
        <v>0.16750000000000001</v>
      </c>
      <c r="O16543" t="s">
        <v>20</v>
      </c>
      <c r="P16543" t="s">
        <v>21</v>
      </c>
    </row>
    <row r="16544" spans="1:16" x14ac:dyDescent="0.2">
      <c r="A16544" t="s">
        <v>59623</v>
      </c>
      <c r="B16544" t="s">
        <v>59623</v>
      </c>
      <c r="C16544" t="s">
        <v>101267</v>
      </c>
      <c r="D16544" t="s">
        <v>9047</v>
      </c>
      <c r="E16544" t="s">
        <v>26</v>
      </c>
      <c r="F16544">
        <v>0.94299999999999995</v>
      </c>
      <c r="G16544">
        <v>-8.5000000000000006E-2</v>
      </c>
      <c r="H16544">
        <v>-0.108</v>
      </c>
      <c r="I16544">
        <v>0.91371003312891097</v>
      </c>
      <c r="J16544">
        <v>0.98020585517238301</v>
      </c>
      <c r="K16544" t="s">
        <v>24</v>
      </c>
      <c r="L16544">
        <v>5.7470999999999997</v>
      </c>
      <c r="M16544">
        <v>0.38350000000000001</v>
      </c>
      <c r="N16544">
        <v>0.38350000000000001</v>
      </c>
      <c r="O16544" t="s">
        <v>20</v>
      </c>
      <c r="P16544" t="s">
        <v>21</v>
      </c>
    </row>
    <row r="16545" spans="1:16" x14ac:dyDescent="0.2">
      <c r="A16545" t="s">
        <v>74023</v>
      </c>
      <c r="B16545" t="s">
        <v>74023</v>
      </c>
      <c r="C16545" t="s">
        <v>74024</v>
      </c>
      <c r="D16545" t="s">
        <v>18</v>
      </c>
      <c r="E16545" t="s">
        <v>49</v>
      </c>
      <c r="F16545">
        <v>1.054</v>
      </c>
      <c r="G16545">
        <v>7.4999999999999997E-2</v>
      </c>
      <c r="H16545">
        <v>0.108</v>
      </c>
      <c r="I16545">
        <v>0.91368893138468998</v>
      </c>
      <c r="J16545">
        <v>0.98020585517238301</v>
      </c>
      <c r="K16545">
        <v>0.67300000000000004</v>
      </c>
      <c r="L16545">
        <v>0.2374</v>
      </c>
      <c r="M16545">
        <v>0.64429999999999998</v>
      </c>
      <c r="N16545">
        <v>0.64429999999999998</v>
      </c>
      <c r="O16545" t="s">
        <v>20</v>
      </c>
      <c r="P16545" t="s">
        <v>21</v>
      </c>
    </row>
    <row r="16546" spans="1:16" x14ac:dyDescent="0.2">
      <c r="A16546" t="s">
        <v>94104</v>
      </c>
      <c r="B16546" t="s">
        <v>94104</v>
      </c>
      <c r="C16546" t="s">
        <v>114798</v>
      </c>
      <c r="D16546" t="s">
        <v>9047</v>
      </c>
      <c r="E16546" t="s">
        <v>47</v>
      </c>
      <c r="F16546">
        <v>0.90700000000000003</v>
      </c>
      <c r="G16546">
        <v>-0.14099999999999999</v>
      </c>
      <c r="H16546">
        <v>-0.108</v>
      </c>
      <c r="I16546">
        <v>0.91376552049861903</v>
      </c>
      <c r="J16546">
        <v>0.98020613223387698</v>
      </c>
      <c r="K16546">
        <v>1.2041999999999999</v>
      </c>
      <c r="L16546">
        <v>3.5613999999999999</v>
      </c>
      <c r="M16546">
        <v>1.4162999999999999</v>
      </c>
      <c r="N16546">
        <v>1.4162999999999999</v>
      </c>
      <c r="O16546" t="s">
        <v>20</v>
      </c>
      <c r="P16546" t="s">
        <v>21</v>
      </c>
    </row>
    <row r="16547" spans="1:16" x14ac:dyDescent="0.2">
      <c r="A16547" t="s">
        <v>51807</v>
      </c>
      <c r="B16547" t="s">
        <v>51807</v>
      </c>
      <c r="C16547" t="s">
        <v>98883</v>
      </c>
      <c r="D16547" t="s">
        <v>847</v>
      </c>
      <c r="E16547" t="s">
        <v>26</v>
      </c>
      <c r="F16547">
        <v>1.1279999999999999</v>
      </c>
      <c r="G16547">
        <v>0.17399999999999999</v>
      </c>
      <c r="H16547">
        <v>0.108</v>
      </c>
      <c r="I16547">
        <v>0.91382487612702401</v>
      </c>
      <c r="J16547">
        <v>0.98021055853393102</v>
      </c>
      <c r="K16547">
        <v>2.0232999999999999</v>
      </c>
      <c r="L16547">
        <v>6.1970000000000001</v>
      </c>
      <c r="M16547">
        <v>2.6141000000000001</v>
      </c>
      <c r="N16547">
        <v>2.6141000000000001</v>
      </c>
      <c r="O16547" t="s">
        <v>20</v>
      </c>
      <c r="P16547" t="s">
        <v>21</v>
      </c>
    </row>
    <row r="16548" spans="1:16" x14ac:dyDescent="0.2">
      <c r="A16548" t="s">
        <v>8370</v>
      </c>
      <c r="B16548" t="s">
        <v>8370</v>
      </c>
      <c r="C16548" t="s">
        <v>8371</v>
      </c>
      <c r="D16548" t="s">
        <v>18</v>
      </c>
      <c r="E16548" t="s">
        <v>50</v>
      </c>
      <c r="F16548">
        <v>1.0249999999999999</v>
      </c>
      <c r="G16548">
        <v>3.5000000000000003E-2</v>
      </c>
      <c r="H16548">
        <v>0.108</v>
      </c>
      <c r="I16548">
        <v>0.91393059977574398</v>
      </c>
      <c r="J16548">
        <v>0.98026471776273005</v>
      </c>
      <c r="K16548">
        <v>0.1462</v>
      </c>
      <c r="L16548">
        <v>0.16059999999999999</v>
      </c>
      <c r="M16548">
        <v>0.14729999999999999</v>
      </c>
      <c r="N16548">
        <v>0.14729999999999999</v>
      </c>
      <c r="O16548" t="s">
        <v>20</v>
      </c>
      <c r="P16548" t="s">
        <v>21</v>
      </c>
    </row>
    <row r="16549" spans="1:16" x14ac:dyDescent="0.2">
      <c r="A16549" t="s">
        <v>4567</v>
      </c>
      <c r="B16549" t="s">
        <v>4567</v>
      </c>
      <c r="C16549" t="s">
        <v>4568</v>
      </c>
      <c r="D16549" t="s">
        <v>18</v>
      </c>
      <c r="E16549" t="s">
        <v>32</v>
      </c>
      <c r="F16549">
        <v>1.0740000000000001</v>
      </c>
      <c r="G16549">
        <v>0.10299999999999999</v>
      </c>
      <c r="H16549">
        <v>0.107</v>
      </c>
      <c r="I16549">
        <v>0.91443211637135102</v>
      </c>
      <c r="J16549">
        <v>0.98031042750726305</v>
      </c>
      <c r="K16549" t="s">
        <v>24</v>
      </c>
      <c r="L16549">
        <v>5.0650000000000004</v>
      </c>
      <c r="M16549">
        <v>0.81320000000000003</v>
      </c>
      <c r="N16549">
        <v>0.81320000000000003</v>
      </c>
      <c r="O16549" t="s">
        <v>20</v>
      </c>
      <c r="P16549" t="s">
        <v>21</v>
      </c>
    </row>
    <row r="16550" spans="1:16" x14ac:dyDescent="0.2">
      <c r="A16550" t="s">
        <v>74782</v>
      </c>
      <c r="B16550" t="s">
        <v>74782</v>
      </c>
      <c r="C16550" t="s">
        <v>105438</v>
      </c>
      <c r="D16550" t="s">
        <v>18443</v>
      </c>
      <c r="E16550" t="s">
        <v>47</v>
      </c>
      <c r="F16550">
        <v>0.93100000000000005</v>
      </c>
      <c r="G16550">
        <v>-0.10299999999999999</v>
      </c>
      <c r="H16550">
        <v>-0.108</v>
      </c>
      <c r="I16550">
        <v>0.91416993876348396</v>
      </c>
      <c r="J16550">
        <v>0.98031042750726305</v>
      </c>
      <c r="K16550" t="s">
        <v>24</v>
      </c>
      <c r="L16550">
        <v>6.4875999999999996</v>
      </c>
      <c r="M16550">
        <v>0.65710000000000002</v>
      </c>
      <c r="N16550">
        <v>0.65710000000000002</v>
      </c>
      <c r="O16550" t="s">
        <v>20</v>
      </c>
      <c r="P16550" t="s">
        <v>21</v>
      </c>
    </row>
    <row r="16551" spans="1:16" x14ac:dyDescent="0.2">
      <c r="A16551" t="s">
        <v>13708</v>
      </c>
      <c r="B16551" t="s">
        <v>13708</v>
      </c>
      <c r="C16551" t="s">
        <v>13709</v>
      </c>
      <c r="D16551" t="s">
        <v>18</v>
      </c>
      <c r="E16551" t="s">
        <v>41</v>
      </c>
      <c r="F16551">
        <v>1.028</v>
      </c>
      <c r="G16551">
        <v>0.04</v>
      </c>
      <c r="H16551">
        <v>0.108</v>
      </c>
      <c r="I16551">
        <v>0.91426484961500498</v>
      </c>
      <c r="J16551">
        <v>0.98031042750726305</v>
      </c>
      <c r="K16551">
        <v>0.191</v>
      </c>
      <c r="L16551">
        <v>0.15740000000000001</v>
      </c>
      <c r="M16551">
        <v>0.18909999999999999</v>
      </c>
      <c r="N16551">
        <v>0.18909999999999999</v>
      </c>
      <c r="O16551" t="s">
        <v>20</v>
      </c>
      <c r="P16551" t="s">
        <v>21</v>
      </c>
    </row>
    <row r="16552" spans="1:16" x14ac:dyDescent="0.2">
      <c r="A16552" t="s">
        <v>17347</v>
      </c>
      <c r="B16552" t="s">
        <v>17347</v>
      </c>
      <c r="C16552" t="s">
        <v>17348</v>
      </c>
      <c r="D16552" t="s">
        <v>18</v>
      </c>
      <c r="E16552" t="s">
        <v>41</v>
      </c>
      <c r="F16552">
        <v>0.98</v>
      </c>
      <c r="G16552">
        <v>-0.03</v>
      </c>
      <c r="H16552">
        <v>-0.108</v>
      </c>
      <c r="I16552">
        <v>0.91421940519128997</v>
      </c>
      <c r="J16552">
        <v>0.98031042750726305</v>
      </c>
      <c r="K16552">
        <v>7.2400000000000006E-2</v>
      </c>
      <c r="L16552">
        <v>0.35339999999999999</v>
      </c>
      <c r="M16552">
        <v>8.3599999999999994E-2</v>
      </c>
      <c r="N16552">
        <v>8.3599999999999994E-2</v>
      </c>
      <c r="O16552" t="s">
        <v>20</v>
      </c>
      <c r="P16552" t="s">
        <v>21</v>
      </c>
    </row>
    <row r="16553" spans="1:16" x14ac:dyDescent="0.2">
      <c r="A16553" t="s">
        <v>75976</v>
      </c>
      <c r="B16553" t="s">
        <v>75976</v>
      </c>
      <c r="C16553" t="s">
        <v>75977</v>
      </c>
      <c r="D16553" t="s">
        <v>18</v>
      </c>
      <c r="E16553" t="s">
        <v>47</v>
      </c>
      <c r="F16553">
        <v>1.0369999999999999</v>
      </c>
      <c r="G16553">
        <v>5.2999999999999999E-2</v>
      </c>
      <c r="H16553">
        <v>0.107</v>
      </c>
      <c r="I16553">
        <v>0.91453486642159598</v>
      </c>
      <c r="J16553">
        <v>0.98031042750726305</v>
      </c>
      <c r="K16553">
        <v>0.23710000000000001</v>
      </c>
      <c r="L16553">
        <v>0.26669999999999999</v>
      </c>
      <c r="M16553">
        <v>0.23150000000000001</v>
      </c>
      <c r="N16553">
        <v>0.23150000000000001</v>
      </c>
      <c r="O16553" t="s">
        <v>20</v>
      </c>
      <c r="P16553" t="s">
        <v>21</v>
      </c>
    </row>
    <row r="16554" spans="1:16" x14ac:dyDescent="0.2">
      <c r="A16554" t="s">
        <v>21060</v>
      </c>
      <c r="B16554" t="s">
        <v>21060</v>
      </c>
      <c r="C16554" t="s">
        <v>21061</v>
      </c>
      <c r="D16554" t="s">
        <v>18</v>
      </c>
      <c r="E16554" t="s">
        <v>47</v>
      </c>
      <c r="F16554">
        <v>1.0329999999999999</v>
      </c>
      <c r="G16554">
        <v>4.5999999999999999E-2</v>
      </c>
      <c r="H16554">
        <v>0.107</v>
      </c>
      <c r="I16554">
        <v>0.91467118331338304</v>
      </c>
      <c r="J16554">
        <v>0.98031042750726305</v>
      </c>
      <c r="K16554">
        <v>0.22220000000000001</v>
      </c>
      <c r="L16554">
        <v>0.2989</v>
      </c>
      <c r="M16554">
        <v>0.2263</v>
      </c>
      <c r="N16554">
        <v>0.2263</v>
      </c>
      <c r="O16554" t="s">
        <v>20</v>
      </c>
      <c r="P16554" t="s">
        <v>21</v>
      </c>
    </row>
    <row r="16555" spans="1:16" x14ac:dyDescent="0.2">
      <c r="A16555" t="s">
        <v>25696</v>
      </c>
      <c r="B16555" t="s">
        <v>25696</v>
      </c>
      <c r="C16555" t="s">
        <v>25697</v>
      </c>
      <c r="D16555" t="s">
        <v>18</v>
      </c>
      <c r="E16555" t="s">
        <v>56</v>
      </c>
      <c r="F16555">
        <v>1.04</v>
      </c>
      <c r="G16555">
        <v>5.7000000000000002E-2</v>
      </c>
      <c r="H16555">
        <v>0.108</v>
      </c>
      <c r="I16555">
        <v>0.91419529430956803</v>
      </c>
      <c r="J16555">
        <v>0.98031042750726305</v>
      </c>
      <c r="K16555">
        <v>0.41570000000000001</v>
      </c>
      <c r="L16555">
        <v>0.16950000000000001</v>
      </c>
      <c r="M16555">
        <v>0.3997</v>
      </c>
      <c r="N16555">
        <v>0.3997</v>
      </c>
      <c r="O16555" t="s">
        <v>20</v>
      </c>
      <c r="P16555" t="s">
        <v>21</v>
      </c>
    </row>
    <row r="16556" spans="1:16" x14ac:dyDescent="0.2">
      <c r="A16556" t="s">
        <v>34400</v>
      </c>
      <c r="B16556" t="s">
        <v>34400</v>
      </c>
      <c r="C16556" t="s">
        <v>34401</v>
      </c>
      <c r="D16556" t="s">
        <v>3249</v>
      </c>
      <c r="E16556" t="s">
        <v>27</v>
      </c>
      <c r="F16556">
        <v>1.2050000000000001</v>
      </c>
      <c r="G16556">
        <v>0.26900000000000002</v>
      </c>
      <c r="H16556">
        <v>0.107</v>
      </c>
      <c r="I16556">
        <v>0.914652316492371</v>
      </c>
      <c r="J16556">
        <v>0.98031042750726305</v>
      </c>
      <c r="K16556">
        <v>7.9499000000000004</v>
      </c>
      <c r="L16556">
        <v>7.4242999999999997</v>
      </c>
      <c r="M16556">
        <v>7.8529999999999998</v>
      </c>
      <c r="N16556">
        <v>7.8529999999999998</v>
      </c>
      <c r="O16556" t="s">
        <v>20</v>
      </c>
      <c r="P16556" t="s">
        <v>21</v>
      </c>
    </row>
    <row r="16557" spans="1:16" x14ac:dyDescent="0.2">
      <c r="A16557" t="s">
        <v>87086</v>
      </c>
      <c r="B16557" t="s">
        <v>87086</v>
      </c>
      <c r="C16557" t="s">
        <v>87087</v>
      </c>
      <c r="D16557" t="s">
        <v>3249</v>
      </c>
      <c r="E16557" t="s">
        <v>41</v>
      </c>
      <c r="F16557">
        <v>1.0569999999999999</v>
      </c>
      <c r="G16557">
        <v>0.08</v>
      </c>
      <c r="H16557">
        <v>0.107</v>
      </c>
      <c r="I16557">
        <v>0.91469127110211101</v>
      </c>
      <c r="J16557">
        <v>0.98031042750726305</v>
      </c>
      <c r="K16557">
        <v>0.4466</v>
      </c>
      <c r="L16557">
        <v>2.3611</v>
      </c>
      <c r="M16557">
        <v>0.54349999999999998</v>
      </c>
      <c r="N16557">
        <v>0.54349999999999998</v>
      </c>
      <c r="O16557" t="s">
        <v>20</v>
      </c>
      <c r="P16557" t="s">
        <v>21</v>
      </c>
    </row>
    <row r="16558" spans="1:16" x14ac:dyDescent="0.2">
      <c r="A16558" t="s">
        <v>21136</v>
      </c>
      <c r="B16558" t="s">
        <v>21136</v>
      </c>
      <c r="C16558" t="s">
        <v>21137</v>
      </c>
      <c r="D16558" t="s">
        <v>18</v>
      </c>
      <c r="E16558" t="s">
        <v>38</v>
      </c>
      <c r="F16558">
        <v>0.97499999999999998</v>
      </c>
      <c r="G16558">
        <v>-3.5999999999999997E-2</v>
      </c>
      <c r="H16558">
        <v>-0.107</v>
      </c>
      <c r="I16558">
        <v>0.91447253172940801</v>
      </c>
      <c r="J16558">
        <v>0.98031042750726305</v>
      </c>
      <c r="K16558" t="s">
        <v>24</v>
      </c>
      <c r="L16558">
        <v>0.58450000000000002</v>
      </c>
      <c r="M16558">
        <v>9.5799999999999996E-2</v>
      </c>
      <c r="N16558">
        <v>9.5799999999999996E-2</v>
      </c>
      <c r="O16558" t="s">
        <v>20</v>
      </c>
      <c r="P16558" t="s">
        <v>21</v>
      </c>
    </row>
    <row r="16559" spans="1:16" x14ac:dyDescent="0.2">
      <c r="A16559" t="s">
        <v>16597</v>
      </c>
      <c r="B16559" t="s">
        <v>16597</v>
      </c>
      <c r="C16559" t="s">
        <v>16598</v>
      </c>
      <c r="D16559" t="s">
        <v>18</v>
      </c>
      <c r="E16559" t="s">
        <v>26</v>
      </c>
      <c r="F16559">
        <v>0.98799999999999999</v>
      </c>
      <c r="G16559">
        <v>-1.7000000000000001E-2</v>
      </c>
      <c r="H16559">
        <v>-0.107</v>
      </c>
      <c r="I16559">
        <v>0.91442224989293297</v>
      </c>
      <c r="J16559">
        <v>0.98031042750726305</v>
      </c>
      <c r="K16559">
        <v>2.0500000000000001E-2</v>
      </c>
      <c r="L16559">
        <v>0.19989999999999999</v>
      </c>
      <c r="M16559">
        <v>2.5000000000000001E-2</v>
      </c>
      <c r="N16559">
        <v>2.5000000000000001E-2</v>
      </c>
      <c r="O16559" t="s">
        <v>20</v>
      </c>
      <c r="P16559" t="s">
        <v>21</v>
      </c>
    </row>
    <row r="16560" spans="1:16" x14ac:dyDescent="0.2">
      <c r="A16560" t="s">
        <v>58075</v>
      </c>
      <c r="B16560" t="s">
        <v>58075</v>
      </c>
      <c r="C16560" t="s">
        <v>100810</v>
      </c>
      <c r="D16560" t="s">
        <v>3249</v>
      </c>
      <c r="E16560" t="s">
        <v>32</v>
      </c>
      <c r="F16560">
        <v>0.68300000000000005</v>
      </c>
      <c r="G16560">
        <v>-0.54900000000000004</v>
      </c>
      <c r="H16560">
        <v>-0.108</v>
      </c>
      <c r="I16560">
        <v>0.91420679093444002</v>
      </c>
      <c r="J16560">
        <v>0.98031042750726305</v>
      </c>
      <c r="K16560" t="s">
        <v>31</v>
      </c>
      <c r="L16560">
        <v>7.4682000000000004</v>
      </c>
      <c r="M16560">
        <v>35.808300000000003</v>
      </c>
      <c r="N16560">
        <v>35.808300000000003</v>
      </c>
      <c r="O16560" t="s">
        <v>20</v>
      </c>
      <c r="P16560" t="s">
        <v>21</v>
      </c>
    </row>
    <row r="16561" spans="1:16" x14ac:dyDescent="0.2">
      <c r="A16561" t="s">
        <v>3266</v>
      </c>
      <c r="B16561" t="s">
        <v>3266</v>
      </c>
      <c r="C16561" t="s">
        <v>3267</v>
      </c>
      <c r="D16561" t="s">
        <v>18</v>
      </c>
      <c r="E16561" t="s">
        <v>49</v>
      </c>
      <c r="F16561">
        <v>0.90200000000000002</v>
      </c>
      <c r="G16561">
        <v>-0.14899999999999999</v>
      </c>
      <c r="H16561">
        <v>-0.107</v>
      </c>
      <c r="I16561">
        <v>0.91459269439982704</v>
      </c>
      <c r="J16561">
        <v>0.98031042750726305</v>
      </c>
      <c r="K16561">
        <v>1.5117</v>
      </c>
      <c r="L16561">
        <v>6.4676999999999998</v>
      </c>
      <c r="M16561">
        <v>2.0207000000000002</v>
      </c>
      <c r="N16561">
        <v>2.0207000000000002</v>
      </c>
      <c r="O16561" t="s">
        <v>20</v>
      </c>
      <c r="P16561" t="s">
        <v>21</v>
      </c>
    </row>
    <row r="16562" spans="1:16" x14ac:dyDescent="0.2">
      <c r="A16562" t="s">
        <v>34609</v>
      </c>
      <c r="B16562" t="s">
        <v>34609</v>
      </c>
      <c r="C16562" t="s">
        <v>34610</v>
      </c>
      <c r="D16562" t="s">
        <v>18</v>
      </c>
      <c r="E16562" t="s">
        <v>30</v>
      </c>
      <c r="F16562">
        <v>0.96499999999999997</v>
      </c>
      <c r="G16562">
        <v>-5.0999999999999997E-2</v>
      </c>
      <c r="H16562">
        <v>-0.107</v>
      </c>
      <c r="I16562">
        <v>0.91478020331099896</v>
      </c>
      <c r="J16562">
        <v>0.98034653996519505</v>
      </c>
      <c r="K16562">
        <v>0.27950000000000003</v>
      </c>
      <c r="L16562">
        <v>0.38950000000000001</v>
      </c>
      <c r="M16562">
        <v>0.28649999999999998</v>
      </c>
      <c r="N16562">
        <v>0.28649999999999998</v>
      </c>
      <c r="O16562" t="s">
        <v>20</v>
      </c>
      <c r="P16562" t="s">
        <v>21</v>
      </c>
    </row>
    <row r="16563" spans="1:16" x14ac:dyDescent="0.2">
      <c r="A16563" t="s">
        <v>15667</v>
      </c>
      <c r="B16563" t="s">
        <v>15667</v>
      </c>
      <c r="C16563" t="s">
        <v>15668</v>
      </c>
      <c r="D16563" t="s">
        <v>18</v>
      </c>
      <c r="E16563" t="s">
        <v>56</v>
      </c>
      <c r="F16563">
        <v>1.544</v>
      </c>
      <c r="G16563">
        <v>0.627</v>
      </c>
      <c r="H16563">
        <v>0.107</v>
      </c>
      <c r="I16563">
        <v>0.91507072999466899</v>
      </c>
      <c r="J16563">
        <v>0.98059836058765604</v>
      </c>
      <c r="K16563" t="s">
        <v>31</v>
      </c>
      <c r="L16563">
        <v>2.5084</v>
      </c>
      <c r="M16563" t="s">
        <v>31</v>
      </c>
      <c r="N16563" t="s">
        <v>31</v>
      </c>
      <c r="O16563" t="s">
        <v>20</v>
      </c>
      <c r="P16563" t="s">
        <v>21</v>
      </c>
    </row>
    <row r="16564" spans="1:16" x14ac:dyDescent="0.2">
      <c r="A16564" t="s">
        <v>21176</v>
      </c>
      <c r="B16564" t="s">
        <v>21176</v>
      </c>
      <c r="C16564" t="s">
        <v>21177</v>
      </c>
      <c r="D16564" t="s">
        <v>18</v>
      </c>
      <c r="E16564" t="s">
        <v>42</v>
      </c>
      <c r="F16564">
        <v>1.111</v>
      </c>
      <c r="G16564">
        <v>0.152</v>
      </c>
      <c r="H16564">
        <v>0.106</v>
      </c>
      <c r="I16564">
        <v>0.91523618678918806</v>
      </c>
      <c r="J16564">
        <v>0.98059836058765604</v>
      </c>
      <c r="K16564">
        <v>2.0265</v>
      </c>
      <c r="L16564">
        <v>5.86</v>
      </c>
      <c r="M16564">
        <v>2.3344999999999998</v>
      </c>
      <c r="N16564">
        <v>2.3344999999999998</v>
      </c>
      <c r="O16564" t="s">
        <v>20</v>
      </c>
      <c r="P16564" t="s">
        <v>21</v>
      </c>
    </row>
    <row r="16565" spans="1:16" x14ac:dyDescent="0.2">
      <c r="A16565" t="s">
        <v>29789</v>
      </c>
      <c r="B16565" t="s">
        <v>29789</v>
      </c>
      <c r="C16565" t="s">
        <v>29790</v>
      </c>
      <c r="D16565" t="s">
        <v>18</v>
      </c>
      <c r="E16565" t="s">
        <v>47</v>
      </c>
      <c r="F16565">
        <v>1.544</v>
      </c>
      <c r="G16565">
        <v>0.626</v>
      </c>
      <c r="H16565">
        <v>0.107</v>
      </c>
      <c r="I16565">
        <v>0.91515530837358305</v>
      </c>
      <c r="J16565">
        <v>0.98059836058765604</v>
      </c>
      <c r="K16565" t="s">
        <v>31</v>
      </c>
      <c r="L16565">
        <v>3.6093999999999999</v>
      </c>
      <c r="M16565" t="s">
        <v>31</v>
      </c>
      <c r="N16565" t="s">
        <v>31</v>
      </c>
      <c r="O16565" t="s">
        <v>20</v>
      </c>
      <c r="P16565" t="s">
        <v>21</v>
      </c>
    </row>
    <row r="16566" spans="1:16" x14ac:dyDescent="0.2">
      <c r="A16566" t="s">
        <v>74593</v>
      </c>
      <c r="B16566" t="s">
        <v>74593</v>
      </c>
      <c r="C16566" t="s">
        <v>74594</v>
      </c>
      <c r="D16566" t="s">
        <v>847</v>
      </c>
      <c r="E16566" t="s">
        <v>47</v>
      </c>
      <c r="F16566">
        <v>1.39</v>
      </c>
      <c r="G16566">
        <v>0.47499999999999998</v>
      </c>
      <c r="H16566">
        <v>0.106</v>
      </c>
      <c r="I16566">
        <v>0.91521099336021805</v>
      </c>
      <c r="J16566">
        <v>0.98059836058765604</v>
      </c>
      <c r="K16566">
        <v>26.841999999999999</v>
      </c>
      <c r="L16566">
        <v>2.3169</v>
      </c>
      <c r="M16566">
        <v>12.7133</v>
      </c>
      <c r="N16566">
        <v>26.841999999999999</v>
      </c>
      <c r="O16566" t="s">
        <v>20</v>
      </c>
      <c r="P16566" t="s">
        <v>21</v>
      </c>
    </row>
    <row r="16567" spans="1:16" x14ac:dyDescent="0.2">
      <c r="A16567" t="s">
        <v>11086</v>
      </c>
      <c r="B16567" t="s">
        <v>11086</v>
      </c>
      <c r="C16567" t="s">
        <v>11087</v>
      </c>
      <c r="D16567" t="s">
        <v>18</v>
      </c>
      <c r="E16567" t="s">
        <v>19</v>
      </c>
      <c r="F16567">
        <v>1.016</v>
      </c>
      <c r="G16567">
        <v>2.4E-2</v>
      </c>
      <c r="H16567">
        <v>0.106</v>
      </c>
      <c r="I16567">
        <v>0.91555031413427201</v>
      </c>
      <c r="J16567">
        <v>0.98087570779035704</v>
      </c>
      <c r="K16567">
        <v>6.5100000000000005E-2</v>
      </c>
      <c r="L16567">
        <v>0.14810000000000001</v>
      </c>
      <c r="M16567">
        <v>6.83E-2</v>
      </c>
      <c r="N16567">
        <v>6.83E-2</v>
      </c>
      <c r="O16567" t="s">
        <v>20</v>
      </c>
      <c r="P16567" t="s">
        <v>21</v>
      </c>
    </row>
    <row r="16568" spans="1:16" x14ac:dyDescent="0.2">
      <c r="A16568" t="s">
        <v>59068</v>
      </c>
      <c r="B16568" t="s">
        <v>59068</v>
      </c>
      <c r="C16568" t="s">
        <v>101117</v>
      </c>
      <c r="D16568" t="s">
        <v>847</v>
      </c>
      <c r="E16568" t="s">
        <v>41</v>
      </c>
      <c r="F16568">
        <v>0.91600000000000004</v>
      </c>
      <c r="G16568">
        <v>-0.127</v>
      </c>
      <c r="H16568">
        <v>-0.106</v>
      </c>
      <c r="I16568">
        <v>0.91562466744144599</v>
      </c>
      <c r="J16568">
        <v>0.98089615487117698</v>
      </c>
      <c r="K16568">
        <v>2.0272000000000001</v>
      </c>
      <c r="L16568">
        <v>0.26700000000000002</v>
      </c>
      <c r="M16568">
        <v>1.8033999999999999</v>
      </c>
      <c r="N16568">
        <v>1.8033999999999999</v>
      </c>
      <c r="O16568" t="s">
        <v>20</v>
      </c>
      <c r="P16568" t="s">
        <v>21</v>
      </c>
    </row>
    <row r="16569" spans="1:16" x14ac:dyDescent="0.2">
      <c r="A16569" t="s">
        <v>92525</v>
      </c>
      <c r="B16569" t="s">
        <v>92525</v>
      </c>
      <c r="C16569" t="s">
        <v>113604</v>
      </c>
      <c r="D16569" t="s">
        <v>14269</v>
      </c>
      <c r="E16569" t="s">
        <v>42</v>
      </c>
      <c r="F16569">
        <v>1.0840000000000001</v>
      </c>
      <c r="G16569">
        <v>0.11700000000000001</v>
      </c>
      <c r="H16569">
        <v>0.106</v>
      </c>
      <c r="I16569">
        <v>0.915959156601444</v>
      </c>
      <c r="J16569">
        <v>0.981136043898994</v>
      </c>
      <c r="K16569" t="s">
        <v>24</v>
      </c>
      <c r="L16569">
        <v>4.5918000000000001</v>
      </c>
      <c r="M16569">
        <v>0.53259999999999996</v>
      </c>
      <c r="N16569">
        <v>0.53259999999999996</v>
      </c>
      <c r="O16569" t="s">
        <v>20</v>
      </c>
      <c r="P16569" t="s">
        <v>21</v>
      </c>
    </row>
    <row r="16570" spans="1:16" x14ac:dyDescent="0.2">
      <c r="A16570" t="s">
        <v>21324</v>
      </c>
      <c r="B16570" t="s">
        <v>21324</v>
      </c>
      <c r="C16570" t="s">
        <v>21325</v>
      </c>
      <c r="D16570" t="s">
        <v>18</v>
      </c>
      <c r="E16570" t="s">
        <v>43</v>
      </c>
      <c r="F16570">
        <v>1.0169999999999999</v>
      </c>
      <c r="G16570">
        <v>2.5000000000000001E-2</v>
      </c>
      <c r="H16570">
        <v>0.106</v>
      </c>
      <c r="I16570">
        <v>0.91591060032251703</v>
      </c>
      <c r="J16570">
        <v>0.981136043898994</v>
      </c>
      <c r="K16570">
        <v>3.3700000000000001E-2</v>
      </c>
      <c r="L16570">
        <v>0.46529999999999999</v>
      </c>
      <c r="M16570">
        <v>5.04E-2</v>
      </c>
      <c r="N16570">
        <v>5.04E-2</v>
      </c>
      <c r="O16570" t="s">
        <v>20</v>
      </c>
      <c r="P16570" t="s">
        <v>21</v>
      </c>
    </row>
    <row r="16571" spans="1:16" x14ac:dyDescent="0.2">
      <c r="A16571" t="s">
        <v>91220</v>
      </c>
      <c r="B16571" t="s">
        <v>91220</v>
      </c>
      <c r="C16571" t="s">
        <v>113088</v>
      </c>
      <c r="D16571" t="s">
        <v>9047</v>
      </c>
      <c r="E16571" t="s">
        <v>43</v>
      </c>
      <c r="F16571">
        <v>0.93400000000000005</v>
      </c>
      <c r="G16571">
        <v>-9.8000000000000004E-2</v>
      </c>
      <c r="H16571">
        <v>-0.104</v>
      </c>
      <c r="I16571">
        <v>0.91682789803919595</v>
      </c>
      <c r="J16571">
        <v>0.98146531644268198</v>
      </c>
      <c r="K16571">
        <v>0.84450000000000003</v>
      </c>
      <c r="L16571">
        <v>1.2569999999999999</v>
      </c>
      <c r="M16571">
        <v>0.8841</v>
      </c>
      <c r="N16571">
        <v>0.8841</v>
      </c>
      <c r="O16571" t="s">
        <v>20</v>
      </c>
      <c r="P16571" t="s">
        <v>21</v>
      </c>
    </row>
    <row r="16572" spans="1:16" x14ac:dyDescent="0.2">
      <c r="A16572" t="s">
        <v>80724</v>
      </c>
      <c r="B16572" t="s">
        <v>80724</v>
      </c>
      <c r="C16572" t="s">
        <v>108474</v>
      </c>
      <c r="D16572" t="s">
        <v>18443</v>
      </c>
      <c r="E16572" t="s">
        <v>38</v>
      </c>
      <c r="F16572">
        <v>1.0920000000000001</v>
      </c>
      <c r="G16572">
        <v>0.127</v>
      </c>
      <c r="H16572">
        <v>0.105</v>
      </c>
      <c r="I16572">
        <v>0.91655979682190503</v>
      </c>
      <c r="J16572">
        <v>0.98146531644268198</v>
      </c>
      <c r="K16572" t="s">
        <v>24</v>
      </c>
      <c r="L16572">
        <v>4.4730999999999996</v>
      </c>
      <c r="M16572">
        <v>1.1174999999999999</v>
      </c>
      <c r="N16572">
        <v>1.1174999999999999</v>
      </c>
      <c r="O16572" t="s">
        <v>20</v>
      </c>
      <c r="P16572" t="s">
        <v>21</v>
      </c>
    </row>
    <row r="16573" spans="1:16" x14ac:dyDescent="0.2">
      <c r="A16573" t="s">
        <v>60077</v>
      </c>
      <c r="B16573" t="s">
        <v>60077</v>
      </c>
      <c r="C16573" t="s">
        <v>101423</v>
      </c>
      <c r="D16573" t="s">
        <v>3249</v>
      </c>
      <c r="E16573" t="s">
        <v>40</v>
      </c>
      <c r="F16573">
        <v>1.087</v>
      </c>
      <c r="G16573">
        <v>0.12</v>
      </c>
      <c r="H16573">
        <v>0.104</v>
      </c>
      <c r="I16573">
        <v>0.91712524815163798</v>
      </c>
      <c r="J16573">
        <v>0.98146531644268198</v>
      </c>
      <c r="K16573">
        <v>0.34050000000000002</v>
      </c>
      <c r="L16573">
        <v>5.7690999999999999</v>
      </c>
      <c r="M16573">
        <v>0.75519999999999998</v>
      </c>
      <c r="N16573">
        <v>0.75519999999999998</v>
      </c>
      <c r="O16573" t="s">
        <v>20</v>
      </c>
      <c r="P16573" t="s">
        <v>21</v>
      </c>
    </row>
    <row r="16574" spans="1:16" x14ac:dyDescent="0.2">
      <c r="A16574" t="s">
        <v>27572</v>
      </c>
      <c r="B16574" t="s">
        <v>27572</v>
      </c>
      <c r="C16574" t="s">
        <v>27573</v>
      </c>
      <c r="D16574" t="s">
        <v>18</v>
      </c>
      <c r="E16574" t="s">
        <v>42</v>
      </c>
      <c r="F16574">
        <v>0.86399999999999999</v>
      </c>
      <c r="G16574">
        <v>-0.21099999999999999</v>
      </c>
      <c r="H16574">
        <v>-0.104</v>
      </c>
      <c r="I16574">
        <v>0.91725034496621405</v>
      </c>
      <c r="J16574">
        <v>0.98146531644268198</v>
      </c>
      <c r="K16574">
        <v>4.4522000000000004</v>
      </c>
      <c r="L16574">
        <v>2.6983999999999999</v>
      </c>
      <c r="M16574">
        <v>4.1014999999999997</v>
      </c>
      <c r="N16574">
        <v>4.1014999999999997</v>
      </c>
      <c r="O16574" t="s">
        <v>20</v>
      </c>
      <c r="P16574" t="s">
        <v>21</v>
      </c>
    </row>
    <row r="16575" spans="1:16" x14ac:dyDescent="0.2">
      <c r="A16575" t="s">
        <v>3760</v>
      </c>
      <c r="B16575" t="s">
        <v>3760</v>
      </c>
      <c r="C16575" t="s">
        <v>3761</v>
      </c>
      <c r="D16575" t="s">
        <v>18</v>
      </c>
      <c r="E16575" t="s">
        <v>49</v>
      </c>
      <c r="F16575">
        <v>0.93500000000000005</v>
      </c>
      <c r="G16575">
        <v>-9.7000000000000003E-2</v>
      </c>
      <c r="H16575">
        <v>-0.104</v>
      </c>
      <c r="I16575">
        <v>0.91748315669937597</v>
      </c>
      <c r="J16575">
        <v>0.98146531644268198</v>
      </c>
      <c r="K16575" t="s">
        <v>24</v>
      </c>
      <c r="L16575">
        <v>3.8119000000000001</v>
      </c>
      <c r="M16575">
        <v>0.46039999999999998</v>
      </c>
      <c r="N16575">
        <v>0.46039999999999998</v>
      </c>
      <c r="O16575" t="s">
        <v>20</v>
      </c>
      <c r="P16575" t="s">
        <v>21</v>
      </c>
    </row>
    <row r="16576" spans="1:16" x14ac:dyDescent="0.2">
      <c r="A16576" t="s">
        <v>88565</v>
      </c>
      <c r="B16576" t="s">
        <v>88565</v>
      </c>
      <c r="C16576" t="s">
        <v>112082</v>
      </c>
      <c r="D16576" t="s">
        <v>9047</v>
      </c>
      <c r="E16576" t="s">
        <v>47</v>
      </c>
      <c r="F16576">
        <v>1.081</v>
      </c>
      <c r="G16576">
        <v>0.113</v>
      </c>
      <c r="H16576">
        <v>0.105</v>
      </c>
      <c r="I16576">
        <v>0.91666015709501003</v>
      </c>
      <c r="J16576">
        <v>0.98146531644268198</v>
      </c>
      <c r="K16576">
        <v>0.20669999999999999</v>
      </c>
      <c r="L16576">
        <v>2.6852</v>
      </c>
      <c r="M16576">
        <v>0.64090000000000003</v>
      </c>
      <c r="N16576">
        <v>0.64090000000000003</v>
      </c>
      <c r="O16576" t="s">
        <v>20</v>
      </c>
      <c r="P16576" t="s">
        <v>21</v>
      </c>
    </row>
    <row r="16577" spans="1:16" x14ac:dyDescent="0.2">
      <c r="A16577" t="s">
        <v>20858</v>
      </c>
      <c r="B16577" t="s">
        <v>20858</v>
      </c>
      <c r="C16577" t="s">
        <v>20859</v>
      </c>
      <c r="D16577" t="s">
        <v>18</v>
      </c>
      <c r="E16577" t="s">
        <v>26</v>
      </c>
      <c r="F16577">
        <v>0.95799999999999996</v>
      </c>
      <c r="G16577">
        <v>-6.2E-2</v>
      </c>
      <c r="H16577">
        <v>-0.104</v>
      </c>
      <c r="I16577">
        <v>0.91722786251086397</v>
      </c>
      <c r="J16577">
        <v>0.98146531644268198</v>
      </c>
      <c r="K16577">
        <v>0.4546</v>
      </c>
      <c r="L16577">
        <v>0.58630000000000004</v>
      </c>
      <c r="M16577">
        <v>0.46210000000000001</v>
      </c>
      <c r="N16577">
        <v>0.46210000000000001</v>
      </c>
      <c r="O16577" t="s">
        <v>20</v>
      </c>
      <c r="P16577" t="s">
        <v>21</v>
      </c>
    </row>
    <row r="16578" spans="1:16" x14ac:dyDescent="0.2">
      <c r="A16578" t="s">
        <v>7906</v>
      </c>
      <c r="B16578" t="s">
        <v>7906</v>
      </c>
      <c r="C16578" t="s">
        <v>7907</v>
      </c>
      <c r="D16578" t="s">
        <v>18</v>
      </c>
      <c r="E16578" t="s">
        <v>56</v>
      </c>
      <c r="F16578">
        <v>1.024</v>
      </c>
      <c r="G16578">
        <v>3.4000000000000002E-2</v>
      </c>
      <c r="H16578">
        <v>0.104</v>
      </c>
      <c r="I16578">
        <v>0.91689510156916298</v>
      </c>
      <c r="J16578">
        <v>0.98146531644268198</v>
      </c>
      <c r="K16578">
        <v>0.12189999999999999</v>
      </c>
      <c r="L16578">
        <v>0.26440000000000002</v>
      </c>
      <c r="M16578">
        <v>0.128</v>
      </c>
      <c r="N16578">
        <v>0.128</v>
      </c>
      <c r="O16578" t="s">
        <v>20</v>
      </c>
      <c r="P16578" t="s">
        <v>21</v>
      </c>
    </row>
    <row r="16579" spans="1:16" x14ac:dyDescent="0.2">
      <c r="A16579" t="s">
        <v>7796</v>
      </c>
      <c r="B16579" t="s">
        <v>7796</v>
      </c>
      <c r="C16579" t="s">
        <v>7797</v>
      </c>
      <c r="D16579" t="s">
        <v>18</v>
      </c>
      <c r="E16579" t="s">
        <v>56</v>
      </c>
      <c r="F16579">
        <v>1.034</v>
      </c>
      <c r="G16579">
        <v>4.9000000000000002E-2</v>
      </c>
      <c r="H16579">
        <v>0.104</v>
      </c>
      <c r="I16579">
        <v>0.91744716555599104</v>
      </c>
      <c r="J16579">
        <v>0.98146531644268198</v>
      </c>
      <c r="K16579">
        <v>0.316</v>
      </c>
      <c r="L16579">
        <v>0.17630000000000001</v>
      </c>
      <c r="M16579">
        <v>0.30659999999999998</v>
      </c>
      <c r="N16579">
        <v>0.30659999999999998</v>
      </c>
      <c r="O16579" t="s">
        <v>20</v>
      </c>
      <c r="P16579" t="s">
        <v>21</v>
      </c>
    </row>
    <row r="16580" spans="1:16" x14ac:dyDescent="0.2">
      <c r="A16580" t="s">
        <v>14402</v>
      </c>
      <c r="B16580" t="s">
        <v>14402</v>
      </c>
      <c r="C16580" t="s">
        <v>14403</v>
      </c>
      <c r="D16580" t="s">
        <v>18</v>
      </c>
      <c r="E16580" t="s">
        <v>25</v>
      </c>
      <c r="F16580">
        <v>1.018</v>
      </c>
      <c r="G16580">
        <v>2.5000000000000001E-2</v>
      </c>
      <c r="H16580">
        <v>0.104</v>
      </c>
      <c r="I16580">
        <v>0.91680127262738298</v>
      </c>
      <c r="J16580">
        <v>0.98146531644268198</v>
      </c>
      <c r="K16580">
        <v>8.0299999999999996E-2</v>
      </c>
      <c r="L16580">
        <v>0.1452</v>
      </c>
      <c r="M16580">
        <v>8.2699999999999996E-2</v>
      </c>
      <c r="N16580">
        <v>8.2699999999999996E-2</v>
      </c>
      <c r="O16580" t="s">
        <v>20</v>
      </c>
      <c r="P16580" t="s">
        <v>21</v>
      </c>
    </row>
    <row r="16581" spans="1:16" x14ac:dyDescent="0.2">
      <c r="A16581" t="s">
        <v>64375</v>
      </c>
      <c r="B16581" t="s">
        <v>64375</v>
      </c>
      <c r="C16581" t="s">
        <v>64376</v>
      </c>
      <c r="D16581" t="s">
        <v>87</v>
      </c>
      <c r="E16581" t="s">
        <v>41</v>
      </c>
      <c r="F16581">
        <v>0.92400000000000004</v>
      </c>
      <c r="G16581">
        <v>-0.115</v>
      </c>
      <c r="H16581">
        <v>-0.104</v>
      </c>
      <c r="I16581">
        <v>0.91711587938671102</v>
      </c>
      <c r="J16581">
        <v>0.98146531644268198</v>
      </c>
      <c r="K16581">
        <v>1.4394</v>
      </c>
      <c r="L16581">
        <v>0.62939999999999996</v>
      </c>
      <c r="M16581">
        <v>1.3756999999999999</v>
      </c>
      <c r="N16581">
        <v>1.3756999999999999</v>
      </c>
      <c r="O16581" t="s">
        <v>20</v>
      </c>
      <c r="P16581" t="s">
        <v>21</v>
      </c>
    </row>
    <row r="16582" spans="1:16" x14ac:dyDescent="0.2">
      <c r="A16582" t="s">
        <v>15216</v>
      </c>
      <c r="B16582" t="s">
        <v>15216</v>
      </c>
      <c r="C16582" t="s">
        <v>15217</v>
      </c>
      <c r="D16582" t="s">
        <v>18</v>
      </c>
      <c r="E16582" t="s">
        <v>25</v>
      </c>
      <c r="F16582">
        <v>0.98199999999999998</v>
      </c>
      <c r="G16582">
        <v>-2.7E-2</v>
      </c>
      <c r="H16582">
        <v>-0.104</v>
      </c>
      <c r="I16582">
        <v>0.91716580441153805</v>
      </c>
      <c r="J16582">
        <v>0.98146531644268198</v>
      </c>
      <c r="K16582">
        <v>7.3200000000000001E-2</v>
      </c>
      <c r="L16582">
        <v>0.23449999999999999</v>
      </c>
      <c r="M16582">
        <v>7.9399999999999998E-2</v>
      </c>
      <c r="N16582">
        <v>7.9399999999999998E-2</v>
      </c>
      <c r="O16582" t="s">
        <v>20</v>
      </c>
      <c r="P16582" t="s">
        <v>21</v>
      </c>
    </row>
    <row r="16583" spans="1:16" x14ac:dyDescent="0.2">
      <c r="A16583" t="s">
        <v>2675</v>
      </c>
      <c r="B16583" t="s">
        <v>2675</v>
      </c>
      <c r="C16583" t="s">
        <v>2676</v>
      </c>
      <c r="D16583" t="s">
        <v>18</v>
      </c>
      <c r="E16583" t="s">
        <v>27</v>
      </c>
      <c r="F16583">
        <v>1.0169999999999999</v>
      </c>
      <c r="G16583">
        <v>2.4E-2</v>
      </c>
      <c r="H16583">
        <v>0.104</v>
      </c>
      <c r="I16583">
        <v>0.91744662231644702</v>
      </c>
      <c r="J16583">
        <v>0.98146531644268198</v>
      </c>
      <c r="K16583">
        <v>7.1999999999999995E-2</v>
      </c>
      <c r="L16583">
        <v>0.15340000000000001</v>
      </c>
      <c r="M16583">
        <v>7.5300000000000006E-2</v>
      </c>
      <c r="N16583">
        <v>7.5300000000000006E-2</v>
      </c>
      <c r="O16583" t="s">
        <v>20</v>
      </c>
      <c r="P16583" t="s">
        <v>21</v>
      </c>
    </row>
    <row r="16584" spans="1:16" x14ac:dyDescent="0.2">
      <c r="A16584" t="s">
        <v>34408</v>
      </c>
      <c r="B16584" t="s">
        <v>34408</v>
      </c>
      <c r="C16584" t="s">
        <v>34409</v>
      </c>
      <c r="D16584" t="s">
        <v>18</v>
      </c>
      <c r="E16584" t="s">
        <v>40</v>
      </c>
      <c r="F16584">
        <v>1.0269999999999999</v>
      </c>
      <c r="G16584">
        <v>3.7999999999999999E-2</v>
      </c>
      <c r="H16584">
        <v>0.104</v>
      </c>
      <c r="I16584">
        <v>0.91722943310429705</v>
      </c>
      <c r="J16584">
        <v>0.98146531644268198</v>
      </c>
      <c r="K16584">
        <v>0.16300000000000001</v>
      </c>
      <c r="L16584">
        <v>0.18140000000000001</v>
      </c>
      <c r="M16584">
        <v>0.16400000000000001</v>
      </c>
      <c r="N16584">
        <v>0.16400000000000001</v>
      </c>
      <c r="O16584" t="s">
        <v>20</v>
      </c>
      <c r="P16584" t="s">
        <v>21</v>
      </c>
    </row>
    <row r="16585" spans="1:16" x14ac:dyDescent="0.2">
      <c r="A16585" t="s">
        <v>2135</v>
      </c>
      <c r="B16585" t="s">
        <v>2135</v>
      </c>
      <c r="C16585" t="s">
        <v>2136</v>
      </c>
      <c r="D16585" t="s">
        <v>18</v>
      </c>
      <c r="E16585" t="s">
        <v>19</v>
      </c>
      <c r="F16585">
        <v>1.0249999999999999</v>
      </c>
      <c r="G16585">
        <v>3.5000000000000003E-2</v>
      </c>
      <c r="H16585">
        <v>0.104</v>
      </c>
      <c r="I16585">
        <v>0.91731530305680298</v>
      </c>
      <c r="J16585">
        <v>0.98146531644268198</v>
      </c>
      <c r="K16585">
        <v>0.1457</v>
      </c>
      <c r="L16585">
        <v>0.21560000000000001</v>
      </c>
      <c r="M16585">
        <v>0.14899999999999999</v>
      </c>
      <c r="N16585">
        <v>0.14899999999999999</v>
      </c>
      <c r="O16585" t="s">
        <v>20</v>
      </c>
      <c r="P16585" t="s">
        <v>21</v>
      </c>
    </row>
    <row r="16586" spans="1:16" x14ac:dyDescent="0.2">
      <c r="A16586" t="s">
        <v>85993</v>
      </c>
      <c r="B16586" t="s">
        <v>85993</v>
      </c>
      <c r="C16586" t="s">
        <v>85994</v>
      </c>
      <c r="D16586" t="s">
        <v>11924</v>
      </c>
      <c r="E16586" t="s">
        <v>49</v>
      </c>
      <c r="F16586">
        <v>1.129</v>
      </c>
      <c r="G16586">
        <v>0.17499999999999999</v>
      </c>
      <c r="H16586">
        <v>0.105</v>
      </c>
      <c r="I16586">
        <v>0.91671766510017005</v>
      </c>
      <c r="J16586">
        <v>0.98146531644268198</v>
      </c>
      <c r="K16586">
        <v>3.9618000000000002</v>
      </c>
      <c r="L16586">
        <v>0.42659999999999998</v>
      </c>
      <c r="M16586">
        <v>3.5510999999999999</v>
      </c>
      <c r="N16586">
        <v>3.9618000000000002</v>
      </c>
      <c r="O16586" t="s">
        <v>20</v>
      </c>
      <c r="P16586" t="s">
        <v>21</v>
      </c>
    </row>
    <row r="16587" spans="1:16" x14ac:dyDescent="0.2">
      <c r="A16587" t="s">
        <v>9816</v>
      </c>
      <c r="B16587" t="s">
        <v>9816</v>
      </c>
      <c r="C16587" t="s">
        <v>9817</v>
      </c>
      <c r="D16587" t="s">
        <v>18</v>
      </c>
      <c r="E16587" t="s">
        <v>45</v>
      </c>
      <c r="F16587">
        <v>0.97099999999999997</v>
      </c>
      <c r="G16587">
        <v>-4.2000000000000003E-2</v>
      </c>
      <c r="H16587">
        <v>-0.104</v>
      </c>
      <c r="I16587">
        <v>0.91744280443147397</v>
      </c>
      <c r="J16587">
        <v>0.98146531644268198</v>
      </c>
      <c r="K16587">
        <v>0.23530000000000001</v>
      </c>
      <c r="L16587">
        <v>0.1497</v>
      </c>
      <c r="M16587">
        <v>0.23169999999999999</v>
      </c>
      <c r="N16587">
        <v>0.23169999999999999</v>
      </c>
      <c r="O16587" t="s">
        <v>20</v>
      </c>
      <c r="P16587" t="s">
        <v>21</v>
      </c>
    </row>
    <row r="16588" spans="1:16" x14ac:dyDescent="0.2">
      <c r="A16588" t="s">
        <v>33525</v>
      </c>
      <c r="B16588" t="s">
        <v>33525</v>
      </c>
      <c r="C16588" t="s">
        <v>33526</v>
      </c>
      <c r="D16588" t="s">
        <v>18</v>
      </c>
      <c r="E16588" t="s">
        <v>41</v>
      </c>
      <c r="F16588">
        <v>0.97799999999999998</v>
      </c>
      <c r="G16588">
        <v>-3.2000000000000001E-2</v>
      </c>
      <c r="H16588">
        <v>-0.104</v>
      </c>
      <c r="I16588">
        <v>0.91704103376494595</v>
      </c>
      <c r="J16588">
        <v>0.98146531644268198</v>
      </c>
      <c r="K16588">
        <v>0.1336</v>
      </c>
      <c r="L16588">
        <v>0.14130000000000001</v>
      </c>
      <c r="M16588">
        <v>0.13389999999999999</v>
      </c>
      <c r="N16588">
        <v>0.13389999999999999</v>
      </c>
      <c r="O16588" t="s">
        <v>20</v>
      </c>
      <c r="P16588" t="s">
        <v>21</v>
      </c>
    </row>
    <row r="16589" spans="1:16" x14ac:dyDescent="0.2">
      <c r="A16589" t="s">
        <v>2967</v>
      </c>
      <c r="B16589" t="s">
        <v>2967</v>
      </c>
      <c r="C16589" t="s">
        <v>2968</v>
      </c>
      <c r="D16589" t="s">
        <v>18</v>
      </c>
      <c r="E16589" t="s">
        <v>40</v>
      </c>
      <c r="F16589">
        <v>0.97399999999999998</v>
      </c>
      <c r="G16589">
        <v>-3.7999999999999999E-2</v>
      </c>
      <c r="H16589">
        <v>-0.104</v>
      </c>
      <c r="I16589">
        <v>0.91689635644200795</v>
      </c>
      <c r="J16589">
        <v>0.98146531644268198</v>
      </c>
      <c r="K16589">
        <v>0.18360000000000001</v>
      </c>
      <c r="L16589">
        <v>0.16070000000000001</v>
      </c>
      <c r="M16589">
        <v>0.18229999999999999</v>
      </c>
      <c r="N16589">
        <v>0.18229999999999999</v>
      </c>
      <c r="O16589" t="s">
        <v>20</v>
      </c>
      <c r="P16589" t="s">
        <v>21</v>
      </c>
    </row>
    <row r="16590" spans="1:16" x14ac:dyDescent="0.2">
      <c r="A16590" t="s">
        <v>15283</v>
      </c>
      <c r="B16590" t="s">
        <v>15283</v>
      </c>
      <c r="C16590" t="s">
        <v>15284</v>
      </c>
      <c r="D16590" t="s">
        <v>18</v>
      </c>
      <c r="E16590" t="s">
        <v>40</v>
      </c>
      <c r="F16590">
        <v>1.026</v>
      </c>
      <c r="G16590">
        <v>3.6999999999999998E-2</v>
      </c>
      <c r="H16590">
        <v>0.104</v>
      </c>
      <c r="I16590">
        <v>0.91710714753639599</v>
      </c>
      <c r="J16590">
        <v>0.98146531644268198</v>
      </c>
      <c r="K16590">
        <v>0.17399999999999999</v>
      </c>
      <c r="L16590">
        <v>0.1711</v>
      </c>
      <c r="M16590">
        <v>0.1739</v>
      </c>
      <c r="N16590">
        <v>0.1739</v>
      </c>
      <c r="O16590" t="s">
        <v>20</v>
      </c>
      <c r="P16590" t="s">
        <v>21</v>
      </c>
    </row>
    <row r="16591" spans="1:16" x14ac:dyDescent="0.2">
      <c r="A16591" t="s">
        <v>7590</v>
      </c>
      <c r="B16591" t="s">
        <v>7590</v>
      </c>
      <c r="C16591" t="s">
        <v>7591</v>
      </c>
      <c r="D16591" t="s">
        <v>18</v>
      </c>
      <c r="E16591" t="s">
        <v>47</v>
      </c>
      <c r="F16591">
        <v>1.0669999999999999</v>
      </c>
      <c r="G16591">
        <v>9.2999999999999999E-2</v>
      </c>
      <c r="H16591">
        <v>0.105</v>
      </c>
      <c r="I16591">
        <v>0.91642844484261798</v>
      </c>
      <c r="J16591">
        <v>0.98146531644268198</v>
      </c>
      <c r="K16591">
        <v>0.19040000000000001</v>
      </c>
      <c r="L16591">
        <v>3.0825999999999998</v>
      </c>
      <c r="M16591">
        <v>0.3599</v>
      </c>
      <c r="N16591">
        <v>0.3599</v>
      </c>
      <c r="O16591" t="s">
        <v>20</v>
      </c>
      <c r="P16591" t="s">
        <v>21</v>
      </c>
    </row>
    <row r="16592" spans="1:16" x14ac:dyDescent="0.2">
      <c r="A16592" t="s">
        <v>3784</v>
      </c>
      <c r="B16592" t="s">
        <v>3784</v>
      </c>
      <c r="C16592" t="s">
        <v>3785</v>
      </c>
      <c r="D16592" t="s">
        <v>18</v>
      </c>
      <c r="E16592" t="s">
        <v>55</v>
      </c>
      <c r="F16592">
        <v>1.0249999999999999</v>
      </c>
      <c r="G16592">
        <v>3.5999999999999997E-2</v>
      </c>
      <c r="H16592">
        <v>0.105</v>
      </c>
      <c r="I16592">
        <v>0.91650799739333499</v>
      </c>
      <c r="J16592">
        <v>0.98146531644268198</v>
      </c>
      <c r="K16592">
        <v>0.15859999999999999</v>
      </c>
      <c r="L16592">
        <v>0.155</v>
      </c>
      <c r="M16592">
        <v>0.15840000000000001</v>
      </c>
      <c r="N16592">
        <v>0.15840000000000001</v>
      </c>
      <c r="O16592" t="s">
        <v>20</v>
      </c>
      <c r="P16592" t="s">
        <v>21</v>
      </c>
    </row>
    <row r="16593" spans="1:16" x14ac:dyDescent="0.2">
      <c r="A16593" t="s">
        <v>90982</v>
      </c>
      <c r="B16593" t="s">
        <v>90982</v>
      </c>
      <c r="C16593" t="s">
        <v>113003</v>
      </c>
      <c r="D16593" t="s">
        <v>9047</v>
      </c>
      <c r="E16593" t="s">
        <v>40</v>
      </c>
      <c r="F16593">
        <v>1.038</v>
      </c>
      <c r="G16593">
        <v>5.2999999999999999E-2</v>
      </c>
      <c r="H16593">
        <v>0.10299999999999999</v>
      </c>
      <c r="I16593">
        <v>0.91762775475427305</v>
      </c>
      <c r="J16593">
        <v>0.98150168091236301</v>
      </c>
      <c r="K16593">
        <v>0.29049999999999998</v>
      </c>
      <c r="L16593">
        <v>0.35499999999999998</v>
      </c>
      <c r="M16593">
        <v>0.29480000000000001</v>
      </c>
      <c r="N16593">
        <v>0.29480000000000001</v>
      </c>
      <c r="O16593" t="s">
        <v>20</v>
      </c>
      <c r="P16593" t="s">
        <v>21</v>
      </c>
    </row>
    <row r="16594" spans="1:16" x14ac:dyDescent="0.2">
      <c r="A16594" t="s">
        <v>5515</v>
      </c>
      <c r="B16594" t="s">
        <v>5515</v>
      </c>
      <c r="C16594" t="s">
        <v>5516</v>
      </c>
      <c r="D16594" t="s">
        <v>18</v>
      </c>
      <c r="E16594" t="s">
        <v>55</v>
      </c>
      <c r="F16594">
        <v>0.95099999999999996</v>
      </c>
      <c r="G16594">
        <v>-7.1999999999999995E-2</v>
      </c>
      <c r="H16594">
        <v>-0.10299999999999999</v>
      </c>
      <c r="I16594">
        <v>0.91760146196873504</v>
      </c>
      <c r="J16594">
        <v>0.98150168091236301</v>
      </c>
      <c r="K16594">
        <v>0.46820000000000001</v>
      </c>
      <c r="L16594">
        <v>1.4379999999999999</v>
      </c>
      <c r="M16594">
        <v>0.50880000000000003</v>
      </c>
      <c r="N16594">
        <v>0.50880000000000003</v>
      </c>
      <c r="O16594" t="s">
        <v>20</v>
      </c>
      <c r="P16594" t="s">
        <v>21</v>
      </c>
    </row>
    <row r="16595" spans="1:16" x14ac:dyDescent="0.2">
      <c r="A16595" t="s">
        <v>39749</v>
      </c>
      <c r="B16595" t="s">
        <v>39749</v>
      </c>
      <c r="C16595" t="s">
        <v>97049</v>
      </c>
      <c r="D16595" t="s">
        <v>847</v>
      </c>
      <c r="E16595" t="s">
        <v>39</v>
      </c>
      <c r="F16595">
        <v>0.92200000000000004</v>
      </c>
      <c r="G16595">
        <v>-0.11799999999999999</v>
      </c>
      <c r="H16595">
        <v>-0.10299999999999999</v>
      </c>
      <c r="I16595">
        <v>0.917875142366126</v>
      </c>
      <c r="J16595">
        <v>0.98164796786465802</v>
      </c>
      <c r="K16595">
        <v>9.6699999999999994E-2</v>
      </c>
      <c r="L16595">
        <v>2.9582999999999999</v>
      </c>
      <c r="M16595">
        <v>0.64590000000000003</v>
      </c>
      <c r="N16595">
        <v>0.64590000000000003</v>
      </c>
      <c r="O16595" t="s">
        <v>20</v>
      </c>
      <c r="P16595" t="s">
        <v>21</v>
      </c>
    </row>
    <row r="16596" spans="1:16" x14ac:dyDescent="0.2">
      <c r="A16596" t="s">
        <v>3161</v>
      </c>
      <c r="B16596" t="s">
        <v>3161</v>
      </c>
      <c r="C16596" t="s">
        <v>3162</v>
      </c>
      <c r="D16596" t="s">
        <v>18</v>
      </c>
      <c r="E16596" t="s">
        <v>25</v>
      </c>
      <c r="F16596">
        <v>1.0640000000000001</v>
      </c>
      <c r="G16596">
        <v>8.8999999999999996E-2</v>
      </c>
      <c r="H16596">
        <v>0.10299999999999999</v>
      </c>
      <c r="I16596">
        <v>0.91782770356223597</v>
      </c>
      <c r="J16596">
        <v>0.98164796786465802</v>
      </c>
      <c r="K16596">
        <v>0.22489999999999999</v>
      </c>
      <c r="L16596">
        <v>1.0223</v>
      </c>
      <c r="M16596">
        <v>0.33179999999999998</v>
      </c>
      <c r="N16596">
        <v>0.33179999999999998</v>
      </c>
      <c r="O16596" t="s">
        <v>20</v>
      </c>
      <c r="P16596" t="s">
        <v>21</v>
      </c>
    </row>
    <row r="16597" spans="1:16" x14ac:dyDescent="0.2">
      <c r="A16597" t="s">
        <v>66797</v>
      </c>
      <c r="B16597" t="s">
        <v>66797</v>
      </c>
      <c r="C16597" t="s">
        <v>66798</v>
      </c>
      <c r="D16597" t="s">
        <v>18</v>
      </c>
      <c r="E16597" t="s">
        <v>66</v>
      </c>
      <c r="F16597">
        <v>0.93500000000000005</v>
      </c>
      <c r="G16597">
        <v>-9.7000000000000003E-2</v>
      </c>
      <c r="H16597">
        <v>-0.10299999999999999</v>
      </c>
      <c r="I16597">
        <v>0.91800767480669299</v>
      </c>
      <c r="J16597">
        <v>0.98165322461133098</v>
      </c>
      <c r="K16597">
        <v>1.0837000000000001</v>
      </c>
      <c r="L16597">
        <v>0.8478</v>
      </c>
      <c r="M16597">
        <v>1.0689</v>
      </c>
      <c r="N16597">
        <v>1.0689</v>
      </c>
      <c r="O16597" t="s">
        <v>20</v>
      </c>
      <c r="P16597" t="s">
        <v>21</v>
      </c>
    </row>
    <row r="16598" spans="1:16" x14ac:dyDescent="0.2">
      <c r="A16598" t="s">
        <v>34130</v>
      </c>
      <c r="B16598" t="s">
        <v>34130</v>
      </c>
      <c r="C16598" t="s">
        <v>34131</v>
      </c>
      <c r="D16598" t="s">
        <v>18</v>
      </c>
      <c r="E16598" t="s">
        <v>56</v>
      </c>
      <c r="F16598">
        <v>0.98299999999999998</v>
      </c>
      <c r="G16598">
        <v>-2.5000000000000001E-2</v>
      </c>
      <c r="H16598">
        <v>-0.10299999999999999</v>
      </c>
      <c r="I16598">
        <v>0.91815661080392696</v>
      </c>
      <c r="J16598">
        <v>0.98165322461133098</v>
      </c>
      <c r="K16598">
        <v>7.6100000000000001E-2</v>
      </c>
      <c r="L16598">
        <v>0.1555</v>
      </c>
      <c r="M16598">
        <v>7.9100000000000004E-2</v>
      </c>
      <c r="N16598">
        <v>7.9100000000000004E-2</v>
      </c>
      <c r="O16598" t="s">
        <v>20</v>
      </c>
      <c r="P16598" t="s">
        <v>21</v>
      </c>
    </row>
    <row r="16599" spans="1:16" x14ac:dyDescent="0.2">
      <c r="A16599" t="s">
        <v>67830</v>
      </c>
      <c r="B16599" t="s">
        <v>67830</v>
      </c>
      <c r="C16599" t="s">
        <v>67831</v>
      </c>
      <c r="D16599" t="s">
        <v>3213</v>
      </c>
      <c r="E16599" t="s">
        <v>56</v>
      </c>
      <c r="F16599">
        <v>1.1000000000000001</v>
      </c>
      <c r="G16599">
        <v>0.13700000000000001</v>
      </c>
      <c r="H16599">
        <v>0.10299999999999999</v>
      </c>
      <c r="I16599">
        <v>0.91815318708114002</v>
      </c>
      <c r="J16599">
        <v>0.98165322461133098</v>
      </c>
      <c r="K16599">
        <v>2.2734999999999999</v>
      </c>
      <c r="L16599">
        <v>1.4635</v>
      </c>
      <c r="M16599">
        <v>2.1857000000000002</v>
      </c>
      <c r="N16599">
        <v>2.1857000000000002</v>
      </c>
      <c r="O16599" t="s">
        <v>20</v>
      </c>
      <c r="P16599" t="s">
        <v>21</v>
      </c>
    </row>
    <row r="16600" spans="1:16" x14ac:dyDescent="0.2">
      <c r="A16600" t="s">
        <v>7900</v>
      </c>
      <c r="B16600" t="s">
        <v>7900</v>
      </c>
      <c r="C16600" t="s">
        <v>7901</v>
      </c>
      <c r="D16600" t="s">
        <v>18</v>
      </c>
      <c r="E16600" t="s">
        <v>56</v>
      </c>
      <c r="F16600">
        <v>1.0349999999999999</v>
      </c>
      <c r="G16600">
        <v>0.05</v>
      </c>
      <c r="H16600">
        <v>0.10299999999999999</v>
      </c>
      <c r="I16600">
        <v>0.918155737721286</v>
      </c>
      <c r="J16600">
        <v>0.98165322461133098</v>
      </c>
      <c r="K16600">
        <v>9.9699999999999997E-2</v>
      </c>
      <c r="L16600">
        <v>1.6739999999999999</v>
      </c>
      <c r="M16600">
        <v>0.1744</v>
      </c>
      <c r="N16600">
        <v>0.1744</v>
      </c>
      <c r="O16600" t="s">
        <v>20</v>
      </c>
      <c r="P16600" t="s">
        <v>21</v>
      </c>
    </row>
    <row r="16601" spans="1:16" x14ac:dyDescent="0.2">
      <c r="A16601" t="s">
        <v>13788</v>
      </c>
      <c r="B16601" t="s">
        <v>13788</v>
      </c>
      <c r="C16601" t="s">
        <v>13789</v>
      </c>
      <c r="D16601" t="s">
        <v>18</v>
      </c>
      <c r="E16601" t="s">
        <v>56</v>
      </c>
      <c r="F16601">
        <v>1.026</v>
      </c>
      <c r="G16601">
        <v>3.6999999999999998E-2</v>
      </c>
      <c r="H16601">
        <v>0.10299999999999999</v>
      </c>
      <c r="I16601">
        <v>0.91808698885961604</v>
      </c>
      <c r="J16601">
        <v>0.98165322461133098</v>
      </c>
      <c r="K16601">
        <v>0.18260000000000001</v>
      </c>
      <c r="L16601">
        <v>0.1525</v>
      </c>
      <c r="M16601">
        <v>0.18099999999999999</v>
      </c>
      <c r="N16601">
        <v>0.18099999999999999</v>
      </c>
      <c r="O16601" t="s">
        <v>20</v>
      </c>
      <c r="P16601" t="s">
        <v>21</v>
      </c>
    </row>
    <row r="16602" spans="1:16" x14ac:dyDescent="0.2">
      <c r="A16602" t="s">
        <v>3748</v>
      </c>
      <c r="B16602" t="s">
        <v>3748</v>
      </c>
      <c r="C16602" t="s">
        <v>3749</v>
      </c>
      <c r="D16602" t="s">
        <v>18</v>
      </c>
      <c r="E16602" t="s">
        <v>56</v>
      </c>
      <c r="F16602">
        <v>0.98099999999999998</v>
      </c>
      <c r="G16602">
        <v>-2.8000000000000001E-2</v>
      </c>
      <c r="H16602">
        <v>-0.10199999999999999</v>
      </c>
      <c r="I16602">
        <v>0.91848635693574199</v>
      </c>
      <c r="J16602">
        <v>0.98188747517742103</v>
      </c>
      <c r="K16602">
        <v>0.1004</v>
      </c>
      <c r="L16602">
        <v>0.16689999999999999</v>
      </c>
      <c r="M16602">
        <v>0.1032</v>
      </c>
      <c r="N16602">
        <v>0.1032</v>
      </c>
      <c r="O16602" t="s">
        <v>20</v>
      </c>
      <c r="P16602" t="s">
        <v>21</v>
      </c>
    </row>
    <row r="16603" spans="1:16" x14ac:dyDescent="0.2">
      <c r="A16603" t="s">
        <v>35742</v>
      </c>
      <c r="B16603" t="s">
        <v>35742</v>
      </c>
      <c r="C16603" t="s">
        <v>35743</v>
      </c>
      <c r="D16603" t="s">
        <v>18</v>
      </c>
      <c r="E16603" t="s">
        <v>43</v>
      </c>
      <c r="F16603">
        <v>1.28</v>
      </c>
      <c r="G16603">
        <v>0.35599999999999998</v>
      </c>
      <c r="H16603">
        <v>0.10199999999999999</v>
      </c>
      <c r="I16603">
        <v>0.91847075214620499</v>
      </c>
      <c r="J16603">
        <v>0.98188747517742103</v>
      </c>
      <c r="K16603">
        <v>26.3567</v>
      </c>
      <c r="L16603">
        <v>5.0048000000000004</v>
      </c>
      <c r="M16603">
        <v>15.7363</v>
      </c>
      <c r="N16603">
        <v>15.7363</v>
      </c>
      <c r="O16603" t="s">
        <v>20</v>
      </c>
      <c r="P16603" t="s">
        <v>21</v>
      </c>
    </row>
    <row r="16604" spans="1:16" x14ac:dyDescent="0.2">
      <c r="A16604" t="s">
        <v>80373</v>
      </c>
      <c r="B16604" t="s">
        <v>80373</v>
      </c>
      <c r="C16604" t="s">
        <v>108274</v>
      </c>
      <c r="D16604" t="s">
        <v>3249</v>
      </c>
      <c r="E16604" t="s">
        <v>39</v>
      </c>
      <c r="F16604">
        <v>0.93799999999999994</v>
      </c>
      <c r="G16604">
        <v>-9.2999999999999999E-2</v>
      </c>
      <c r="H16604">
        <v>-0.10199999999999999</v>
      </c>
      <c r="I16604">
        <v>0.91869349830178304</v>
      </c>
      <c r="J16604">
        <v>0.98195016742345798</v>
      </c>
      <c r="K16604" t="s">
        <v>24</v>
      </c>
      <c r="L16604">
        <v>7.1638999999999999</v>
      </c>
      <c r="M16604">
        <v>0.75960000000000005</v>
      </c>
      <c r="N16604">
        <v>0.75960000000000005</v>
      </c>
      <c r="O16604" t="s">
        <v>20</v>
      </c>
      <c r="P16604" t="s">
        <v>21</v>
      </c>
    </row>
    <row r="16605" spans="1:16" x14ac:dyDescent="0.2">
      <c r="A16605" t="s">
        <v>9458</v>
      </c>
      <c r="B16605" t="s">
        <v>9458</v>
      </c>
      <c r="C16605" t="s">
        <v>9459</v>
      </c>
      <c r="D16605" t="s">
        <v>18</v>
      </c>
      <c r="E16605" t="s">
        <v>26</v>
      </c>
      <c r="F16605">
        <v>1.0429999999999999</v>
      </c>
      <c r="G16605">
        <v>0.06</v>
      </c>
      <c r="H16605">
        <v>0.10199999999999999</v>
      </c>
      <c r="I16605">
        <v>0.91866774522096195</v>
      </c>
      <c r="J16605">
        <v>0.98195016742345798</v>
      </c>
      <c r="K16605">
        <v>0.47699999999999998</v>
      </c>
      <c r="L16605">
        <v>0.36699999999999999</v>
      </c>
      <c r="M16605">
        <v>0.47020000000000001</v>
      </c>
      <c r="N16605">
        <v>0.47020000000000001</v>
      </c>
      <c r="O16605" t="s">
        <v>20</v>
      </c>
      <c r="P16605" t="s">
        <v>21</v>
      </c>
    </row>
    <row r="16606" spans="1:16" x14ac:dyDescent="0.2">
      <c r="A16606" t="s">
        <v>12165</v>
      </c>
      <c r="B16606" t="s">
        <v>12165</v>
      </c>
      <c r="C16606" t="s">
        <v>12166</v>
      </c>
      <c r="D16606" t="s">
        <v>18</v>
      </c>
      <c r="E16606" t="s">
        <v>25</v>
      </c>
      <c r="F16606">
        <v>0.98099999999999998</v>
      </c>
      <c r="G16606">
        <v>-2.8000000000000001E-2</v>
      </c>
      <c r="H16606">
        <v>-0.10199999999999999</v>
      </c>
      <c r="I16606">
        <v>0.91876631058338698</v>
      </c>
      <c r="J16606">
        <v>0.98195016742345798</v>
      </c>
      <c r="K16606">
        <v>8.9700000000000002E-2</v>
      </c>
      <c r="L16606">
        <v>0.22789999999999999</v>
      </c>
      <c r="M16606">
        <v>9.5799999999999996E-2</v>
      </c>
      <c r="N16606">
        <v>9.5799999999999996E-2</v>
      </c>
      <c r="O16606" t="s">
        <v>20</v>
      </c>
      <c r="P16606" t="s">
        <v>21</v>
      </c>
    </row>
    <row r="16607" spans="1:16" x14ac:dyDescent="0.2">
      <c r="A16607" t="s">
        <v>17202</v>
      </c>
      <c r="B16607" t="s">
        <v>17202</v>
      </c>
      <c r="C16607" t="s">
        <v>17203</v>
      </c>
      <c r="D16607" t="s">
        <v>18</v>
      </c>
      <c r="E16607" t="s">
        <v>25</v>
      </c>
      <c r="F16607">
        <v>0.97399999999999998</v>
      </c>
      <c r="G16607">
        <v>-3.6999999999999998E-2</v>
      </c>
      <c r="H16607">
        <v>-0.10199999999999999</v>
      </c>
      <c r="I16607">
        <v>0.918741198094842</v>
      </c>
      <c r="J16607">
        <v>0.98195016742345798</v>
      </c>
      <c r="K16607">
        <v>0.1434</v>
      </c>
      <c r="L16607">
        <v>0.38579999999999998</v>
      </c>
      <c r="M16607">
        <v>0.15479999999999999</v>
      </c>
      <c r="N16607">
        <v>0.15479999999999999</v>
      </c>
      <c r="O16607" t="s">
        <v>20</v>
      </c>
      <c r="P16607" t="s">
        <v>21</v>
      </c>
    </row>
    <row r="16608" spans="1:16" x14ac:dyDescent="0.2">
      <c r="A16608" t="s">
        <v>76384</v>
      </c>
      <c r="B16608" t="s">
        <v>76384</v>
      </c>
      <c r="C16608" t="s">
        <v>106206</v>
      </c>
      <c r="D16608" t="s">
        <v>3213</v>
      </c>
      <c r="E16608" t="s">
        <v>56</v>
      </c>
      <c r="F16608">
        <v>0.89900000000000002</v>
      </c>
      <c r="G16608">
        <v>-0.154</v>
      </c>
      <c r="H16608">
        <v>-0.10199999999999999</v>
      </c>
      <c r="I16608">
        <v>0.91902861104861</v>
      </c>
      <c r="J16608">
        <v>0.982117781158097</v>
      </c>
      <c r="K16608">
        <v>1.2505999999999999</v>
      </c>
      <c r="L16608">
        <v>3.9599000000000002</v>
      </c>
      <c r="M16608">
        <v>1.6544000000000001</v>
      </c>
      <c r="N16608">
        <v>1.6544000000000001</v>
      </c>
      <c r="O16608" t="s">
        <v>20</v>
      </c>
      <c r="P16608" t="s">
        <v>21</v>
      </c>
    </row>
    <row r="16609" spans="1:16" x14ac:dyDescent="0.2">
      <c r="A16609" t="s">
        <v>10102</v>
      </c>
      <c r="B16609" t="s">
        <v>10102</v>
      </c>
      <c r="C16609" t="s">
        <v>10103</v>
      </c>
      <c r="D16609" t="s">
        <v>18</v>
      </c>
      <c r="E16609" t="s">
        <v>39</v>
      </c>
      <c r="F16609">
        <v>1.0149999999999999</v>
      </c>
      <c r="G16609">
        <v>2.1999999999999999E-2</v>
      </c>
      <c r="H16609">
        <v>0.10199999999999999</v>
      </c>
      <c r="I16609">
        <v>0.91903381279432494</v>
      </c>
      <c r="J16609">
        <v>0.982117781158097</v>
      </c>
      <c r="K16609">
        <v>4.3700000000000003E-2</v>
      </c>
      <c r="L16609">
        <v>0.22889999999999999</v>
      </c>
      <c r="M16609">
        <v>5.1299999999999998E-2</v>
      </c>
      <c r="N16609">
        <v>5.1299999999999998E-2</v>
      </c>
      <c r="O16609" t="s">
        <v>20</v>
      </c>
      <c r="P16609" t="s">
        <v>21</v>
      </c>
    </row>
    <row r="16610" spans="1:16" x14ac:dyDescent="0.2">
      <c r="A16610" t="s">
        <v>54407</v>
      </c>
      <c r="B16610" t="s">
        <v>54407</v>
      </c>
      <c r="C16610" t="s">
        <v>99715</v>
      </c>
      <c r="D16610" t="s">
        <v>3249</v>
      </c>
      <c r="E16610" t="s">
        <v>26</v>
      </c>
      <c r="F16610">
        <v>0.92100000000000004</v>
      </c>
      <c r="G16610">
        <v>-0.11899999999999999</v>
      </c>
      <c r="H16610">
        <v>-0.10100000000000001</v>
      </c>
      <c r="I16610">
        <v>0.91937317879696001</v>
      </c>
      <c r="J16610">
        <v>0.98212252476778905</v>
      </c>
      <c r="K16610">
        <v>0.34610000000000002</v>
      </c>
      <c r="L16610">
        <v>6.0027999999999997</v>
      </c>
      <c r="M16610">
        <v>0.93789999999999996</v>
      </c>
      <c r="N16610">
        <v>0.93789999999999996</v>
      </c>
      <c r="O16610" t="s">
        <v>20</v>
      </c>
      <c r="P16610" t="s">
        <v>21</v>
      </c>
    </row>
    <row r="16611" spans="1:16" x14ac:dyDescent="0.2">
      <c r="A16611" t="s">
        <v>89315</v>
      </c>
      <c r="B16611" t="s">
        <v>89315</v>
      </c>
      <c r="C16611" t="s">
        <v>112391</v>
      </c>
      <c r="D16611" t="s">
        <v>2080</v>
      </c>
      <c r="E16611" t="s">
        <v>43</v>
      </c>
      <c r="F16611">
        <v>1.0489999999999999</v>
      </c>
      <c r="G16611">
        <v>6.9000000000000006E-2</v>
      </c>
      <c r="H16611">
        <v>0.10100000000000001</v>
      </c>
      <c r="I16611">
        <v>0.919473372795237</v>
      </c>
      <c r="J16611">
        <v>0.98212252476778905</v>
      </c>
      <c r="K16611">
        <v>0.58389999999999997</v>
      </c>
      <c r="L16611">
        <v>0.36630000000000001</v>
      </c>
      <c r="M16611">
        <v>0.56850000000000001</v>
      </c>
      <c r="N16611">
        <v>0.56850000000000001</v>
      </c>
      <c r="O16611" t="s">
        <v>20</v>
      </c>
      <c r="P16611" t="s">
        <v>21</v>
      </c>
    </row>
    <row r="16612" spans="1:16" x14ac:dyDescent="0.2">
      <c r="A16612" t="s">
        <v>88801</v>
      </c>
      <c r="B16612" t="s">
        <v>88801</v>
      </c>
      <c r="C16612" t="s">
        <v>112194</v>
      </c>
      <c r="D16612" t="s">
        <v>9047</v>
      </c>
      <c r="E16612" t="s">
        <v>30</v>
      </c>
      <c r="F16612">
        <v>1.089</v>
      </c>
      <c r="G16612">
        <v>0.123</v>
      </c>
      <c r="H16612">
        <v>0.10100000000000001</v>
      </c>
      <c r="I16612">
        <v>0.919646959607611</v>
      </c>
      <c r="J16612">
        <v>0.98212252476778905</v>
      </c>
      <c r="K16612" t="s">
        <v>24</v>
      </c>
      <c r="L16612">
        <v>6.1494999999999997</v>
      </c>
      <c r="M16612">
        <v>0.95740000000000003</v>
      </c>
      <c r="N16612">
        <v>0.95740000000000003</v>
      </c>
      <c r="O16612" t="s">
        <v>20</v>
      </c>
      <c r="P16612" t="s">
        <v>21</v>
      </c>
    </row>
    <row r="16613" spans="1:16" x14ac:dyDescent="0.2">
      <c r="A16613" t="s">
        <v>10834</v>
      </c>
      <c r="B16613" t="s">
        <v>10834</v>
      </c>
      <c r="C16613" t="s">
        <v>10835</v>
      </c>
      <c r="D16613" t="s">
        <v>18</v>
      </c>
      <c r="E16613" t="s">
        <v>39</v>
      </c>
      <c r="F16613">
        <v>1.0209999999999999</v>
      </c>
      <c r="G16613">
        <v>0.03</v>
      </c>
      <c r="H16613">
        <v>0.10100000000000001</v>
      </c>
      <c r="I16613">
        <v>0.91958791900292103</v>
      </c>
      <c r="J16613">
        <v>0.98212252476778905</v>
      </c>
      <c r="K16613">
        <v>0.124</v>
      </c>
      <c r="L16613">
        <v>0.16470000000000001</v>
      </c>
      <c r="M16613">
        <v>0.1222</v>
      </c>
      <c r="N16613">
        <v>0.1222</v>
      </c>
      <c r="O16613" t="s">
        <v>20</v>
      </c>
      <c r="P16613" t="s">
        <v>21</v>
      </c>
    </row>
    <row r="16614" spans="1:16" x14ac:dyDescent="0.2">
      <c r="A16614" t="s">
        <v>75808</v>
      </c>
      <c r="B16614" t="s">
        <v>75808</v>
      </c>
      <c r="C16614" t="s">
        <v>105940</v>
      </c>
      <c r="D16614" t="s">
        <v>28068</v>
      </c>
      <c r="E16614" t="s">
        <v>47</v>
      </c>
      <c r="F16614">
        <v>1.175</v>
      </c>
      <c r="G16614">
        <v>0.23300000000000001</v>
      </c>
      <c r="H16614">
        <v>0.10100000000000001</v>
      </c>
      <c r="I16614">
        <v>0.91917297302626799</v>
      </c>
      <c r="J16614">
        <v>0.98212252476778905</v>
      </c>
      <c r="K16614">
        <v>5.8665000000000003</v>
      </c>
      <c r="L16614">
        <v>5.7020999999999997</v>
      </c>
      <c r="M16614">
        <v>5.8197999999999999</v>
      </c>
      <c r="N16614">
        <v>5.8197999999999999</v>
      </c>
      <c r="O16614" t="s">
        <v>20</v>
      </c>
      <c r="P16614" t="s">
        <v>21</v>
      </c>
    </row>
    <row r="16615" spans="1:16" x14ac:dyDescent="0.2">
      <c r="A16615" t="s">
        <v>22156</v>
      </c>
      <c r="B16615" t="s">
        <v>22156</v>
      </c>
      <c r="C16615" t="s">
        <v>22157</v>
      </c>
      <c r="D16615" t="s">
        <v>18</v>
      </c>
      <c r="E16615" t="s">
        <v>41</v>
      </c>
      <c r="F16615">
        <v>0.97399999999999998</v>
      </c>
      <c r="G16615">
        <v>-3.7999999999999999E-2</v>
      </c>
      <c r="H16615">
        <v>-0.10100000000000001</v>
      </c>
      <c r="I16615">
        <v>0.91930930027658897</v>
      </c>
      <c r="J16615">
        <v>0.98212252476778905</v>
      </c>
      <c r="K16615">
        <v>0.1484</v>
      </c>
      <c r="L16615">
        <v>0.46229999999999999</v>
      </c>
      <c r="M16615">
        <v>0.16120000000000001</v>
      </c>
      <c r="N16615">
        <v>0.16120000000000001</v>
      </c>
      <c r="O16615" t="s">
        <v>20</v>
      </c>
      <c r="P16615" t="s">
        <v>21</v>
      </c>
    </row>
    <row r="16616" spans="1:16" x14ac:dyDescent="0.2">
      <c r="A16616" t="s">
        <v>30099</v>
      </c>
      <c r="B16616" t="s">
        <v>30099</v>
      </c>
      <c r="C16616" t="s">
        <v>30100</v>
      </c>
      <c r="D16616" t="s">
        <v>18</v>
      </c>
      <c r="E16616" t="s">
        <v>38</v>
      </c>
      <c r="F16616">
        <v>1.032</v>
      </c>
      <c r="G16616">
        <v>4.5999999999999999E-2</v>
      </c>
      <c r="H16616">
        <v>0.10100000000000001</v>
      </c>
      <c r="I16616">
        <v>0.919608751751817</v>
      </c>
      <c r="J16616">
        <v>0.98212252476778905</v>
      </c>
      <c r="K16616">
        <v>0.23319999999999999</v>
      </c>
      <c r="L16616">
        <v>0.28139999999999998</v>
      </c>
      <c r="M16616">
        <v>0.23569999999999999</v>
      </c>
      <c r="N16616">
        <v>0.23569999999999999</v>
      </c>
      <c r="O16616" t="s">
        <v>20</v>
      </c>
      <c r="P16616" t="s">
        <v>21</v>
      </c>
    </row>
    <row r="16617" spans="1:16" x14ac:dyDescent="0.2">
      <c r="A16617" t="s">
        <v>17385</v>
      </c>
      <c r="B16617" t="s">
        <v>17385</v>
      </c>
      <c r="C16617" t="s">
        <v>17386</v>
      </c>
      <c r="D16617" t="s">
        <v>18</v>
      </c>
      <c r="E16617" t="s">
        <v>27</v>
      </c>
      <c r="F16617">
        <v>0.98</v>
      </c>
      <c r="G16617">
        <v>-2.9000000000000001E-2</v>
      </c>
      <c r="H16617">
        <v>-0.10100000000000001</v>
      </c>
      <c r="I16617">
        <v>0.91939491717114297</v>
      </c>
      <c r="J16617">
        <v>0.98212252476778905</v>
      </c>
      <c r="K16617">
        <v>4.3900000000000002E-2</v>
      </c>
      <c r="L16617">
        <v>0.53849999999999998</v>
      </c>
      <c r="M16617">
        <v>6.0699999999999997E-2</v>
      </c>
      <c r="N16617">
        <v>6.0699999999999997E-2</v>
      </c>
      <c r="O16617" t="s">
        <v>20</v>
      </c>
      <c r="P16617" t="s">
        <v>21</v>
      </c>
    </row>
    <row r="16618" spans="1:16" x14ac:dyDescent="0.2">
      <c r="A16618" t="s">
        <v>39399</v>
      </c>
      <c r="B16618" t="s">
        <v>39399</v>
      </c>
      <c r="C16618" t="s">
        <v>39400</v>
      </c>
      <c r="D16618" t="s">
        <v>18</v>
      </c>
      <c r="E16618" t="s">
        <v>50</v>
      </c>
      <c r="F16618">
        <v>1.0640000000000001</v>
      </c>
      <c r="G16618">
        <v>8.8999999999999996E-2</v>
      </c>
      <c r="H16618">
        <v>0.10100000000000001</v>
      </c>
      <c r="I16618">
        <v>0.91917825213037396</v>
      </c>
      <c r="J16618">
        <v>0.98212252476778905</v>
      </c>
      <c r="K16618" t="s">
        <v>24</v>
      </c>
      <c r="L16618">
        <v>3.9165000000000001</v>
      </c>
      <c r="M16618">
        <v>0.30709999999999998</v>
      </c>
      <c r="N16618">
        <v>0.30709999999999998</v>
      </c>
      <c r="O16618" t="s">
        <v>20</v>
      </c>
      <c r="P16618" t="s">
        <v>21</v>
      </c>
    </row>
    <row r="16619" spans="1:16" x14ac:dyDescent="0.2">
      <c r="A16619" t="s">
        <v>17188</v>
      </c>
      <c r="B16619" t="s">
        <v>17188</v>
      </c>
      <c r="C16619" t="s">
        <v>17189</v>
      </c>
      <c r="D16619" t="s">
        <v>18</v>
      </c>
      <c r="E16619" t="s">
        <v>41</v>
      </c>
      <c r="F16619">
        <v>1.0329999999999999</v>
      </c>
      <c r="G16619">
        <v>4.7E-2</v>
      </c>
      <c r="H16619">
        <v>0.10100000000000001</v>
      </c>
      <c r="I16619">
        <v>0.91935732951401805</v>
      </c>
      <c r="J16619">
        <v>0.98212252476778905</v>
      </c>
      <c r="K16619">
        <v>0.24640000000000001</v>
      </c>
      <c r="L16619">
        <v>0.49940000000000001</v>
      </c>
      <c r="M16619">
        <v>0.26069999999999999</v>
      </c>
      <c r="N16619">
        <v>0.26069999999999999</v>
      </c>
      <c r="O16619" t="s">
        <v>20</v>
      </c>
      <c r="P16619" t="s">
        <v>21</v>
      </c>
    </row>
    <row r="16620" spans="1:16" x14ac:dyDescent="0.2">
      <c r="A16620" t="s">
        <v>1873</v>
      </c>
      <c r="B16620" t="s">
        <v>1873</v>
      </c>
      <c r="C16620" t="s">
        <v>1874</v>
      </c>
      <c r="D16620" t="s">
        <v>18</v>
      </c>
      <c r="E16620" t="s">
        <v>39</v>
      </c>
      <c r="F16620">
        <v>0.98099999999999998</v>
      </c>
      <c r="G16620">
        <v>-2.8000000000000001E-2</v>
      </c>
      <c r="H16620">
        <v>-0.10100000000000001</v>
      </c>
      <c r="I16620">
        <v>0.91954180311875999</v>
      </c>
      <c r="J16620">
        <v>0.98212252476778905</v>
      </c>
      <c r="K16620">
        <v>6.5199999999999994E-2</v>
      </c>
      <c r="L16620">
        <v>0.376</v>
      </c>
      <c r="M16620">
        <v>7.6300000000000007E-2</v>
      </c>
      <c r="N16620">
        <v>7.6300000000000007E-2</v>
      </c>
      <c r="O16620" t="s">
        <v>20</v>
      </c>
      <c r="P16620" t="s">
        <v>21</v>
      </c>
    </row>
    <row r="16621" spans="1:16" x14ac:dyDescent="0.2">
      <c r="A16621" t="s">
        <v>10319</v>
      </c>
      <c r="B16621" t="s">
        <v>10319</v>
      </c>
      <c r="C16621" t="s">
        <v>10320</v>
      </c>
      <c r="D16621" t="s">
        <v>847</v>
      </c>
      <c r="E16621" t="s">
        <v>27</v>
      </c>
      <c r="F16621">
        <v>1.02</v>
      </c>
      <c r="G16621">
        <v>2.8000000000000001E-2</v>
      </c>
      <c r="H16621">
        <v>0.10100000000000001</v>
      </c>
      <c r="I16621">
        <v>0.91975812814754798</v>
      </c>
      <c r="J16621">
        <v>0.98212305266606603</v>
      </c>
      <c r="K16621">
        <v>6.8000000000000005E-2</v>
      </c>
      <c r="L16621">
        <v>0.34350000000000003</v>
      </c>
      <c r="M16621">
        <v>7.8700000000000006E-2</v>
      </c>
      <c r="N16621">
        <v>7.8700000000000006E-2</v>
      </c>
      <c r="O16621" t="s">
        <v>20</v>
      </c>
      <c r="P16621" t="s">
        <v>21</v>
      </c>
    </row>
    <row r="16622" spans="1:16" x14ac:dyDescent="0.2">
      <c r="A16622" t="s">
        <v>90497</v>
      </c>
      <c r="B16622" t="s">
        <v>90497</v>
      </c>
      <c r="C16622" t="s">
        <v>90498</v>
      </c>
      <c r="D16622" t="s">
        <v>2080</v>
      </c>
      <c r="E16622" t="s">
        <v>66</v>
      </c>
      <c r="F16622">
        <v>1.042</v>
      </c>
      <c r="G16622">
        <v>0.06</v>
      </c>
      <c r="H16622">
        <v>0.10100000000000001</v>
      </c>
      <c r="I16622">
        <v>0.91975442885750702</v>
      </c>
      <c r="J16622">
        <v>0.98212305266606603</v>
      </c>
      <c r="K16622">
        <v>0.1462</v>
      </c>
      <c r="L16622">
        <v>1.8005</v>
      </c>
      <c r="M16622">
        <v>0.22370000000000001</v>
      </c>
      <c r="N16622">
        <v>0.22370000000000001</v>
      </c>
      <c r="O16622" t="s">
        <v>20</v>
      </c>
      <c r="P16622" t="s">
        <v>21</v>
      </c>
    </row>
    <row r="16623" spans="1:16" x14ac:dyDescent="0.2">
      <c r="A16623" t="s">
        <v>52189</v>
      </c>
      <c r="B16623" t="s">
        <v>52189</v>
      </c>
      <c r="C16623" t="s">
        <v>52190</v>
      </c>
      <c r="D16623" t="s">
        <v>847</v>
      </c>
      <c r="E16623" t="s">
        <v>43</v>
      </c>
      <c r="F16623">
        <v>1.2330000000000001</v>
      </c>
      <c r="G16623">
        <v>0.30199999999999999</v>
      </c>
      <c r="H16623">
        <v>0.10100000000000001</v>
      </c>
      <c r="I16623">
        <v>0.919821247491177</v>
      </c>
      <c r="J16623">
        <v>0.98213136207877505</v>
      </c>
      <c r="K16623">
        <v>14.4984</v>
      </c>
      <c r="L16623">
        <v>5.6637000000000004</v>
      </c>
      <c r="M16623">
        <v>11.545400000000001</v>
      </c>
      <c r="N16623">
        <v>11.545400000000001</v>
      </c>
      <c r="O16623" t="s">
        <v>20</v>
      </c>
      <c r="P16623" t="s">
        <v>21</v>
      </c>
    </row>
    <row r="16624" spans="1:16" x14ac:dyDescent="0.2">
      <c r="A16624" t="s">
        <v>12703</v>
      </c>
      <c r="B16624" t="s">
        <v>12703</v>
      </c>
      <c r="C16624" t="s">
        <v>12704</v>
      </c>
      <c r="D16624" t="s">
        <v>18</v>
      </c>
      <c r="E16624" t="s">
        <v>49</v>
      </c>
      <c r="F16624">
        <v>1.032</v>
      </c>
      <c r="G16624">
        <v>4.5999999999999999E-2</v>
      </c>
      <c r="H16624">
        <v>0.10100000000000001</v>
      </c>
      <c r="I16624">
        <v>0.91988708029736199</v>
      </c>
      <c r="J16624">
        <v>0.98214256759415097</v>
      </c>
      <c r="K16624">
        <v>0.29980000000000001</v>
      </c>
      <c r="L16624">
        <v>0.17069999999999999</v>
      </c>
      <c r="M16624">
        <v>0.29160000000000003</v>
      </c>
      <c r="N16624">
        <v>0.29160000000000003</v>
      </c>
      <c r="O16624" t="s">
        <v>20</v>
      </c>
      <c r="P16624" t="s">
        <v>21</v>
      </c>
    </row>
    <row r="16625" spans="1:16" x14ac:dyDescent="0.2">
      <c r="A16625" t="s">
        <v>33631</v>
      </c>
      <c r="B16625" t="s">
        <v>33631</v>
      </c>
      <c r="C16625" t="s">
        <v>33632</v>
      </c>
      <c r="D16625" t="s">
        <v>18</v>
      </c>
      <c r="E16625" t="s">
        <v>41</v>
      </c>
      <c r="F16625">
        <v>0.96899999999999997</v>
      </c>
      <c r="G16625">
        <v>-4.5999999999999999E-2</v>
      </c>
      <c r="H16625">
        <v>-0.1</v>
      </c>
      <c r="I16625">
        <v>0.91998771225960996</v>
      </c>
      <c r="J16625">
        <v>0.98219092379593098</v>
      </c>
      <c r="K16625">
        <v>0.22120000000000001</v>
      </c>
      <c r="L16625">
        <v>0.30299999999999999</v>
      </c>
      <c r="M16625">
        <v>0.22650000000000001</v>
      </c>
      <c r="N16625">
        <v>0.22650000000000001</v>
      </c>
      <c r="O16625" t="s">
        <v>20</v>
      </c>
      <c r="P16625" t="s">
        <v>21</v>
      </c>
    </row>
    <row r="16626" spans="1:16" x14ac:dyDescent="0.2">
      <c r="A16626" t="s">
        <v>83181</v>
      </c>
      <c r="B16626" t="s">
        <v>83181</v>
      </c>
      <c r="C16626" t="s">
        <v>83182</v>
      </c>
      <c r="D16626" t="s">
        <v>9047</v>
      </c>
      <c r="E16626" t="s">
        <v>44</v>
      </c>
      <c r="F16626">
        <v>0.93</v>
      </c>
      <c r="G16626">
        <v>-0.105</v>
      </c>
      <c r="H16626">
        <v>-0.1</v>
      </c>
      <c r="I16626">
        <v>0.92011899118011098</v>
      </c>
      <c r="J16626">
        <v>0.98227199130614196</v>
      </c>
      <c r="K16626">
        <v>0.3463</v>
      </c>
      <c r="L16626">
        <v>3.4001999999999999</v>
      </c>
      <c r="M16626">
        <v>0.61329999999999996</v>
      </c>
      <c r="N16626">
        <v>0.61329999999999996</v>
      </c>
      <c r="O16626" t="s">
        <v>20</v>
      </c>
      <c r="P16626" t="s">
        <v>21</v>
      </c>
    </row>
    <row r="16627" spans="1:16" x14ac:dyDescent="0.2">
      <c r="A16627" t="s">
        <v>11258</v>
      </c>
      <c r="B16627" t="s">
        <v>11258</v>
      </c>
      <c r="C16627" t="s">
        <v>11259</v>
      </c>
      <c r="D16627" t="s">
        <v>18</v>
      </c>
      <c r="E16627" t="s">
        <v>27</v>
      </c>
      <c r="F16627">
        <v>0.97199999999999998</v>
      </c>
      <c r="G16627">
        <v>-4.1000000000000002E-2</v>
      </c>
      <c r="H16627">
        <v>-0.1</v>
      </c>
      <c r="I16627">
        <v>0.92028595235285804</v>
      </c>
      <c r="J16627">
        <v>0.98233116937444598</v>
      </c>
      <c r="K16627">
        <v>0.1411</v>
      </c>
      <c r="L16627">
        <v>0.58320000000000005</v>
      </c>
      <c r="M16627">
        <v>0.1603</v>
      </c>
      <c r="N16627">
        <v>0.1603</v>
      </c>
      <c r="O16627" t="s">
        <v>20</v>
      </c>
      <c r="P16627" t="s">
        <v>21</v>
      </c>
    </row>
    <row r="16628" spans="1:16" x14ac:dyDescent="0.2">
      <c r="A16628" t="s">
        <v>18502</v>
      </c>
      <c r="B16628" t="s">
        <v>18502</v>
      </c>
      <c r="C16628" t="s">
        <v>18503</v>
      </c>
      <c r="D16628" t="s">
        <v>18</v>
      </c>
      <c r="E16628" t="s">
        <v>47</v>
      </c>
      <c r="F16628">
        <v>0.96399999999999997</v>
      </c>
      <c r="G16628">
        <v>-5.2999999999999999E-2</v>
      </c>
      <c r="H16628">
        <v>-0.1</v>
      </c>
      <c r="I16628">
        <v>0.92026226918458698</v>
      </c>
      <c r="J16628">
        <v>0.98233116937444598</v>
      </c>
      <c r="K16628">
        <v>0.26319999999999999</v>
      </c>
      <c r="L16628">
        <v>0.94579999999999997</v>
      </c>
      <c r="M16628">
        <v>0.29870000000000002</v>
      </c>
      <c r="N16628">
        <v>0.29870000000000002</v>
      </c>
      <c r="O16628" t="s">
        <v>20</v>
      </c>
      <c r="P16628" t="s">
        <v>21</v>
      </c>
    </row>
    <row r="16629" spans="1:16" x14ac:dyDescent="0.2">
      <c r="A16629" t="s">
        <v>32875</v>
      </c>
      <c r="B16629" t="s">
        <v>32875</v>
      </c>
      <c r="C16629" t="s">
        <v>32876</v>
      </c>
      <c r="D16629" t="s">
        <v>18</v>
      </c>
      <c r="E16629" t="s">
        <v>25</v>
      </c>
      <c r="F16629">
        <v>1.0189999999999999</v>
      </c>
      <c r="G16629">
        <v>2.7E-2</v>
      </c>
      <c r="H16629">
        <v>0.1</v>
      </c>
      <c r="I16629">
        <v>0.92039582012213506</v>
      </c>
      <c r="J16629">
        <v>0.98233116937444598</v>
      </c>
      <c r="K16629">
        <v>8.6699999999999999E-2</v>
      </c>
      <c r="L16629">
        <v>0.1895</v>
      </c>
      <c r="M16629">
        <v>9.0999999999999998E-2</v>
      </c>
      <c r="N16629">
        <v>9.0999999999999998E-2</v>
      </c>
      <c r="O16629" t="s">
        <v>20</v>
      </c>
      <c r="P16629" t="s">
        <v>21</v>
      </c>
    </row>
    <row r="16630" spans="1:16" x14ac:dyDescent="0.2">
      <c r="A16630" t="s">
        <v>35259</v>
      </c>
      <c r="B16630" t="s">
        <v>35259</v>
      </c>
      <c r="C16630" t="s">
        <v>35260</v>
      </c>
      <c r="D16630" t="s">
        <v>18</v>
      </c>
      <c r="E16630" t="s">
        <v>49</v>
      </c>
      <c r="F16630">
        <v>1.042</v>
      </c>
      <c r="G16630">
        <v>0.06</v>
      </c>
      <c r="H16630">
        <v>0.1</v>
      </c>
      <c r="I16630">
        <v>0.92038868930141204</v>
      </c>
      <c r="J16630">
        <v>0.98233116937444598</v>
      </c>
      <c r="K16630">
        <v>0.1234</v>
      </c>
      <c r="L16630">
        <v>2.6172</v>
      </c>
      <c r="M16630">
        <v>0.23699999999999999</v>
      </c>
      <c r="N16630">
        <v>0.23699999999999999</v>
      </c>
      <c r="O16630" t="s">
        <v>20</v>
      </c>
      <c r="P16630" t="s">
        <v>21</v>
      </c>
    </row>
    <row r="16631" spans="1:16" x14ac:dyDescent="0.2">
      <c r="A16631" t="s">
        <v>75872</v>
      </c>
      <c r="B16631" t="s">
        <v>75872</v>
      </c>
      <c r="C16631" t="s">
        <v>105970</v>
      </c>
      <c r="D16631" t="s">
        <v>11924</v>
      </c>
      <c r="E16631" t="s">
        <v>40</v>
      </c>
      <c r="F16631">
        <v>0.93</v>
      </c>
      <c r="G16631">
        <v>-0.105</v>
      </c>
      <c r="H16631">
        <v>-9.9000000000000005E-2</v>
      </c>
      <c r="I16631">
        <v>0.92099837471644497</v>
      </c>
      <c r="J16631">
        <v>0.98235140197457504</v>
      </c>
      <c r="K16631" t="s">
        <v>24</v>
      </c>
      <c r="L16631">
        <v>6.6250999999999998</v>
      </c>
      <c r="M16631">
        <v>0.78739999999999999</v>
      </c>
      <c r="N16631">
        <v>0.78739999999999999</v>
      </c>
      <c r="O16631" t="s">
        <v>20</v>
      </c>
      <c r="P16631" t="s">
        <v>21</v>
      </c>
    </row>
    <row r="16632" spans="1:16" x14ac:dyDescent="0.2">
      <c r="A16632" t="s">
        <v>34910</v>
      </c>
      <c r="B16632" t="s">
        <v>34910</v>
      </c>
      <c r="C16632" t="s">
        <v>34911</v>
      </c>
      <c r="D16632" t="s">
        <v>18</v>
      </c>
      <c r="E16632" t="s">
        <v>26</v>
      </c>
      <c r="F16632">
        <v>0.95099999999999996</v>
      </c>
      <c r="G16632">
        <v>-7.1999999999999995E-2</v>
      </c>
      <c r="H16632">
        <v>-0.1</v>
      </c>
      <c r="I16632">
        <v>0.92066732241452898</v>
      </c>
      <c r="J16632">
        <v>0.98235140197457504</v>
      </c>
      <c r="K16632">
        <v>0.54200000000000004</v>
      </c>
      <c r="L16632">
        <v>1.5545</v>
      </c>
      <c r="M16632">
        <v>0.60040000000000004</v>
      </c>
      <c r="N16632">
        <v>0.60040000000000004</v>
      </c>
      <c r="O16632" t="s">
        <v>20</v>
      </c>
      <c r="P16632" t="s">
        <v>21</v>
      </c>
    </row>
    <row r="16633" spans="1:16" x14ac:dyDescent="0.2">
      <c r="A16633" t="s">
        <v>7688</v>
      </c>
      <c r="B16633" t="s">
        <v>7688</v>
      </c>
      <c r="C16633" t="s">
        <v>7689</v>
      </c>
      <c r="D16633" t="s">
        <v>18</v>
      </c>
      <c r="E16633" t="s">
        <v>56</v>
      </c>
      <c r="F16633">
        <v>1.0129999999999999</v>
      </c>
      <c r="G16633">
        <v>1.7999999999999999E-2</v>
      </c>
      <c r="H16633">
        <v>9.9000000000000005E-2</v>
      </c>
      <c r="I16633">
        <v>0.92079967615574598</v>
      </c>
      <c r="J16633">
        <v>0.98235140197457504</v>
      </c>
      <c r="K16633">
        <v>3.9E-2</v>
      </c>
      <c r="L16633">
        <v>0.16470000000000001</v>
      </c>
      <c r="M16633">
        <v>4.2799999999999998E-2</v>
      </c>
      <c r="N16633">
        <v>4.2799999999999998E-2</v>
      </c>
      <c r="O16633" t="s">
        <v>20</v>
      </c>
      <c r="P16633" t="s">
        <v>21</v>
      </c>
    </row>
    <row r="16634" spans="1:16" x14ac:dyDescent="0.2">
      <c r="A16634" t="s">
        <v>1110</v>
      </c>
      <c r="B16634" t="s">
        <v>1110</v>
      </c>
      <c r="C16634" t="s">
        <v>1111</v>
      </c>
      <c r="D16634" t="s">
        <v>18</v>
      </c>
      <c r="E16634" t="s">
        <v>48</v>
      </c>
      <c r="F16634">
        <v>0.93700000000000006</v>
      </c>
      <c r="G16634">
        <v>-9.5000000000000001E-2</v>
      </c>
      <c r="H16634">
        <v>-0.1</v>
      </c>
      <c r="I16634">
        <v>0.92068652181852995</v>
      </c>
      <c r="J16634">
        <v>0.98235140197457504</v>
      </c>
      <c r="K16634">
        <v>0.4103</v>
      </c>
      <c r="L16634">
        <v>3.0895999999999999</v>
      </c>
      <c r="M16634">
        <v>0.69910000000000005</v>
      </c>
      <c r="N16634">
        <v>0.69910000000000005</v>
      </c>
      <c r="O16634" t="s">
        <v>20</v>
      </c>
      <c r="P16634" t="s">
        <v>21</v>
      </c>
    </row>
    <row r="16635" spans="1:16" x14ac:dyDescent="0.2">
      <c r="A16635" t="s">
        <v>23586</v>
      </c>
      <c r="B16635" t="s">
        <v>23586</v>
      </c>
      <c r="C16635" t="s">
        <v>23587</v>
      </c>
      <c r="D16635" t="s">
        <v>18</v>
      </c>
      <c r="E16635" t="s">
        <v>40</v>
      </c>
      <c r="F16635">
        <v>1.0249999999999999</v>
      </c>
      <c r="G16635">
        <v>3.5999999999999997E-2</v>
      </c>
      <c r="H16635">
        <v>9.9000000000000005E-2</v>
      </c>
      <c r="I16635">
        <v>0.92094115090098105</v>
      </c>
      <c r="J16635">
        <v>0.98235140197457504</v>
      </c>
      <c r="K16635">
        <v>0.12180000000000001</v>
      </c>
      <c r="L16635">
        <v>0.45540000000000003</v>
      </c>
      <c r="M16635">
        <v>0.13930000000000001</v>
      </c>
      <c r="N16635">
        <v>0.13930000000000001</v>
      </c>
      <c r="O16635" t="s">
        <v>20</v>
      </c>
      <c r="P16635" t="s">
        <v>21</v>
      </c>
    </row>
    <row r="16636" spans="1:16" x14ac:dyDescent="0.2">
      <c r="A16636" t="s">
        <v>4053</v>
      </c>
      <c r="B16636" t="s">
        <v>4053</v>
      </c>
      <c r="C16636" t="s">
        <v>4054</v>
      </c>
      <c r="D16636" t="s">
        <v>18</v>
      </c>
      <c r="E16636" t="s">
        <v>19</v>
      </c>
      <c r="F16636">
        <v>1.0169999999999999</v>
      </c>
      <c r="G16636">
        <v>2.4E-2</v>
      </c>
      <c r="H16636">
        <v>0.1</v>
      </c>
      <c r="I16636">
        <v>0.92069052398149098</v>
      </c>
      <c r="J16636">
        <v>0.98235140197457504</v>
      </c>
      <c r="K16636">
        <v>7.0499999999999993E-2</v>
      </c>
      <c r="L16636">
        <v>0.19139999999999999</v>
      </c>
      <c r="M16636">
        <v>7.6200000000000004E-2</v>
      </c>
      <c r="N16636">
        <v>7.6200000000000004E-2</v>
      </c>
      <c r="O16636" t="s">
        <v>20</v>
      </c>
      <c r="P16636" t="s">
        <v>21</v>
      </c>
    </row>
    <row r="16637" spans="1:16" x14ac:dyDescent="0.2">
      <c r="A16637" t="s">
        <v>23772</v>
      </c>
      <c r="B16637" t="s">
        <v>23772</v>
      </c>
      <c r="C16637" t="s">
        <v>23773</v>
      </c>
      <c r="D16637" t="s">
        <v>18</v>
      </c>
      <c r="E16637" t="s">
        <v>66</v>
      </c>
      <c r="F16637">
        <v>1.032</v>
      </c>
      <c r="G16637">
        <v>4.4999999999999998E-2</v>
      </c>
      <c r="H16637">
        <v>0.1</v>
      </c>
      <c r="I16637">
        <v>0.92050115939563304</v>
      </c>
      <c r="J16637">
        <v>0.98235140197457504</v>
      </c>
      <c r="K16637">
        <v>0.2213</v>
      </c>
      <c r="L16637">
        <v>0.2394</v>
      </c>
      <c r="M16637">
        <v>0.2225</v>
      </c>
      <c r="N16637">
        <v>0.2225</v>
      </c>
      <c r="O16637" t="s">
        <v>20</v>
      </c>
      <c r="P16637" t="s">
        <v>21</v>
      </c>
    </row>
    <row r="16638" spans="1:16" x14ac:dyDescent="0.2">
      <c r="A16638" t="s">
        <v>25859</v>
      </c>
      <c r="B16638" t="s">
        <v>25859</v>
      </c>
      <c r="C16638" t="s">
        <v>25860</v>
      </c>
      <c r="D16638" t="s">
        <v>18</v>
      </c>
      <c r="E16638" t="s">
        <v>47</v>
      </c>
      <c r="F16638">
        <v>1.0549999999999999</v>
      </c>
      <c r="G16638">
        <v>7.6999999999999999E-2</v>
      </c>
      <c r="H16638">
        <v>9.9000000000000005E-2</v>
      </c>
      <c r="I16638">
        <v>0.92087618629401502</v>
      </c>
      <c r="J16638">
        <v>0.98235140197457504</v>
      </c>
      <c r="K16638">
        <v>0.77829999999999999</v>
      </c>
      <c r="L16638">
        <v>0.67469999999999997</v>
      </c>
      <c r="M16638">
        <v>0.7712</v>
      </c>
      <c r="N16638">
        <v>0.7712</v>
      </c>
      <c r="O16638" t="s">
        <v>20</v>
      </c>
      <c r="P16638" t="s">
        <v>21</v>
      </c>
    </row>
    <row r="16639" spans="1:16" x14ac:dyDescent="0.2">
      <c r="A16639" t="s">
        <v>5365</v>
      </c>
      <c r="B16639" t="s">
        <v>5365</v>
      </c>
      <c r="C16639" t="s">
        <v>5366</v>
      </c>
      <c r="D16639" t="s">
        <v>18</v>
      </c>
      <c r="E16639" t="s">
        <v>19</v>
      </c>
      <c r="F16639">
        <v>0.97399999999999998</v>
      </c>
      <c r="G16639">
        <v>-3.7999999999999999E-2</v>
      </c>
      <c r="H16639">
        <v>-9.9000000000000005E-2</v>
      </c>
      <c r="I16639">
        <v>0.92079994267069798</v>
      </c>
      <c r="J16639">
        <v>0.98235140197457504</v>
      </c>
      <c r="K16639">
        <v>0.16089999999999999</v>
      </c>
      <c r="L16639">
        <v>0.43309999999999998</v>
      </c>
      <c r="M16639">
        <v>0.1731</v>
      </c>
      <c r="N16639">
        <v>0.1731</v>
      </c>
      <c r="O16639" t="s">
        <v>20</v>
      </c>
      <c r="P16639" t="s">
        <v>21</v>
      </c>
    </row>
    <row r="16640" spans="1:16" x14ac:dyDescent="0.2">
      <c r="A16640" t="s">
        <v>31305</v>
      </c>
      <c r="B16640" t="s">
        <v>31305</v>
      </c>
      <c r="C16640" t="s">
        <v>31306</v>
      </c>
      <c r="D16640" t="s">
        <v>18</v>
      </c>
      <c r="E16640" t="s">
        <v>56</v>
      </c>
      <c r="F16640">
        <v>1.075</v>
      </c>
      <c r="G16640">
        <v>0.104</v>
      </c>
      <c r="H16640">
        <v>9.9000000000000005E-2</v>
      </c>
      <c r="I16640">
        <v>0.92107897680070405</v>
      </c>
      <c r="J16640">
        <v>0.98235140197457504</v>
      </c>
      <c r="K16640">
        <v>1.2466999999999999</v>
      </c>
      <c r="L16640">
        <v>0.95250000000000001</v>
      </c>
      <c r="M16640">
        <v>1.2285999999999999</v>
      </c>
      <c r="N16640">
        <v>1.2285999999999999</v>
      </c>
      <c r="O16640" t="s">
        <v>20</v>
      </c>
      <c r="P16640" t="s">
        <v>21</v>
      </c>
    </row>
    <row r="16641" spans="1:16" x14ac:dyDescent="0.2">
      <c r="A16641" t="s">
        <v>32048</v>
      </c>
      <c r="B16641" t="s">
        <v>32048</v>
      </c>
      <c r="C16641" t="s">
        <v>32049</v>
      </c>
      <c r="D16641" t="s">
        <v>18</v>
      </c>
      <c r="E16641" t="s">
        <v>38</v>
      </c>
      <c r="F16641">
        <v>0.97299999999999998</v>
      </c>
      <c r="G16641">
        <v>-0.04</v>
      </c>
      <c r="H16641">
        <v>-9.9000000000000005E-2</v>
      </c>
      <c r="I16641">
        <v>0.92102413266318195</v>
      </c>
      <c r="J16641">
        <v>0.98235140197457504</v>
      </c>
      <c r="K16641">
        <v>0.21029999999999999</v>
      </c>
      <c r="L16641">
        <v>0.29370000000000002</v>
      </c>
      <c r="M16641">
        <v>0.2147</v>
      </c>
      <c r="N16641">
        <v>0.2147</v>
      </c>
      <c r="O16641" t="s">
        <v>20</v>
      </c>
      <c r="P16641" t="s">
        <v>21</v>
      </c>
    </row>
    <row r="16642" spans="1:16" x14ac:dyDescent="0.2">
      <c r="A16642" t="s">
        <v>15055</v>
      </c>
      <c r="B16642" t="s">
        <v>15055</v>
      </c>
      <c r="C16642" t="s">
        <v>15056</v>
      </c>
      <c r="D16642" t="s">
        <v>18</v>
      </c>
      <c r="E16642" t="s">
        <v>47</v>
      </c>
      <c r="F16642">
        <v>0.98</v>
      </c>
      <c r="G16642">
        <v>-2.9000000000000001E-2</v>
      </c>
      <c r="H16642">
        <v>-9.9000000000000005E-2</v>
      </c>
      <c r="I16642">
        <v>0.92100176756011798</v>
      </c>
      <c r="J16642">
        <v>0.98235140197457504</v>
      </c>
      <c r="K16642">
        <v>0.1152</v>
      </c>
      <c r="L16642">
        <v>0.15720000000000001</v>
      </c>
      <c r="M16642">
        <v>0.11749999999999999</v>
      </c>
      <c r="N16642">
        <v>0.11749999999999999</v>
      </c>
      <c r="O16642" t="s">
        <v>20</v>
      </c>
      <c r="P16642" t="s">
        <v>21</v>
      </c>
    </row>
    <row r="16643" spans="1:16" x14ac:dyDescent="0.2">
      <c r="A16643" t="s">
        <v>81418</v>
      </c>
      <c r="B16643" t="s">
        <v>81418</v>
      </c>
      <c r="C16643" t="s">
        <v>108846</v>
      </c>
      <c r="D16643" t="s">
        <v>3213</v>
      </c>
      <c r="E16643" t="s">
        <v>43</v>
      </c>
      <c r="F16643">
        <v>1.038</v>
      </c>
      <c r="G16643">
        <v>5.3999999999999999E-2</v>
      </c>
      <c r="H16643">
        <v>9.9000000000000005E-2</v>
      </c>
      <c r="I16643">
        <v>0.921246954115434</v>
      </c>
      <c r="J16643">
        <v>0.982374998682218</v>
      </c>
      <c r="K16643">
        <v>0.17810000000000001</v>
      </c>
      <c r="L16643">
        <v>1.7768999999999999</v>
      </c>
      <c r="M16643">
        <v>0.2412</v>
      </c>
      <c r="N16643">
        <v>0.2412</v>
      </c>
      <c r="O16643" t="s">
        <v>20</v>
      </c>
      <c r="P16643" t="s">
        <v>21</v>
      </c>
    </row>
    <row r="16644" spans="1:16" x14ac:dyDescent="0.2">
      <c r="A16644" t="s">
        <v>27976</v>
      </c>
      <c r="B16644" t="s">
        <v>27976</v>
      </c>
      <c r="C16644" t="s">
        <v>27977</v>
      </c>
      <c r="D16644" t="s">
        <v>18</v>
      </c>
      <c r="E16644" t="s">
        <v>26</v>
      </c>
      <c r="F16644">
        <v>1.0349999999999999</v>
      </c>
      <c r="G16644">
        <v>4.9000000000000002E-2</v>
      </c>
      <c r="H16644">
        <v>9.9000000000000005E-2</v>
      </c>
      <c r="I16644">
        <v>0.92129965020153404</v>
      </c>
      <c r="J16644">
        <v>0.982374998682218</v>
      </c>
      <c r="K16644">
        <v>0.2424</v>
      </c>
      <c r="L16644">
        <v>0.84330000000000005</v>
      </c>
      <c r="M16644">
        <v>0.27679999999999999</v>
      </c>
      <c r="N16644">
        <v>0.27679999999999999</v>
      </c>
      <c r="O16644" t="s">
        <v>20</v>
      </c>
      <c r="P16644" t="s">
        <v>21</v>
      </c>
    </row>
    <row r="16645" spans="1:16" x14ac:dyDescent="0.2">
      <c r="A16645" t="s">
        <v>16051</v>
      </c>
      <c r="B16645" t="s">
        <v>16051</v>
      </c>
      <c r="C16645" t="s">
        <v>16052</v>
      </c>
      <c r="D16645" t="s">
        <v>18</v>
      </c>
      <c r="E16645" t="s">
        <v>55</v>
      </c>
      <c r="F16645">
        <v>1.0169999999999999</v>
      </c>
      <c r="G16645">
        <v>2.5000000000000001E-2</v>
      </c>
      <c r="H16645">
        <v>9.9000000000000005E-2</v>
      </c>
      <c r="I16645">
        <v>0.92128224952287896</v>
      </c>
      <c r="J16645">
        <v>0.982374998682218</v>
      </c>
      <c r="K16645">
        <v>7.2599999999999998E-2</v>
      </c>
      <c r="L16645">
        <v>0.2208</v>
      </c>
      <c r="M16645">
        <v>7.8600000000000003E-2</v>
      </c>
      <c r="N16645">
        <v>7.8600000000000003E-2</v>
      </c>
      <c r="O16645" t="s">
        <v>20</v>
      </c>
      <c r="P16645" t="s">
        <v>21</v>
      </c>
    </row>
    <row r="16646" spans="1:16" x14ac:dyDescent="0.2">
      <c r="A16646" t="s">
        <v>35349</v>
      </c>
      <c r="B16646" t="s">
        <v>35349</v>
      </c>
      <c r="C16646" t="s">
        <v>35350</v>
      </c>
      <c r="D16646" t="s">
        <v>18</v>
      </c>
      <c r="E16646" t="s">
        <v>27</v>
      </c>
      <c r="F16646">
        <v>1.0409999999999999</v>
      </c>
      <c r="G16646">
        <v>5.8999999999999997E-2</v>
      </c>
      <c r="H16646">
        <v>9.9000000000000005E-2</v>
      </c>
      <c r="I16646">
        <v>0.92132250693405005</v>
      </c>
      <c r="J16646">
        <v>0.982374998682218</v>
      </c>
      <c r="K16646">
        <v>0.42630000000000001</v>
      </c>
      <c r="L16646">
        <v>0.67830000000000001</v>
      </c>
      <c r="M16646">
        <v>0.44059999999999999</v>
      </c>
      <c r="N16646">
        <v>0.44059999999999999</v>
      </c>
      <c r="O16646" t="s">
        <v>20</v>
      </c>
      <c r="P16646" t="s">
        <v>21</v>
      </c>
    </row>
    <row r="16647" spans="1:16" x14ac:dyDescent="0.2">
      <c r="A16647" t="s">
        <v>13856</v>
      </c>
      <c r="B16647" t="s">
        <v>13856</v>
      </c>
      <c r="C16647" t="s">
        <v>13857</v>
      </c>
      <c r="D16647" t="s">
        <v>18</v>
      </c>
      <c r="E16647" t="s">
        <v>40</v>
      </c>
      <c r="F16647">
        <v>0.97199999999999998</v>
      </c>
      <c r="G16647">
        <v>-4.1000000000000002E-2</v>
      </c>
      <c r="H16647">
        <v>-9.9000000000000005E-2</v>
      </c>
      <c r="I16647">
        <v>0.92140711609702897</v>
      </c>
      <c r="J16647">
        <v>0.98239375269526896</v>
      </c>
      <c r="K16647">
        <v>0.20780000000000001</v>
      </c>
      <c r="L16647">
        <v>0.25700000000000001</v>
      </c>
      <c r="M16647">
        <v>0.2104</v>
      </c>
      <c r="N16647">
        <v>0.2104</v>
      </c>
      <c r="O16647" t="s">
        <v>20</v>
      </c>
      <c r="P16647" t="s">
        <v>21</v>
      </c>
    </row>
    <row r="16648" spans="1:16" x14ac:dyDescent="0.2">
      <c r="A16648" t="s">
        <v>17325</v>
      </c>
      <c r="B16648" t="s">
        <v>17325</v>
      </c>
      <c r="C16648" t="s">
        <v>17326</v>
      </c>
      <c r="D16648" t="s">
        <v>18</v>
      </c>
      <c r="E16648" t="s">
        <v>41</v>
      </c>
      <c r="F16648">
        <v>0.97399999999999998</v>
      </c>
      <c r="G16648">
        <v>-3.7999999999999999E-2</v>
      </c>
      <c r="H16648">
        <v>-9.9000000000000005E-2</v>
      </c>
      <c r="I16648">
        <v>0.92145080015315195</v>
      </c>
      <c r="J16648">
        <v>0.98239375269526896</v>
      </c>
      <c r="K16648">
        <v>0.17419999999999999</v>
      </c>
      <c r="L16648">
        <v>0.25240000000000001</v>
      </c>
      <c r="M16648">
        <v>0.17829999999999999</v>
      </c>
      <c r="N16648">
        <v>0.17829999999999999</v>
      </c>
      <c r="O16648" t="s">
        <v>20</v>
      </c>
      <c r="P16648" t="s">
        <v>21</v>
      </c>
    </row>
    <row r="16649" spans="1:16" x14ac:dyDescent="0.2">
      <c r="A16649" t="s">
        <v>23598</v>
      </c>
      <c r="B16649" t="s">
        <v>23598</v>
      </c>
      <c r="C16649" t="s">
        <v>23599</v>
      </c>
      <c r="D16649" t="s">
        <v>18</v>
      </c>
      <c r="E16649" t="s">
        <v>66</v>
      </c>
      <c r="F16649">
        <v>0.96599999999999997</v>
      </c>
      <c r="G16649">
        <v>-0.05</v>
      </c>
      <c r="H16649">
        <v>-9.8000000000000004E-2</v>
      </c>
      <c r="I16649">
        <v>0.92177858432108395</v>
      </c>
      <c r="J16649">
        <v>0.98268418515921396</v>
      </c>
      <c r="K16649">
        <v>0.28360000000000002</v>
      </c>
      <c r="L16649">
        <v>0.63270000000000004</v>
      </c>
      <c r="M16649">
        <v>0.3004</v>
      </c>
      <c r="N16649">
        <v>0.3004</v>
      </c>
      <c r="O16649" t="s">
        <v>20</v>
      </c>
      <c r="P16649" t="s">
        <v>21</v>
      </c>
    </row>
    <row r="16650" spans="1:16" x14ac:dyDescent="0.2">
      <c r="A16650" t="s">
        <v>80833</v>
      </c>
      <c r="B16650" t="s">
        <v>80833</v>
      </c>
      <c r="C16650" t="s">
        <v>108534</v>
      </c>
      <c r="D16650" t="s">
        <v>9222</v>
      </c>
      <c r="E16650" t="s">
        <v>41</v>
      </c>
      <c r="F16650">
        <v>0.95199999999999996</v>
      </c>
      <c r="G16650">
        <v>-7.0999999999999994E-2</v>
      </c>
      <c r="H16650">
        <v>-9.8000000000000004E-2</v>
      </c>
      <c r="I16650">
        <v>0.92207411053570398</v>
      </c>
      <c r="J16650">
        <v>0.98270731290463398</v>
      </c>
      <c r="K16650">
        <v>0.24859999999999999</v>
      </c>
      <c r="L16650">
        <v>3.0926999999999998</v>
      </c>
      <c r="M16650">
        <v>0.42049999999999998</v>
      </c>
      <c r="N16650">
        <v>0.42049999999999998</v>
      </c>
      <c r="O16650" t="s">
        <v>20</v>
      </c>
      <c r="P16650" t="s">
        <v>21</v>
      </c>
    </row>
    <row r="16651" spans="1:16" x14ac:dyDescent="0.2">
      <c r="A16651" t="s">
        <v>10906</v>
      </c>
      <c r="B16651" t="s">
        <v>10906</v>
      </c>
      <c r="C16651" t="s">
        <v>10907</v>
      </c>
      <c r="D16651" t="s">
        <v>18</v>
      </c>
      <c r="E16651" t="s">
        <v>38</v>
      </c>
      <c r="F16651">
        <v>0.95199999999999996</v>
      </c>
      <c r="G16651">
        <v>-7.0999999999999994E-2</v>
      </c>
      <c r="H16651">
        <v>-9.8000000000000004E-2</v>
      </c>
      <c r="I16651">
        <v>0.92204985574471199</v>
      </c>
      <c r="J16651">
        <v>0.98270731290463398</v>
      </c>
      <c r="K16651">
        <v>0.80449999999999999</v>
      </c>
      <c r="L16651">
        <v>0.14729999999999999</v>
      </c>
      <c r="M16651">
        <v>0.75439999999999996</v>
      </c>
      <c r="N16651">
        <v>0.75439999999999996</v>
      </c>
      <c r="O16651" t="s">
        <v>20</v>
      </c>
      <c r="P16651" t="s">
        <v>21</v>
      </c>
    </row>
    <row r="16652" spans="1:16" x14ac:dyDescent="0.2">
      <c r="A16652" t="s">
        <v>28442</v>
      </c>
      <c r="B16652" t="s">
        <v>28442</v>
      </c>
      <c r="C16652" t="s">
        <v>28443</v>
      </c>
      <c r="D16652" t="s">
        <v>18</v>
      </c>
      <c r="E16652" t="s">
        <v>44</v>
      </c>
      <c r="F16652">
        <v>0.96899999999999997</v>
      </c>
      <c r="G16652">
        <v>-4.5999999999999999E-2</v>
      </c>
      <c r="H16652">
        <v>-9.8000000000000004E-2</v>
      </c>
      <c r="I16652">
        <v>0.92207516351699803</v>
      </c>
      <c r="J16652">
        <v>0.98270731290463398</v>
      </c>
      <c r="K16652">
        <v>0.27139999999999997</v>
      </c>
      <c r="L16652">
        <v>0.18920000000000001</v>
      </c>
      <c r="M16652">
        <v>0.26590000000000003</v>
      </c>
      <c r="N16652">
        <v>0.26590000000000003</v>
      </c>
      <c r="O16652" t="s">
        <v>20</v>
      </c>
      <c r="P16652" t="s">
        <v>21</v>
      </c>
    </row>
    <row r="16653" spans="1:16" x14ac:dyDescent="0.2">
      <c r="A16653" t="s">
        <v>9838</v>
      </c>
      <c r="B16653" t="s">
        <v>9838</v>
      </c>
      <c r="C16653" t="s">
        <v>9839</v>
      </c>
      <c r="D16653" t="s">
        <v>18</v>
      </c>
      <c r="E16653" t="s">
        <v>45</v>
      </c>
      <c r="F16653">
        <v>0.97199999999999998</v>
      </c>
      <c r="G16653">
        <v>-4.1000000000000002E-2</v>
      </c>
      <c r="H16653">
        <v>-9.8000000000000004E-2</v>
      </c>
      <c r="I16653">
        <v>0.92207712879202597</v>
      </c>
      <c r="J16653">
        <v>0.98270731290463398</v>
      </c>
      <c r="K16653">
        <v>0.24399999999999999</v>
      </c>
      <c r="L16653">
        <v>0.1731</v>
      </c>
      <c r="M16653">
        <v>0.23960000000000001</v>
      </c>
      <c r="N16653">
        <v>0.23960000000000001</v>
      </c>
      <c r="O16653" t="s">
        <v>20</v>
      </c>
      <c r="P16653" t="s">
        <v>21</v>
      </c>
    </row>
    <row r="16654" spans="1:16" x14ac:dyDescent="0.2">
      <c r="A16654" t="s">
        <v>30318</v>
      </c>
      <c r="B16654" t="s">
        <v>30318</v>
      </c>
      <c r="C16654" t="s">
        <v>30319</v>
      </c>
      <c r="D16654" t="s">
        <v>18</v>
      </c>
      <c r="E16654" t="s">
        <v>56</v>
      </c>
      <c r="F16654">
        <v>1.026</v>
      </c>
      <c r="G16654">
        <v>3.6999999999999998E-2</v>
      </c>
      <c r="H16654">
        <v>9.8000000000000004E-2</v>
      </c>
      <c r="I16654">
        <v>0.92198732096521996</v>
      </c>
      <c r="J16654">
        <v>0.98270731290463398</v>
      </c>
      <c r="K16654">
        <v>0.1784</v>
      </c>
      <c r="L16654">
        <v>0.27729999999999999</v>
      </c>
      <c r="M16654">
        <v>0.183</v>
      </c>
      <c r="N16654">
        <v>0.183</v>
      </c>
      <c r="O16654" t="s">
        <v>20</v>
      </c>
      <c r="P16654" t="s">
        <v>21</v>
      </c>
    </row>
    <row r="16655" spans="1:16" x14ac:dyDescent="0.2">
      <c r="A16655" t="s">
        <v>85381</v>
      </c>
      <c r="B16655" t="s">
        <v>85381</v>
      </c>
      <c r="C16655" t="s">
        <v>110179</v>
      </c>
      <c r="D16655" t="s">
        <v>3249</v>
      </c>
      <c r="E16655" t="s">
        <v>47</v>
      </c>
      <c r="F16655">
        <v>0.94799999999999995</v>
      </c>
      <c r="G16655">
        <v>-7.8E-2</v>
      </c>
      <c r="H16655">
        <v>-9.7000000000000003E-2</v>
      </c>
      <c r="I16655">
        <v>0.92235707460916605</v>
      </c>
      <c r="J16655">
        <v>0.98294664105701202</v>
      </c>
      <c r="K16655" t="s">
        <v>24</v>
      </c>
      <c r="L16655">
        <v>6.7084000000000001</v>
      </c>
      <c r="M16655">
        <v>0.30220000000000002</v>
      </c>
      <c r="N16655">
        <v>0.30220000000000002</v>
      </c>
      <c r="O16655" t="s">
        <v>20</v>
      </c>
      <c r="P16655" t="s">
        <v>21</v>
      </c>
    </row>
    <row r="16656" spans="1:16" x14ac:dyDescent="0.2">
      <c r="A16656" t="s">
        <v>79567</v>
      </c>
      <c r="B16656" t="s">
        <v>79567</v>
      </c>
      <c r="C16656" t="s">
        <v>107806</v>
      </c>
      <c r="D16656" t="s">
        <v>3249</v>
      </c>
      <c r="E16656" t="s">
        <v>47</v>
      </c>
      <c r="F16656">
        <v>1.0249999999999999</v>
      </c>
      <c r="G16656">
        <v>3.5000000000000003E-2</v>
      </c>
      <c r="H16656">
        <v>9.7000000000000003E-2</v>
      </c>
      <c r="I16656">
        <v>0.92286592807863599</v>
      </c>
      <c r="J16656">
        <v>0.98308179820210795</v>
      </c>
      <c r="K16656">
        <v>0.11650000000000001</v>
      </c>
      <c r="L16656">
        <v>0.47860000000000003</v>
      </c>
      <c r="M16656">
        <v>0.13300000000000001</v>
      </c>
      <c r="N16656">
        <v>0.13300000000000001</v>
      </c>
      <c r="O16656" t="s">
        <v>20</v>
      </c>
      <c r="P16656" t="s">
        <v>21</v>
      </c>
    </row>
    <row r="16657" spans="1:16" x14ac:dyDescent="0.2">
      <c r="A16657" t="s">
        <v>14130</v>
      </c>
      <c r="B16657" t="s">
        <v>14130</v>
      </c>
      <c r="C16657" t="s">
        <v>14131</v>
      </c>
      <c r="D16657" t="s">
        <v>18</v>
      </c>
      <c r="E16657" t="s">
        <v>39</v>
      </c>
      <c r="F16657">
        <v>1.0369999999999999</v>
      </c>
      <c r="G16657">
        <v>5.2999999999999999E-2</v>
      </c>
      <c r="H16657">
        <v>9.7000000000000003E-2</v>
      </c>
      <c r="I16657">
        <v>0.92276268106821002</v>
      </c>
      <c r="J16657">
        <v>0.98308179820210795</v>
      </c>
      <c r="K16657">
        <v>0.32019999999999998</v>
      </c>
      <c r="L16657">
        <v>0.73719999999999997</v>
      </c>
      <c r="M16657">
        <v>0.34010000000000001</v>
      </c>
      <c r="N16657">
        <v>0.34010000000000001</v>
      </c>
      <c r="O16657" t="s">
        <v>20</v>
      </c>
      <c r="P16657" t="s">
        <v>21</v>
      </c>
    </row>
    <row r="16658" spans="1:16" x14ac:dyDescent="0.2">
      <c r="A16658" t="s">
        <v>5233</v>
      </c>
      <c r="B16658" t="s">
        <v>5233</v>
      </c>
      <c r="C16658" t="s">
        <v>5234</v>
      </c>
      <c r="D16658" t="s">
        <v>18</v>
      </c>
      <c r="E16658" t="s">
        <v>19</v>
      </c>
      <c r="F16658">
        <v>0.97</v>
      </c>
      <c r="G16658">
        <v>-4.3999999999999997E-2</v>
      </c>
      <c r="H16658">
        <v>-9.7000000000000003E-2</v>
      </c>
      <c r="I16658">
        <v>0.92292702961705697</v>
      </c>
      <c r="J16658">
        <v>0.98308179820210795</v>
      </c>
      <c r="K16658">
        <v>0.25019999999999998</v>
      </c>
      <c r="L16658">
        <v>0.26979999999999998</v>
      </c>
      <c r="M16658">
        <v>0.25109999999999999</v>
      </c>
      <c r="N16658">
        <v>0.25109999999999999</v>
      </c>
      <c r="O16658" t="s">
        <v>20</v>
      </c>
      <c r="P16658" t="s">
        <v>21</v>
      </c>
    </row>
    <row r="16659" spans="1:16" x14ac:dyDescent="0.2">
      <c r="A16659" t="s">
        <v>49718</v>
      </c>
      <c r="B16659" t="s">
        <v>49718</v>
      </c>
      <c r="C16659" t="s">
        <v>49719</v>
      </c>
      <c r="D16659" t="s">
        <v>3249</v>
      </c>
      <c r="E16659" t="s">
        <v>30</v>
      </c>
      <c r="F16659">
        <v>0.97399999999999998</v>
      </c>
      <c r="G16659">
        <v>-3.7999999999999999E-2</v>
      </c>
      <c r="H16659">
        <v>-9.7000000000000003E-2</v>
      </c>
      <c r="I16659">
        <v>0.92257649000355302</v>
      </c>
      <c r="J16659">
        <v>0.98308179820210795</v>
      </c>
      <c r="K16659">
        <v>6.4799999999999996E-2</v>
      </c>
      <c r="L16659">
        <v>0.97160000000000002</v>
      </c>
      <c r="M16659">
        <v>0.113</v>
      </c>
      <c r="N16659">
        <v>0.113</v>
      </c>
      <c r="O16659" t="s">
        <v>20</v>
      </c>
      <c r="P16659" t="s">
        <v>21</v>
      </c>
    </row>
    <row r="16660" spans="1:16" x14ac:dyDescent="0.2">
      <c r="A16660" t="s">
        <v>10349</v>
      </c>
      <c r="B16660" t="s">
        <v>10349</v>
      </c>
      <c r="C16660" t="s">
        <v>10350</v>
      </c>
      <c r="D16660" t="s">
        <v>18</v>
      </c>
      <c r="E16660" t="s">
        <v>56</v>
      </c>
      <c r="F16660">
        <v>0.98099999999999998</v>
      </c>
      <c r="G16660">
        <v>-2.7E-2</v>
      </c>
      <c r="H16660">
        <v>-9.7000000000000003E-2</v>
      </c>
      <c r="I16660">
        <v>0.92292101443611296</v>
      </c>
      <c r="J16660">
        <v>0.98308179820210795</v>
      </c>
      <c r="K16660">
        <v>0.1019</v>
      </c>
      <c r="L16660">
        <v>0.1681</v>
      </c>
      <c r="M16660">
        <v>0.10489999999999999</v>
      </c>
      <c r="N16660">
        <v>0.10489999999999999</v>
      </c>
      <c r="O16660" t="s">
        <v>20</v>
      </c>
      <c r="P16660" t="s">
        <v>21</v>
      </c>
    </row>
    <row r="16661" spans="1:16" x14ac:dyDescent="0.2">
      <c r="A16661" t="s">
        <v>25343</v>
      </c>
      <c r="B16661" t="s">
        <v>25343</v>
      </c>
      <c r="C16661" t="s">
        <v>25344</v>
      </c>
      <c r="D16661" t="s">
        <v>18</v>
      </c>
      <c r="E16661" t="s">
        <v>66</v>
      </c>
      <c r="F16661">
        <v>1.0960000000000001</v>
      </c>
      <c r="G16661">
        <v>0.13300000000000001</v>
      </c>
      <c r="H16661">
        <v>9.7000000000000003E-2</v>
      </c>
      <c r="I16661">
        <v>0.922608861261622</v>
      </c>
      <c r="J16661">
        <v>0.98308179820210795</v>
      </c>
      <c r="K16661">
        <v>1.7619</v>
      </c>
      <c r="L16661">
        <v>3.5245000000000002</v>
      </c>
      <c r="M16661">
        <v>1.9173</v>
      </c>
      <c r="N16661">
        <v>1.9173</v>
      </c>
      <c r="O16661" t="s">
        <v>20</v>
      </c>
      <c r="P16661" t="s">
        <v>21</v>
      </c>
    </row>
    <row r="16662" spans="1:16" x14ac:dyDescent="0.2">
      <c r="A16662" t="s">
        <v>6171</v>
      </c>
      <c r="B16662" t="s">
        <v>6171</v>
      </c>
      <c r="C16662" t="s">
        <v>6172</v>
      </c>
      <c r="D16662" t="s">
        <v>18</v>
      </c>
      <c r="E16662" t="s">
        <v>49</v>
      </c>
      <c r="F16662">
        <v>1.0249999999999999</v>
      </c>
      <c r="G16662">
        <v>3.5999999999999997E-2</v>
      </c>
      <c r="H16662">
        <v>9.7000000000000003E-2</v>
      </c>
      <c r="I16662">
        <v>0.92278083160241098</v>
      </c>
      <c r="J16662">
        <v>0.98308179820210795</v>
      </c>
      <c r="K16662">
        <v>0.13139999999999999</v>
      </c>
      <c r="L16662">
        <v>0.48430000000000001</v>
      </c>
      <c r="M16662">
        <v>0.14860000000000001</v>
      </c>
      <c r="N16662">
        <v>0.14860000000000001</v>
      </c>
      <c r="O16662" t="s">
        <v>20</v>
      </c>
      <c r="P16662" t="s">
        <v>21</v>
      </c>
    </row>
    <row r="16663" spans="1:16" x14ac:dyDescent="0.2">
      <c r="A16663" t="s">
        <v>6287</v>
      </c>
      <c r="B16663" t="s">
        <v>6287</v>
      </c>
      <c r="C16663" t="s">
        <v>6288</v>
      </c>
      <c r="D16663" t="s">
        <v>18</v>
      </c>
      <c r="E16663" t="s">
        <v>49</v>
      </c>
      <c r="F16663">
        <v>1.0409999999999999</v>
      </c>
      <c r="G16663">
        <v>5.8000000000000003E-2</v>
      </c>
      <c r="H16663">
        <v>9.7000000000000003E-2</v>
      </c>
      <c r="I16663">
        <v>0.92274667069470495</v>
      </c>
      <c r="J16663">
        <v>0.98308179820210795</v>
      </c>
      <c r="K16663">
        <v>0.48530000000000001</v>
      </c>
      <c r="L16663">
        <v>0.32269999999999999</v>
      </c>
      <c r="M16663">
        <v>0.47360000000000002</v>
      </c>
      <c r="N16663">
        <v>0.47360000000000002</v>
      </c>
      <c r="O16663" t="s">
        <v>20</v>
      </c>
      <c r="P16663" t="s">
        <v>21</v>
      </c>
    </row>
    <row r="16664" spans="1:16" x14ac:dyDescent="0.2">
      <c r="A16664" t="s">
        <v>46599</v>
      </c>
      <c r="B16664" t="s">
        <v>46599</v>
      </c>
      <c r="C16664" t="s">
        <v>46600</v>
      </c>
      <c r="D16664" t="s">
        <v>18</v>
      </c>
      <c r="E16664" t="s">
        <v>49</v>
      </c>
      <c r="F16664">
        <v>1.4830000000000001</v>
      </c>
      <c r="G16664">
        <v>0.56899999999999995</v>
      </c>
      <c r="H16664">
        <v>9.7000000000000003E-2</v>
      </c>
      <c r="I16664">
        <v>0.92299462421359102</v>
      </c>
      <c r="J16664">
        <v>0.98309479628775298</v>
      </c>
      <c r="K16664" t="s">
        <v>31</v>
      </c>
      <c r="L16664">
        <v>2.5764999999999998</v>
      </c>
      <c r="M16664">
        <v>19.952400000000001</v>
      </c>
      <c r="N16664" t="s">
        <v>31</v>
      </c>
      <c r="O16664" t="s">
        <v>20</v>
      </c>
      <c r="P16664" t="s">
        <v>21</v>
      </c>
    </row>
    <row r="16665" spans="1:16" x14ac:dyDescent="0.2">
      <c r="A16665" t="s">
        <v>10910</v>
      </c>
      <c r="B16665" t="s">
        <v>10910</v>
      </c>
      <c r="C16665" t="s">
        <v>10911</v>
      </c>
      <c r="D16665" t="s">
        <v>812</v>
      </c>
      <c r="E16665" t="s">
        <v>42</v>
      </c>
      <c r="F16665">
        <v>0.97199999999999998</v>
      </c>
      <c r="G16665">
        <v>-4.1000000000000002E-2</v>
      </c>
      <c r="H16665">
        <v>-9.7000000000000003E-2</v>
      </c>
      <c r="I16665">
        <v>0.92311173284602399</v>
      </c>
      <c r="J16665">
        <v>0.98315763467942896</v>
      </c>
      <c r="K16665" t="s">
        <v>24</v>
      </c>
      <c r="L16665">
        <v>0.91769999999999996</v>
      </c>
      <c r="M16665">
        <v>0.1285</v>
      </c>
      <c r="N16665">
        <v>0.1285</v>
      </c>
      <c r="O16665" t="s">
        <v>20</v>
      </c>
      <c r="P16665" t="s">
        <v>21</v>
      </c>
    </row>
    <row r="16666" spans="1:16" x14ac:dyDescent="0.2">
      <c r="A16666" t="s">
        <v>15761</v>
      </c>
      <c r="B16666" t="s">
        <v>15761</v>
      </c>
      <c r="C16666" t="s">
        <v>15762</v>
      </c>
      <c r="D16666" t="s">
        <v>18</v>
      </c>
      <c r="E16666" t="s">
        <v>37</v>
      </c>
      <c r="F16666">
        <v>0.97699999999999998</v>
      </c>
      <c r="G16666">
        <v>-3.4000000000000002E-2</v>
      </c>
      <c r="H16666">
        <v>-9.6000000000000002E-2</v>
      </c>
      <c r="I16666">
        <v>0.92316441187360199</v>
      </c>
      <c r="J16666">
        <v>0.98315763467942896</v>
      </c>
      <c r="K16666">
        <v>0.14530000000000001</v>
      </c>
      <c r="L16666">
        <v>0.23599999999999999</v>
      </c>
      <c r="M16666">
        <v>0.14929999999999999</v>
      </c>
      <c r="N16666">
        <v>0.14929999999999999</v>
      </c>
      <c r="O16666" t="s">
        <v>20</v>
      </c>
      <c r="P16666" t="s">
        <v>21</v>
      </c>
    </row>
    <row r="16667" spans="1:16" x14ac:dyDescent="0.2">
      <c r="A16667" t="s">
        <v>62757</v>
      </c>
      <c r="B16667" t="s">
        <v>62757</v>
      </c>
      <c r="C16667" t="s">
        <v>102258</v>
      </c>
      <c r="D16667" t="s">
        <v>9047</v>
      </c>
      <c r="E16667" t="s">
        <v>25</v>
      </c>
      <c r="F16667">
        <v>1.4750000000000001</v>
      </c>
      <c r="G16667">
        <v>0.56100000000000005</v>
      </c>
      <c r="H16667">
        <v>9.5000000000000001E-2</v>
      </c>
      <c r="I16667">
        <v>0.92399059712252496</v>
      </c>
      <c r="J16667">
        <v>0.98315891499853603</v>
      </c>
      <c r="K16667" t="s">
        <v>31</v>
      </c>
      <c r="L16667">
        <v>5.2819000000000003</v>
      </c>
      <c r="M16667">
        <v>31.2698</v>
      </c>
      <c r="N16667" t="s">
        <v>31</v>
      </c>
      <c r="O16667" t="s">
        <v>20</v>
      </c>
      <c r="P16667" t="s">
        <v>21</v>
      </c>
    </row>
    <row r="16668" spans="1:16" x14ac:dyDescent="0.2">
      <c r="A16668" t="s">
        <v>90215</v>
      </c>
      <c r="B16668" t="s">
        <v>90215</v>
      </c>
      <c r="C16668" t="s">
        <v>112739</v>
      </c>
      <c r="D16668" t="s">
        <v>9222</v>
      </c>
      <c r="E16668" t="s">
        <v>56</v>
      </c>
      <c r="F16668">
        <v>1.05</v>
      </c>
      <c r="G16668">
        <v>7.0999999999999994E-2</v>
      </c>
      <c r="H16668">
        <v>9.6000000000000002E-2</v>
      </c>
      <c r="I16668">
        <v>0.92373615700036205</v>
      </c>
      <c r="J16668">
        <v>0.98315891499853603</v>
      </c>
      <c r="K16668" t="s">
        <v>24</v>
      </c>
      <c r="L16668">
        <v>4.8944000000000001</v>
      </c>
      <c r="M16668">
        <v>0.31830000000000003</v>
      </c>
      <c r="N16668">
        <v>0.31830000000000003</v>
      </c>
      <c r="O16668" t="s">
        <v>20</v>
      </c>
      <c r="P16668" t="s">
        <v>21</v>
      </c>
    </row>
    <row r="16669" spans="1:16" x14ac:dyDescent="0.2">
      <c r="A16669" t="s">
        <v>84520</v>
      </c>
      <c r="B16669" t="s">
        <v>84520</v>
      </c>
      <c r="C16669" t="s">
        <v>109706</v>
      </c>
      <c r="D16669" t="s">
        <v>9047</v>
      </c>
      <c r="E16669" t="s">
        <v>43</v>
      </c>
      <c r="F16669">
        <v>1.044</v>
      </c>
      <c r="G16669">
        <v>6.3E-2</v>
      </c>
      <c r="H16669">
        <v>9.6000000000000002E-2</v>
      </c>
      <c r="I16669">
        <v>0.92372875172359403</v>
      </c>
      <c r="J16669">
        <v>0.98315891499853603</v>
      </c>
      <c r="K16669">
        <v>0.38519999999999999</v>
      </c>
      <c r="L16669">
        <v>0.99329999999999996</v>
      </c>
      <c r="M16669">
        <v>0.4244</v>
      </c>
      <c r="N16669">
        <v>0.4244</v>
      </c>
      <c r="O16669" t="s">
        <v>20</v>
      </c>
      <c r="P16669" t="s">
        <v>21</v>
      </c>
    </row>
    <row r="16670" spans="1:16" x14ac:dyDescent="0.2">
      <c r="A16670" t="s">
        <v>60123</v>
      </c>
      <c r="B16670" t="s">
        <v>60123</v>
      </c>
      <c r="C16670" t="s">
        <v>101434</v>
      </c>
      <c r="D16670" t="s">
        <v>3249</v>
      </c>
      <c r="E16670" t="s">
        <v>41</v>
      </c>
      <c r="F16670">
        <v>0.97699999999999998</v>
      </c>
      <c r="G16670">
        <v>-3.4000000000000002E-2</v>
      </c>
      <c r="H16670">
        <v>-9.6000000000000002E-2</v>
      </c>
      <c r="I16670">
        <v>0.92370957030088996</v>
      </c>
      <c r="J16670">
        <v>0.98315891499853603</v>
      </c>
      <c r="K16670">
        <v>0.1711</v>
      </c>
      <c r="L16670">
        <v>0.18690000000000001</v>
      </c>
      <c r="M16670">
        <v>0.1721</v>
      </c>
      <c r="N16670">
        <v>0.1721</v>
      </c>
      <c r="O16670" t="s">
        <v>20</v>
      </c>
      <c r="P16670" t="s">
        <v>21</v>
      </c>
    </row>
    <row r="16671" spans="1:16" x14ac:dyDescent="0.2">
      <c r="A16671" t="s">
        <v>51531</v>
      </c>
      <c r="B16671" t="s">
        <v>51531</v>
      </c>
      <c r="C16671" t="s">
        <v>51532</v>
      </c>
      <c r="D16671" t="s">
        <v>18</v>
      </c>
      <c r="E16671" t="s">
        <v>48</v>
      </c>
      <c r="F16671">
        <v>1.097</v>
      </c>
      <c r="G16671">
        <v>0.13300000000000001</v>
      </c>
      <c r="H16671">
        <v>9.6000000000000002E-2</v>
      </c>
      <c r="I16671">
        <v>0.9238744394392</v>
      </c>
      <c r="J16671">
        <v>0.98315891499853603</v>
      </c>
      <c r="K16671">
        <v>1.7121</v>
      </c>
      <c r="L16671">
        <v>3.2532999999999999</v>
      </c>
      <c r="M16671">
        <v>1.8399000000000001</v>
      </c>
      <c r="N16671">
        <v>1.8399000000000001</v>
      </c>
      <c r="O16671" t="s">
        <v>20</v>
      </c>
      <c r="P16671" t="s">
        <v>21</v>
      </c>
    </row>
    <row r="16672" spans="1:16" x14ac:dyDescent="0.2">
      <c r="A16672" t="s">
        <v>77835</v>
      </c>
      <c r="B16672" t="s">
        <v>77835</v>
      </c>
      <c r="C16672" t="s">
        <v>77836</v>
      </c>
      <c r="D16672" t="s">
        <v>847</v>
      </c>
      <c r="E16672" t="s">
        <v>48</v>
      </c>
      <c r="F16672">
        <v>1.044</v>
      </c>
      <c r="G16672">
        <v>6.2E-2</v>
      </c>
      <c r="H16672">
        <v>9.5000000000000001E-2</v>
      </c>
      <c r="I16672">
        <v>0.92395347955985296</v>
      </c>
      <c r="J16672">
        <v>0.98315891499853603</v>
      </c>
      <c r="K16672">
        <v>0.38779999999999998</v>
      </c>
      <c r="L16672">
        <v>1.359</v>
      </c>
      <c r="M16672">
        <v>0.46079999999999999</v>
      </c>
      <c r="N16672">
        <v>0.46079999999999999</v>
      </c>
      <c r="O16672" t="s">
        <v>20</v>
      </c>
      <c r="P16672" t="s">
        <v>21</v>
      </c>
    </row>
    <row r="16673" spans="1:16" x14ac:dyDescent="0.2">
      <c r="A16673" t="s">
        <v>18353</v>
      </c>
      <c r="B16673" t="s">
        <v>18353</v>
      </c>
      <c r="C16673" t="s">
        <v>18354</v>
      </c>
      <c r="D16673" t="s">
        <v>18</v>
      </c>
      <c r="E16673" t="s">
        <v>47</v>
      </c>
      <c r="F16673">
        <v>1.0209999999999999</v>
      </c>
      <c r="G16673">
        <v>0.03</v>
      </c>
      <c r="H16673">
        <v>9.6000000000000002E-2</v>
      </c>
      <c r="I16673">
        <v>0.92340536656786099</v>
      </c>
      <c r="J16673">
        <v>0.98315891499853603</v>
      </c>
      <c r="K16673">
        <v>0.13389999999999999</v>
      </c>
      <c r="L16673">
        <v>0.14410000000000001</v>
      </c>
      <c r="M16673">
        <v>0.13439999999999999</v>
      </c>
      <c r="N16673">
        <v>0.13439999999999999</v>
      </c>
      <c r="O16673" t="s">
        <v>20</v>
      </c>
      <c r="P16673" t="s">
        <v>21</v>
      </c>
    </row>
    <row r="16674" spans="1:16" x14ac:dyDescent="0.2">
      <c r="A16674" t="s">
        <v>14544</v>
      </c>
      <c r="B16674" t="s">
        <v>14544</v>
      </c>
      <c r="C16674" t="s">
        <v>14545</v>
      </c>
      <c r="D16674" t="s">
        <v>18</v>
      </c>
      <c r="E16674" t="s">
        <v>42</v>
      </c>
      <c r="F16674">
        <v>0.97699999999999998</v>
      </c>
      <c r="G16674">
        <v>-3.4000000000000002E-2</v>
      </c>
      <c r="H16674">
        <v>-9.6000000000000002E-2</v>
      </c>
      <c r="I16674">
        <v>0.92348037639228397</v>
      </c>
      <c r="J16674">
        <v>0.98315891499853603</v>
      </c>
      <c r="K16674">
        <v>0.1699</v>
      </c>
      <c r="L16674">
        <v>0.1981</v>
      </c>
      <c r="M16674">
        <v>0.1716</v>
      </c>
      <c r="N16674">
        <v>0.1716</v>
      </c>
      <c r="O16674" t="s">
        <v>20</v>
      </c>
      <c r="P16674" t="s">
        <v>21</v>
      </c>
    </row>
    <row r="16675" spans="1:16" x14ac:dyDescent="0.2">
      <c r="A16675" t="s">
        <v>1441</v>
      </c>
      <c r="B16675" t="s">
        <v>1441</v>
      </c>
      <c r="C16675" t="s">
        <v>1442</v>
      </c>
      <c r="D16675" t="s">
        <v>18</v>
      </c>
      <c r="E16675" t="s">
        <v>56</v>
      </c>
      <c r="F16675">
        <v>1.054</v>
      </c>
      <c r="G16675">
        <v>7.4999999999999997E-2</v>
      </c>
      <c r="H16675">
        <v>9.5000000000000001E-2</v>
      </c>
      <c r="I16675">
        <v>0.92398442332628705</v>
      </c>
      <c r="J16675">
        <v>0.98315891499853603</v>
      </c>
      <c r="K16675">
        <v>0.92100000000000004</v>
      </c>
      <c r="L16675">
        <v>0.34320000000000001</v>
      </c>
      <c r="M16675">
        <v>0.87439999999999996</v>
      </c>
      <c r="N16675">
        <v>0.87439999999999996</v>
      </c>
      <c r="O16675" t="s">
        <v>20</v>
      </c>
      <c r="P16675" t="s">
        <v>21</v>
      </c>
    </row>
    <row r="16676" spans="1:16" x14ac:dyDescent="0.2">
      <c r="A16676" t="s">
        <v>13432</v>
      </c>
      <c r="B16676" t="s">
        <v>13432</v>
      </c>
      <c r="C16676" t="s">
        <v>13433</v>
      </c>
      <c r="D16676" t="s">
        <v>18</v>
      </c>
      <c r="E16676" t="s">
        <v>43</v>
      </c>
      <c r="F16676">
        <v>0.96599999999999997</v>
      </c>
      <c r="G16676">
        <v>-0.05</v>
      </c>
      <c r="H16676">
        <v>-9.5000000000000001E-2</v>
      </c>
      <c r="I16676">
        <v>0.92396043530684602</v>
      </c>
      <c r="J16676">
        <v>0.98315891499853603</v>
      </c>
      <c r="K16676">
        <v>0.36130000000000001</v>
      </c>
      <c r="L16676">
        <v>0.33610000000000001</v>
      </c>
      <c r="M16676">
        <v>0.3599</v>
      </c>
      <c r="N16676">
        <v>0.3599</v>
      </c>
      <c r="O16676" t="s">
        <v>20</v>
      </c>
      <c r="P16676" t="s">
        <v>21</v>
      </c>
    </row>
    <row r="16677" spans="1:16" x14ac:dyDescent="0.2">
      <c r="A16677" t="s">
        <v>15679</v>
      </c>
      <c r="B16677" t="s">
        <v>15679</v>
      </c>
      <c r="C16677" t="s">
        <v>15680</v>
      </c>
      <c r="D16677" t="s">
        <v>18</v>
      </c>
      <c r="E16677" t="s">
        <v>56</v>
      </c>
      <c r="F16677">
        <v>1.04</v>
      </c>
      <c r="G16677">
        <v>5.6000000000000001E-2</v>
      </c>
      <c r="H16677">
        <v>9.5000000000000001E-2</v>
      </c>
      <c r="I16677">
        <v>0.92391824556101798</v>
      </c>
      <c r="J16677">
        <v>0.98315891499853603</v>
      </c>
      <c r="K16677">
        <v>0.25130000000000002</v>
      </c>
      <c r="L16677">
        <v>1.3915</v>
      </c>
      <c r="M16677">
        <v>0.31640000000000001</v>
      </c>
      <c r="N16677">
        <v>0.31640000000000001</v>
      </c>
      <c r="O16677" t="s">
        <v>20</v>
      </c>
      <c r="P16677" t="s">
        <v>21</v>
      </c>
    </row>
    <row r="16678" spans="1:16" x14ac:dyDescent="0.2">
      <c r="A16678" t="s">
        <v>7326</v>
      </c>
      <c r="B16678" t="s">
        <v>7326</v>
      </c>
      <c r="C16678" t="s">
        <v>7327</v>
      </c>
      <c r="D16678" t="s">
        <v>18</v>
      </c>
      <c r="E16678" t="s">
        <v>27</v>
      </c>
      <c r="F16678">
        <v>0.98</v>
      </c>
      <c r="G16678">
        <v>-0.03</v>
      </c>
      <c r="H16678">
        <v>-9.6000000000000002E-2</v>
      </c>
      <c r="I16678">
        <v>0.92342413113294397</v>
      </c>
      <c r="J16678">
        <v>0.98315891499853603</v>
      </c>
      <c r="K16678">
        <v>0.1308</v>
      </c>
      <c r="L16678">
        <v>0.15570000000000001</v>
      </c>
      <c r="M16678">
        <v>0.1321</v>
      </c>
      <c r="N16678">
        <v>0.1321</v>
      </c>
      <c r="O16678" t="s">
        <v>20</v>
      </c>
      <c r="P16678" t="s">
        <v>21</v>
      </c>
    </row>
    <row r="16679" spans="1:16" x14ac:dyDescent="0.2">
      <c r="A16679" t="s">
        <v>20324</v>
      </c>
      <c r="B16679" t="s">
        <v>20324</v>
      </c>
      <c r="C16679" t="s">
        <v>20325</v>
      </c>
      <c r="D16679" t="s">
        <v>18</v>
      </c>
      <c r="E16679" t="s">
        <v>26</v>
      </c>
      <c r="F16679">
        <v>0.98899999999999999</v>
      </c>
      <c r="G16679">
        <v>-1.7000000000000001E-2</v>
      </c>
      <c r="H16679">
        <v>-9.5000000000000001E-2</v>
      </c>
      <c r="I16679">
        <v>0.923996546212282</v>
      </c>
      <c r="J16679">
        <v>0.98315891499853603</v>
      </c>
      <c r="K16679">
        <v>3.5099999999999999E-2</v>
      </c>
      <c r="L16679">
        <v>0.15920000000000001</v>
      </c>
      <c r="M16679">
        <v>3.8899999999999997E-2</v>
      </c>
      <c r="N16679">
        <v>3.8899999999999997E-2</v>
      </c>
      <c r="O16679" t="s">
        <v>20</v>
      </c>
      <c r="P16679" t="s">
        <v>21</v>
      </c>
    </row>
    <row r="16680" spans="1:16" x14ac:dyDescent="0.2">
      <c r="A16680" t="s">
        <v>14406</v>
      </c>
      <c r="B16680" t="s">
        <v>14406</v>
      </c>
      <c r="C16680" t="s">
        <v>14407</v>
      </c>
      <c r="D16680" t="s">
        <v>18</v>
      </c>
      <c r="E16680" t="s">
        <v>25</v>
      </c>
      <c r="F16680">
        <v>1.06</v>
      </c>
      <c r="G16680">
        <v>8.4000000000000005E-2</v>
      </c>
      <c r="H16680">
        <v>9.6000000000000002E-2</v>
      </c>
      <c r="I16680">
        <v>0.92380893430371103</v>
      </c>
      <c r="J16680">
        <v>0.98315891499853603</v>
      </c>
      <c r="K16680">
        <v>1.0174000000000001</v>
      </c>
      <c r="L16680">
        <v>0.53900000000000003</v>
      </c>
      <c r="M16680">
        <v>0.98809999999999998</v>
      </c>
      <c r="N16680">
        <v>0.98809999999999998</v>
      </c>
      <c r="O16680" t="s">
        <v>20</v>
      </c>
      <c r="P16680" t="s">
        <v>21</v>
      </c>
    </row>
    <row r="16681" spans="1:16" x14ac:dyDescent="0.2">
      <c r="A16681" t="s">
        <v>24195</v>
      </c>
      <c r="B16681" t="s">
        <v>24195</v>
      </c>
      <c r="C16681" t="s">
        <v>24196</v>
      </c>
      <c r="D16681" t="s">
        <v>18</v>
      </c>
      <c r="E16681" t="s">
        <v>55</v>
      </c>
      <c r="F16681">
        <v>0.96899999999999997</v>
      </c>
      <c r="G16681">
        <v>-4.4999999999999998E-2</v>
      </c>
      <c r="H16681">
        <v>-9.6000000000000002E-2</v>
      </c>
      <c r="I16681">
        <v>0.92387098004426504</v>
      </c>
      <c r="J16681">
        <v>0.98315891499853603</v>
      </c>
      <c r="K16681">
        <v>0.26150000000000001</v>
      </c>
      <c r="L16681">
        <v>0.41970000000000002</v>
      </c>
      <c r="M16681">
        <v>0.2697</v>
      </c>
      <c r="N16681">
        <v>0.2697</v>
      </c>
      <c r="O16681" t="s">
        <v>20</v>
      </c>
      <c r="P16681" t="s">
        <v>21</v>
      </c>
    </row>
    <row r="16682" spans="1:16" x14ac:dyDescent="0.2">
      <c r="A16682" t="s">
        <v>94835</v>
      </c>
      <c r="B16682" t="s">
        <v>94835</v>
      </c>
      <c r="C16682" t="s">
        <v>94836</v>
      </c>
      <c r="D16682" t="s">
        <v>18</v>
      </c>
      <c r="E16682" t="s">
        <v>40</v>
      </c>
      <c r="F16682">
        <v>0.95199999999999996</v>
      </c>
      <c r="G16682">
        <v>-7.1999999999999995E-2</v>
      </c>
      <c r="H16682">
        <v>-9.5000000000000001E-2</v>
      </c>
      <c r="I16682">
        <v>0.92412261021434905</v>
      </c>
      <c r="J16682">
        <v>0.98323410383575804</v>
      </c>
      <c r="K16682">
        <v>0.45150000000000001</v>
      </c>
      <c r="L16682">
        <v>1.0744</v>
      </c>
      <c r="M16682">
        <v>0.50990000000000002</v>
      </c>
      <c r="N16682">
        <v>0.50990000000000002</v>
      </c>
      <c r="O16682" t="s">
        <v>20</v>
      </c>
      <c r="P16682" t="s">
        <v>21</v>
      </c>
    </row>
    <row r="16683" spans="1:16" x14ac:dyDescent="0.2">
      <c r="A16683" t="s">
        <v>13325</v>
      </c>
      <c r="B16683" t="s">
        <v>13325</v>
      </c>
      <c r="C16683" t="s">
        <v>13326</v>
      </c>
      <c r="D16683" t="s">
        <v>18</v>
      </c>
      <c r="E16683" t="s">
        <v>26</v>
      </c>
      <c r="F16683">
        <v>1.0109999999999999</v>
      </c>
      <c r="G16683">
        <v>1.6E-2</v>
      </c>
      <c r="H16683">
        <v>9.5000000000000001E-2</v>
      </c>
      <c r="I16683">
        <v>0.92424605364597501</v>
      </c>
      <c r="J16683">
        <v>0.98330649563054595</v>
      </c>
      <c r="K16683">
        <v>3.2300000000000002E-2</v>
      </c>
      <c r="L16683">
        <v>0.15179999999999999</v>
      </c>
      <c r="M16683">
        <v>3.56E-2</v>
      </c>
      <c r="N16683">
        <v>3.56E-2</v>
      </c>
      <c r="O16683" t="s">
        <v>20</v>
      </c>
      <c r="P16683" t="s">
        <v>21</v>
      </c>
    </row>
    <row r="16684" spans="1:16" x14ac:dyDescent="0.2">
      <c r="A16684" t="s">
        <v>3344</v>
      </c>
      <c r="B16684" t="s">
        <v>3344</v>
      </c>
      <c r="C16684" t="s">
        <v>3345</v>
      </c>
      <c r="D16684" t="s">
        <v>18</v>
      </c>
      <c r="E16684" t="s">
        <v>19</v>
      </c>
      <c r="F16684">
        <v>0.96</v>
      </c>
      <c r="G16684">
        <v>-5.8000000000000003E-2</v>
      </c>
      <c r="H16684">
        <v>-9.5000000000000001E-2</v>
      </c>
      <c r="I16684">
        <v>0.92448277146590896</v>
      </c>
      <c r="J16684">
        <v>0.98332255950958602</v>
      </c>
      <c r="K16684">
        <v>0.56030000000000002</v>
      </c>
      <c r="L16684">
        <v>0.1661</v>
      </c>
      <c r="M16684">
        <v>0.53320000000000001</v>
      </c>
      <c r="N16684">
        <v>0.53320000000000001</v>
      </c>
      <c r="O16684" t="s">
        <v>20</v>
      </c>
      <c r="P16684" t="s">
        <v>21</v>
      </c>
    </row>
    <row r="16685" spans="1:16" x14ac:dyDescent="0.2">
      <c r="A16685" t="s">
        <v>43605</v>
      </c>
      <c r="B16685" t="s">
        <v>43605</v>
      </c>
      <c r="C16685" t="s">
        <v>43606</v>
      </c>
      <c r="D16685" t="s">
        <v>3213</v>
      </c>
      <c r="E16685" t="s">
        <v>19</v>
      </c>
      <c r="F16685">
        <v>0.95199999999999996</v>
      </c>
      <c r="G16685">
        <v>-7.0999999999999994E-2</v>
      </c>
      <c r="H16685">
        <v>-9.5000000000000001E-2</v>
      </c>
      <c r="I16685">
        <v>0.92438311259688599</v>
      </c>
      <c r="J16685">
        <v>0.98332255950958602</v>
      </c>
      <c r="K16685" t="s">
        <v>24</v>
      </c>
      <c r="L16685">
        <v>4.6955999999999998</v>
      </c>
      <c r="M16685">
        <v>0.34520000000000001</v>
      </c>
      <c r="N16685">
        <v>0.34520000000000001</v>
      </c>
      <c r="O16685" t="s">
        <v>20</v>
      </c>
      <c r="P16685" t="s">
        <v>21</v>
      </c>
    </row>
    <row r="16686" spans="1:16" x14ac:dyDescent="0.2">
      <c r="A16686" t="s">
        <v>106</v>
      </c>
      <c r="B16686" t="s">
        <v>106</v>
      </c>
      <c r="C16686" t="s">
        <v>107</v>
      </c>
      <c r="D16686" t="s">
        <v>18</v>
      </c>
      <c r="E16686" t="s">
        <v>43</v>
      </c>
      <c r="F16686">
        <v>1.0289999999999999</v>
      </c>
      <c r="G16686">
        <v>4.1000000000000002E-2</v>
      </c>
      <c r="H16686">
        <v>9.5000000000000001E-2</v>
      </c>
      <c r="I16686">
        <v>0.92436564011437805</v>
      </c>
      <c r="J16686">
        <v>0.98332255950958602</v>
      </c>
      <c r="K16686">
        <v>0.2349</v>
      </c>
      <c r="L16686">
        <v>0.26440000000000002</v>
      </c>
      <c r="M16686">
        <v>0.23649999999999999</v>
      </c>
      <c r="N16686">
        <v>0.23649999999999999</v>
      </c>
      <c r="O16686" t="s">
        <v>20</v>
      </c>
      <c r="P16686" t="s">
        <v>21</v>
      </c>
    </row>
    <row r="16687" spans="1:16" x14ac:dyDescent="0.2">
      <c r="A16687" t="s">
        <v>68788</v>
      </c>
      <c r="B16687" t="s">
        <v>68788</v>
      </c>
      <c r="C16687" t="s">
        <v>68789</v>
      </c>
      <c r="D16687" t="s">
        <v>3249</v>
      </c>
      <c r="E16687" t="s">
        <v>26</v>
      </c>
      <c r="F16687">
        <v>1.0589999999999999</v>
      </c>
      <c r="G16687">
        <v>8.3000000000000004E-2</v>
      </c>
      <c r="H16687">
        <v>9.5000000000000001E-2</v>
      </c>
      <c r="I16687">
        <v>0.92444411621008504</v>
      </c>
      <c r="J16687">
        <v>0.98332255950958602</v>
      </c>
      <c r="K16687">
        <v>0.89510000000000001</v>
      </c>
      <c r="L16687">
        <v>1.0358000000000001</v>
      </c>
      <c r="M16687">
        <v>0.9032</v>
      </c>
      <c r="N16687">
        <v>0.9032</v>
      </c>
      <c r="O16687" t="s">
        <v>20</v>
      </c>
      <c r="P16687" t="s">
        <v>21</v>
      </c>
    </row>
    <row r="16688" spans="1:16" x14ac:dyDescent="0.2">
      <c r="A16688" t="s">
        <v>26618</v>
      </c>
      <c r="B16688" t="s">
        <v>26618</v>
      </c>
      <c r="C16688" t="s">
        <v>26619</v>
      </c>
      <c r="D16688" t="s">
        <v>18</v>
      </c>
      <c r="E16688" t="s">
        <v>25</v>
      </c>
      <c r="F16688">
        <v>1.012</v>
      </c>
      <c r="G16688">
        <v>1.7999999999999999E-2</v>
      </c>
      <c r="H16688">
        <v>9.5000000000000001E-2</v>
      </c>
      <c r="I16688">
        <v>0.92466623660353697</v>
      </c>
      <c r="J16688">
        <v>0.98340479811830095</v>
      </c>
      <c r="K16688">
        <v>3.9300000000000002E-2</v>
      </c>
      <c r="L16688">
        <v>0.18820000000000001</v>
      </c>
      <c r="M16688">
        <v>4.4400000000000002E-2</v>
      </c>
      <c r="N16688">
        <v>4.4400000000000002E-2</v>
      </c>
      <c r="O16688" t="s">
        <v>20</v>
      </c>
      <c r="P16688" t="s">
        <v>21</v>
      </c>
    </row>
    <row r="16689" spans="1:16" x14ac:dyDescent="0.2">
      <c r="A16689" t="s">
        <v>82584</v>
      </c>
      <c r="B16689" t="s">
        <v>82584</v>
      </c>
      <c r="C16689" t="s">
        <v>82585</v>
      </c>
      <c r="D16689" t="s">
        <v>3249</v>
      </c>
      <c r="E16689" t="s">
        <v>43</v>
      </c>
      <c r="F16689">
        <v>1.056</v>
      </c>
      <c r="G16689">
        <v>7.9000000000000001E-2</v>
      </c>
      <c r="H16689">
        <v>9.5000000000000001E-2</v>
      </c>
      <c r="I16689">
        <v>0.92467090776415395</v>
      </c>
      <c r="J16689">
        <v>0.98340479811830095</v>
      </c>
      <c r="K16689" t="s">
        <v>24</v>
      </c>
      <c r="L16689">
        <v>3.7545999999999999</v>
      </c>
      <c r="M16689">
        <v>0.51910000000000001</v>
      </c>
      <c r="N16689">
        <v>0.51910000000000001</v>
      </c>
      <c r="O16689" t="s">
        <v>20</v>
      </c>
      <c r="P16689" t="s">
        <v>21</v>
      </c>
    </row>
    <row r="16690" spans="1:16" x14ac:dyDescent="0.2">
      <c r="A16690" t="s">
        <v>24618</v>
      </c>
      <c r="B16690" t="s">
        <v>24618</v>
      </c>
      <c r="C16690" t="s">
        <v>24619</v>
      </c>
      <c r="D16690" t="s">
        <v>18</v>
      </c>
      <c r="E16690" t="s">
        <v>48</v>
      </c>
      <c r="F16690">
        <v>1.0109999999999999</v>
      </c>
      <c r="G16690">
        <v>1.6E-2</v>
      </c>
      <c r="H16690">
        <v>9.4E-2</v>
      </c>
      <c r="I16690">
        <v>0.92479275583371501</v>
      </c>
      <c r="J16690">
        <v>0.98342201130277096</v>
      </c>
      <c r="K16690">
        <v>3.4299999999999997E-2</v>
      </c>
      <c r="L16690">
        <v>0.15529999999999999</v>
      </c>
      <c r="M16690">
        <v>3.7499999999999999E-2</v>
      </c>
      <c r="N16690">
        <v>3.7499999999999999E-2</v>
      </c>
      <c r="O16690" t="s">
        <v>20</v>
      </c>
      <c r="P16690" t="s">
        <v>21</v>
      </c>
    </row>
    <row r="16691" spans="1:16" x14ac:dyDescent="0.2">
      <c r="A16691" t="s">
        <v>7314</v>
      </c>
      <c r="B16691" t="s">
        <v>7314</v>
      </c>
      <c r="C16691" t="s">
        <v>7315</v>
      </c>
      <c r="D16691" t="s">
        <v>18</v>
      </c>
      <c r="E16691" t="s">
        <v>43</v>
      </c>
      <c r="F16691">
        <v>0.96199999999999997</v>
      </c>
      <c r="G16691">
        <v>-5.5E-2</v>
      </c>
      <c r="H16691">
        <v>-9.4E-2</v>
      </c>
      <c r="I16691">
        <v>0.92479791349128104</v>
      </c>
      <c r="J16691">
        <v>0.98342201130277096</v>
      </c>
      <c r="K16691">
        <v>0.46160000000000001</v>
      </c>
      <c r="L16691">
        <v>0.28110000000000002</v>
      </c>
      <c r="M16691">
        <v>0.45050000000000001</v>
      </c>
      <c r="N16691">
        <v>0.45050000000000001</v>
      </c>
      <c r="O16691" t="s">
        <v>20</v>
      </c>
      <c r="P16691" t="s">
        <v>21</v>
      </c>
    </row>
    <row r="16692" spans="1:16" x14ac:dyDescent="0.2">
      <c r="A16692" t="s">
        <v>65753</v>
      </c>
      <c r="B16692" t="s">
        <v>65753</v>
      </c>
      <c r="C16692" t="s">
        <v>65754</v>
      </c>
      <c r="D16692" t="s">
        <v>2080</v>
      </c>
      <c r="E16692" t="s">
        <v>49</v>
      </c>
      <c r="F16692">
        <v>1.046</v>
      </c>
      <c r="G16692">
        <v>6.5000000000000002E-2</v>
      </c>
      <c r="H16692">
        <v>9.4E-2</v>
      </c>
      <c r="I16692">
        <v>0.92490827419172705</v>
      </c>
      <c r="J16692">
        <v>0.98348044157658498</v>
      </c>
      <c r="K16692">
        <v>0.14349999999999999</v>
      </c>
      <c r="L16692">
        <v>3.0966999999999998</v>
      </c>
      <c r="M16692">
        <v>0.31809999999999999</v>
      </c>
      <c r="N16692">
        <v>0.31809999999999999</v>
      </c>
      <c r="O16692" t="s">
        <v>20</v>
      </c>
      <c r="P16692" t="s">
        <v>21</v>
      </c>
    </row>
    <row r="16693" spans="1:16" x14ac:dyDescent="0.2">
      <c r="A16693" t="s">
        <v>5876</v>
      </c>
      <c r="B16693" t="s">
        <v>5876</v>
      </c>
      <c r="C16693" t="s">
        <v>5877</v>
      </c>
      <c r="D16693" t="s">
        <v>18</v>
      </c>
      <c r="E16693" t="s">
        <v>38</v>
      </c>
      <c r="F16693">
        <v>1.0720000000000001</v>
      </c>
      <c r="G16693">
        <v>0.1</v>
      </c>
      <c r="H16693">
        <v>9.4E-2</v>
      </c>
      <c r="I16693">
        <v>0.92513507605436796</v>
      </c>
      <c r="J16693">
        <v>0.98349397103656</v>
      </c>
      <c r="K16693">
        <v>1.724</v>
      </c>
      <c r="L16693">
        <v>0.29430000000000001</v>
      </c>
      <c r="M16693">
        <v>1.5894999999999999</v>
      </c>
      <c r="N16693">
        <v>1.5894999999999999</v>
      </c>
      <c r="O16693" t="s">
        <v>20</v>
      </c>
      <c r="P16693" t="s">
        <v>21</v>
      </c>
    </row>
    <row r="16694" spans="1:16" x14ac:dyDescent="0.2">
      <c r="A16694" t="s">
        <v>24742</v>
      </c>
      <c r="B16694" t="s">
        <v>24742</v>
      </c>
      <c r="C16694" t="s">
        <v>24743</v>
      </c>
      <c r="D16694" t="s">
        <v>18</v>
      </c>
      <c r="E16694" t="s">
        <v>38</v>
      </c>
      <c r="F16694">
        <v>0.96199999999999997</v>
      </c>
      <c r="G16694">
        <v>-5.6000000000000001E-2</v>
      </c>
      <c r="H16694">
        <v>-9.4E-2</v>
      </c>
      <c r="I16694">
        <v>0.92501887508913605</v>
      </c>
      <c r="J16694">
        <v>0.98349397103656</v>
      </c>
      <c r="K16694">
        <v>0.35239999999999999</v>
      </c>
      <c r="L16694">
        <v>1.4484999999999999</v>
      </c>
      <c r="M16694">
        <v>0.40889999999999999</v>
      </c>
      <c r="N16694">
        <v>0.40889999999999999</v>
      </c>
      <c r="O16694" t="s">
        <v>20</v>
      </c>
      <c r="P16694" t="s">
        <v>21</v>
      </c>
    </row>
    <row r="16695" spans="1:16" x14ac:dyDescent="0.2">
      <c r="A16695" t="s">
        <v>28770</v>
      </c>
      <c r="B16695" t="s">
        <v>28770</v>
      </c>
      <c r="C16695" t="s">
        <v>28771</v>
      </c>
      <c r="D16695" t="s">
        <v>18</v>
      </c>
      <c r="E16695" t="s">
        <v>66</v>
      </c>
      <c r="F16695">
        <v>0.98299999999999998</v>
      </c>
      <c r="G16695">
        <v>-2.5000000000000001E-2</v>
      </c>
      <c r="H16695">
        <v>-9.4E-2</v>
      </c>
      <c r="I16695">
        <v>0.92505589413306299</v>
      </c>
      <c r="J16695">
        <v>0.98349397103656</v>
      </c>
      <c r="K16695">
        <v>6.7799999999999999E-2</v>
      </c>
      <c r="L16695">
        <v>0.30320000000000003</v>
      </c>
      <c r="M16695">
        <v>7.7100000000000002E-2</v>
      </c>
      <c r="N16695">
        <v>7.7100000000000002E-2</v>
      </c>
      <c r="O16695" t="s">
        <v>20</v>
      </c>
      <c r="P16695" t="s">
        <v>21</v>
      </c>
    </row>
    <row r="16696" spans="1:16" x14ac:dyDescent="0.2">
      <c r="A16696" t="s">
        <v>34115</v>
      </c>
      <c r="B16696" t="s">
        <v>34115</v>
      </c>
      <c r="C16696" t="s">
        <v>34116</v>
      </c>
      <c r="D16696" t="s">
        <v>18</v>
      </c>
      <c r="E16696" t="s">
        <v>49</v>
      </c>
      <c r="F16696">
        <v>1.0209999999999999</v>
      </c>
      <c r="G16696">
        <v>0.03</v>
      </c>
      <c r="H16696">
        <v>9.4E-2</v>
      </c>
      <c r="I16696">
        <v>0.92514265531076001</v>
      </c>
      <c r="J16696">
        <v>0.98349397103656</v>
      </c>
      <c r="K16696">
        <v>7.5499999999999998E-2</v>
      </c>
      <c r="L16696">
        <v>0.48830000000000001</v>
      </c>
      <c r="M16696">
        <v>9.1499999999999998E-2</v>
      </c>
      <c r="N16696">
        <v>9.1499999999999998E-2</v>
      </c>
      <c r="O16696" t="s">
        <v>20</v>
      </c>
      <c r="P16696" t="s">
        <v>21</v>
      </c>
    </row>
    <row r="16697" spans="1:16" x14ac:dyDescent="0.2">
      <c r="A16697" t="s">
        <v>33831</v>
      </c>
      <c r="B16697" t="s">
        <v>33831</v>
      </c>
      <c r="C16697" t="s">
        <v>33832</v>
      </c>
      <c r="D16697" t="s">
        <v>18</v>
      </c>
      <c r="E16697" t="s">
        <v>41</v>
      </c>
      <c r="F16697">
        <v>1.0309999999999999</v>
      </c>
      <c r="G16697">
        <v>4.3999999999999997E-2</v>
      </c>
      <c r="H16697">
        <v>9.4E-2</v>
      </c>
      <c r="I16697">
        <v>0.925267741220827</v>
      </c>
      <c r="J16697">
        <v>0.98356803253397396</v>
      </c>
      <c r="K16697">
        <v>0.30120000000000002</v>
      </c>
      <c r="L16697">
        <v>0.20849999999999999</v>
      </c>
      <c r="M16697">
        <v>0.29509999999999997</v>
      </c>
      <c r="N16697">
        <v>0.29509999999999997</v>
      </c>
      <c r="O16697" t="s">
        <v>20</v>
      </c>
      <c r="P16697" t="s">
        <v>21</v>
      </c>
    </row>
    <row r="16698" spans="1:16" x14ac:dyDescent="0.2">
      <c r="A16698" t="s">
        <v>1036</v>
      </c>
      <c r="B16698" t="s">
        <v>1036</v>
      </c>
      <c r="C16698" t="s">
        <v>1037</v>
      </c>
      <c r="D16698" t="s">
        <v>18</v>
      </c>
      <c r="E16698" t="s">
        <v>25</v>
      </c>
      <c r="F16698">
        <v>1.0209999999999999</v>
      </c>
      <c r="G16698">
        <v>3.1E-2</v>
      </c>
      <c r="H16698">
        <v>9.4E-2</v>
      </c>
      <c r="I16698">
        <v>0.92538371674464803</v>
      </c>
      <c r="J16698">
        <v>0.98357349411809802</v>
      </c>
      <c r="K16698">
        <v>0.1305</v>
      </c>
      <c r="L16698">
        <v>0.25080000000000002</v>
      </c>
      <c r="M16698">
        <v>0.13600000000000001</v>
      </c>
      <c r="N16698">
        <v>0.13600000000000001</v>
      </c>
      <c r="O16698" t="s">
        <v>20</v>
      </c>
      <c r="P16698" t="s">
        <v>21</v>
      </c>
    </row>
    <row r="16699" spans="1:16" x14ac:dyDescent="0.2">
      <c r="A16699" t="s">
        <v>6998</v>
      </c>
      <c r="B16699" t="s">
        <v>6998</v>
      </c>
      <c r="C16699" t="s">
        <v>6999</v>
      </c>
      <c r="D16699" t="s">
        <v>18</v>
      </c>
      <c r="E16699" t="s">
        <v>40</v>
      </c>
      <c r="F16699">
        <v>1.3120000000000001</v>
      </c>
      <c r="G16699">
        <v>0.39200000000000002</v>
      </c>
      <c r="H16699">
        <v>9.4E-2</v>
      </c>
      <c r="I16699">
        <v>0.92537345160904705</v>
      </c>
      <c r="J16699">
        <v>0.98357349411809802</v>
      </c>
      <c r="K16699">
        <v>23.4925</v>
      </c>
      <c r="L16699">
        <v>2.0192000000000001</v>
      </c>
      <c r="M16699">
        <v>10.2319</v>
      </c>
      <c r="N16699">
        <v>23.4925</v>
      </c>
      <c r="O16699" t="s">
        <v>20</v>
      </c>
      <c r="P16699" t="s">
        <v>21</v>
      </c>
    </row>
    <row r="16700" spans="1:16" x14ac:dyDescent="0.2">
      <c r="A16700" t="s">
        <v>87136</v>
      </c>
      <c r="B16700" t="s">
        <v>87136</v>
      </c>
      <c r="C16700" t="s">
        <v>111147</v>
      </c>
      <c r="D16700" t="s">
        <v>3249</v>
      </c>
      <c r="E16700" t="s">
        <v>40</v>
      </c>
      <c r="F16700">
        <v>1.0469999999999999</v>
      </c>
      <c r="G16700">
        <v>6.6000000000000003E-2</v>
      </c>
      <c r="H16700">
        <v>9.2999999999999999E-2</v>
      </c>
      <c r="I16700">
        <v>0.92569175616114296</v>
      </c>
      <c r="J16700">
        <v>0.98374169330858396</v>
      </c>
      <c r="K16700">
        <v>0.26390000000000002</v>
      </c>
      <c r="L16700">
        <v>2.2753999999999999</v>
      </c>
      <c r="M16700">
        <v>0.37959999999999999</v>
      </c>
      <c r="N16700">
        <v>0.37959999999999999</v>
      </c>
      <c r="O16700" t="s">
        <v>20</v>
      </c>
      <c r="P16700" t="s">
        <v>21</v>
      </c>
    </row>
    <row r="16701" spans="1:16" x14ac:dyDescent="0.2">
      <c r="A16701" t="s">
        <v>3023</v>
      </c>
      <c r="B16701" t="s">
        <v>3023</v>
      </c>
      <c r="C16701" t="s">
        <v>3024</v>
      </c>
      <c r="D16701" t="s">
        <v>18</v>
      </c>
      <c r="E16701" t="s">
        <v>41</v>
      </c>
      <c r="F16701">
        <v>1.0169999999999999</v>
      </c>
      <c r="G16701">
        <v>2.4E-2</v>
      </c>
      <c r="H16701">
        <v>9.2999999999999999E-2</v>
      </c>
      <c r="I16701">
        <v>0.92576367825332195</v>
      </c>
      <c r="J16701">
        <v>0.98374169330858396</v>
      </c>
      <c r="K16701">
        <v>7.6300000000000007E-2</v>
      </c>
      <c r="L16701">
        <v>0.22320000000000001</v>
      </c>
      <c r="M16701">
        <v>8.3299999999999999E-2</v>
      </c>
      <c r="N16701">
        <v>8.3299999999999999E-2</v>
      </c>
      <c r="O16701" t="s">
        <v>20</v>
      </c>
      <c r="P16701" t="s">
        <v>21</v>
      </c>
    </row>
    <row r="16702" spans="1:16" x14ac:dyDescent="0.2">
      <c r="A16702" t="s">
        <v>10588</v>
      </c>
      <c r="B16702" t="s">
        <v>10588</v>
      </c>
      <c r="C16702" t="s">
        <v>10589</v>
      </c>
      <c r="D16702" t="s">
        <v>18</v>
      </c>
      <c r="E16702" t="s">
        <v>42</v>
      </c>
      <c r="F16702">
        <v>0.98399999999999999</v>
      </c>
      <c r="G16702">
        <v>-2.3E-2</v>
      </c>
      <c r="H16702">
        <v>-9.2999999999999999E-2</v>
      </c>
      <c r="I16702">
        <v>0.92575236773166802</v>
      </c>
      <c r="J16702">
        <v>0.98374169330858396</v>
      </c>
      <c r="K16702">
        <v>4.1799999999999997E-2</v>
      </c>
      <c r="L16702">
        <v>0.41739999999999999</v>
      </c>
      <c r="M16702">
        <v>5.5300000000000002E-2</v>
      </c>
      <c r="N16702">
        <v>5.5300000000000002E-2</v>
      </c>
      <c r="O16702" t="s">
        <v>20</v>
      </c>
      <c r="P16702" t="s">
        <v>21</v>
      </c>
    </row>
    <row r="16703" spans="1:16" x14ac:dyDescent="0.2">
      <c r="A16703" t="s">
        <v>91659</v>
      </c>
      <c r="B16703" t="s">
        <v>91659</v>
      </c>
      <c r="C16703" t="s">
        <v>91660</v>
      </c>
      <c r="D16703" t="s">
        <v>18</v>
      </c>
      <c r="E16703" t="s">
        <v>43</v>
      </c>
      <c r="F16703">
        <v>1.0149999999999999</v>
      </c>
      <c r="G16703">
        <v>2.1000000000000001E-2</v>
      </c>
      <c r="H16703">
        <v>9.2999999999999999E-2</v>
      </c>
      <c r="I16703">
        <v>0.92575897879378399</v>
      </c>
      <c r="J16703">
        <v>0.98374169330858396</v>
      </c>
      <c r="K16703">
        <v>6.88E-2</v>
      </c>
      <c r="L16703">
        <v>0.16589999999999999</v>
      </c>
      <c r="M16703">
        <v>7.22E-2</v>
      </c>
      <c r="N16703">
        <v>7.22E-2</v>
      </c>
      <c r="O16703" t="s">
        <v>20</v>
      </c>
      <c r="P16703" t="s">
        <v>21</v>
      </c>
    </row>
    <row r="16704" spans="1:16" x14ac:dyDescent="0.2">
      <c r="A16704" t="s">
        <v>17767</v>
      </c>
      <c r="B16704" t="s">
        <v>17767</v>
      </c>
      <c r="C16704" t="s">
        <v>17768</v>
      </c>
      <c r="D16704" t="s">
        <v>18</v>
      </c>
      <c r="E16704" t="s">
        <v>47</v>
      </c>
      <c r="F16704">
        <v>0.92500000000000004</v>
      </c>
      <c r="G16704">
        <v>-0.113</v>
      </c>
      <c r="H16704">
        <v>-9.2999999999999999E-2</v>
      </c>
      <c r="I16704">
        <v>0.92594296030013901</v>
      </c>
      <c r="J16704">
        <v>0.98375603346762996</v>
      </c>
      <c r="K16704" t="s">
        <v>24</v>
      </c>
      <c r="L16704">
        <v>6.0225</v>
      </c>
      <c r="M16704">
        <v>1.3960999999999999</v>
      </c>
      <c r="N16704">
        <v>1.3960999999999999</v>
      </c>
      <c r="O16704" t="s">
        <v>20</v>
      </c>
      <c r="P16704" t="s">
        <v>21</v>
      </c>
    </row>
    <row r="16705" spans="1:16" x14ac:dyDescent="0.2">
      <c r="A16705" t="s">
        <v>33352</v>
      </c>
      <c r="B16705" t="s">
        <v>33352</v>
      </c>
      <c r="C16705" t="s">
        <v>33353</v>
      </c>
      <c r="D16705" t="s">
        <v>18</v>
      </c>
      <c r="E16705" t="s">
        <v>25</v>
      </c>
      <c r="F16705">
        <v>0.97299999999999998</v>
      </c>
      <c r="G16705">
        <v>-3.9E-2</v>
      </c>
      <c r="H16705">
        <v>-9.2999999999999999E-2</v>
      </c>
      <c r="I16705">
        <v>0.92594346061960597</v>
      </c>
      <c r="J16705">
        <v>0.98375603346762996</v>
      </c>
      <c r="K16705">
        <v>0.19570000000000001</v>
      </c>
      <c r="L16705">
        <v>0.46650000000000003</v>
      </c>
      <c r="M16705">
        <v>0.2094</v>
      </c>
      <c r="N16705">
        <v>0.2094</v>
      </c>
      <c r="O16705" t="s">
        <v>20</v>
      </c>
      <c r="P16705" t="s">
        <v>21</v>
      </c>
    </row>
    <row r="16706" spans="1:16" x14ac:dyDescent="0.2">
      <c r="A16706" t="s">
        <v>15563</v>
      </c>
      <c r="B16706" t="s">
        <v>15563</v>
      </c>
      <c r="C16706" t="s">
        <v>15564</v>
      </c>
      <c r="D16706" t="s">
        <v>18</v>
      </c>
      <c r="E16706" t="s">
        <v>56</v>
      </c>
      <c r="F16706">
        <v>1.032</v>
      </c>
      <c r="G16706">
        <v>4.5999999999999999E-2</v>
      </c>
      <c r="H16706">
        <v>9.2999999999999999E-2</v>
      </c>
      <c r="I16706">
        <v>0.92583561085073396</v>
      </c>
      <c r="J16706">
        <v>0.98375603346762996</v>
      </c>
      <c r="K16706">
        <v>0.33750000000000002</v>
      </c>
      <c r="L16706">
        <v>0.17649999999999999</v>
      </c>
      <c r="M16706">
        <v>0.32700000000000001</v>
      </c>
      <c r="N16706">
        <v>0.32700000000000001</v>
      </c>
      <c r="O16706" t="s">
        <v>20</v>
      </c>
      <c r="P16706" t="s">
        <v>21</v>
      </c>
    </row>
    <row r="16707" spans="1:16" x14ac:dyDescent="0.2">
      <c r="A16707" t="s">
        <v>5277</v>
      </c>
      <c r="B16707" t="s">
        <v>5277</v>
      </c>
      <c r="C16707" t="s">
        <v>5278</v>
      </c>
      <c r="D16707" t="s">
        <v>18</v>
      </c>
      <c r="E16707" t="s">
        <v>19</v>
      </c>
      <c r="F16707">
        <v>1.0760000000000001</v>
      </c>
      <c r="G16707">
        <v>0.106</v>
      </c>
      <c r="H16707">
        <v>9.2999999999999999E-2</v>
      </c>
      <c r="I16707">
        <v>0.92600156915769904</v>
      </c>
      <c r="J16707">
        <v>0.98375888000783196</v>
      </c>
      <c r="K16707">
        <v>0.82099999999999995</v>
      </c>
      <c r="L16707">
        <v>4.4629000000000003</v>
      </c>
      <c r="M16707">
        <v>1.1707000000000001</v>
      </c>
      <c r="N16707">
        <v>1.1707000000000001</v>
      </c>
      <c r="O16707" t="s">
        <v>20</v>
      </c>
      <c r="P16707" t="s">
        <v>21</v>
      </c>
    </row>
    <row r="16708" spans="1:16" x14ac:dyDescent="0.2">
      <c r="A16708" t="s">
        <v>18391</v>
      </c>
      <c r="B16708" t="s">
        <v>18391</v>
      </c>
      <c r="C16708" t="s">
        <v>18392</v>
      </c>
      <c r="D16708" t="s">
        <v>18</v>
      </c>
      <c r="E16708" t="s">
        <v>47</v>
      </c>
      <c r="F16708">
        <v>0.94099999999999995</v>
      </c>
      <c r="G16708">
        <v>-8.7999999999999995E-2</v>
      </c>
      <c r="H16708">
        <v>-9.2999999999999999E-2</v>
      </c>
      <c r="I16708">
        <v>0.92612011243949799</v>
      </c>
      <c r="J16708">
        <v>0.98379406143054804</v>
      </c>
      <c r="K16708">
        <v>1.3855999999999999</v>
      </c>
      <c r="L16708">
        <v>0.18779999999999999</v>
      </c>
      <c r="M16708">
        <v>1.2926</v>
      </c>
      <c r="N16708">
        <v>1.2926</v>
      </c>
      <c r="O16708" t="s">
        <v>20</v>
      </c>
      <c r="P16708" t="s">
        <v>21</v>
      </c>
    </row>
    <row r="16709" spans="1:16" x14ac:dyDescent="0.2">
      <c r="A16709" t="s">
        <v>48318</v>
      </c>
      <c r="B16709" t="s">
        <v>48318</v>
      </c>
      <c r="C16709" t="s">
        <v>48319</v>
      </c>
      <c r="D16709" t="s">
        <v>18</v>
      </c>
      <c r="E16709" t="s">
        <v>26</v>
      </c>
      <c r="F16709">
        <v>0.98099999999999998</v>
      </c>
      <c r="G16709">
        <v>-2.8000000000000001E-2</v>
      </c>
      <c r="H16709">
        <v>-9.1999999999999998E-2</v>
      </c>
      <c r="I16709">
        <v>0.92638743886042696</v>
      </c>
      <c r="J16709">
        <v>0.98379406143054804</v>
      </c>
      <c r="K16709">
        <v>0.1089</v>
      </c>
      <c r="L16709">
        <v>0.2631</v>
      </c>
      <c r="M16709">
        <v>0.11559999999999999</v>
      </c>
      <c r="N16709">
        <v>0.11559999999999999</v>
      </c>
      <c r="O16709" t="s">
        <v>20</v>
      </c>
      <c r="P16709" t="s">
        <v>21</v>
      </c>
    </row>
    <row r="16710" spans="1:16" x14ac:dyDescent="0.2">
      <c r="A16710" t="s">
        <v>1527</v>
      </c>
      <c r="B16710" t="s">
        <v>1527</v>
      </c>
      <c r="C16710" t="s">
        <v>1528</v>
      </c>
      <c r="D16710" t="s">
        <v>18</v>
      </c>
      <c r="E16710" t="s">
        <v>48</v>
      </c>
      <c r="F16710">
        <v>1.0309999999999999</v>
      </c>
      <c r="G16710">
        <v>4.3999999999999997E-2</v>
      </c>
      <c r="H16710">
        <v>9.1999999999999998E-2</v>
      </c>
      <c r="I16710">
        <v>0.92640629701334598</v>
      </c>
      <c r="J16710">
        <v>0.98379406143054804</v>
      </c>
      <c r="K16710">
        <v>0.32690000000000002</v>
      </c>
      <c r="L16710">
        <v>0.1651</v>
      </c>
      <c r="M16710">
        <v>0.31540000000000001</v>
      </c>
      <c r="N16710">
        <v>0.31540000000000001</v>
      </c>
      <c r="O16710" t="s">
        <v>20</v>
      </c>
      <c r="P16710" t="s">
        <v>21</v>
      </c>
    </row>
    <row r="16711" spans="1:16" x14ac:dyDescent="0.2">
      <c r="A16711" t="s">
        <v>30174</v>
      </c>
      <c r="B16711" t="s">
        <v>30174</v>
      </c>
      <c r="C16711" t="s">
        <v>30175</v>
      </c>
      <c r="D16711" t="s">
        <v>18</v>
      </c>
      <c r="E16711" t="s">
        <v>26</v>
      </c>
      <c r="F16711">
        <v>0.98</v>
      </c>
      <c r="G16711">
        <v>-0.03</v>
      </c>
      <c r="H16711">
        <v>-9.1999999999999998E-2</v>
      </c>
      <c r="I16711">
        <v>0.92638340162146604</v>
      </c>
      <c r="J16711">
        <v>0.98379406143054804</v>
      </c>
      <c r="K16711">
        <v>7.5899999999999995E-2</v>
      </c>
      <c r="L16711">
        <v>0.64590000000000003</v>
      </c>
      <c r="M16711">
        <v>0.1026</v>
      </c>
      <c r="N16711">
        <v>0.1026</v>
      </c>
      <c r="O16711" t="s">
        <v>20</v>
      </c>
      <c r="P16711" t="s">
        <v>21</v>
      </c>
    </row>
    <row r="16712" spans="1:16" x14ac:dyDescent="0.2">
      <c r="A16712" t="s">
        <v>77172</v>
      </c>
      <c r="B16712" t="s">
        <v>77172</v>
      </c>
      <c r="C16712" t="s">
        <v>77032</v>
      </c>
      <c r="D16712" t="s">
        <v>3249</v>
      </c>
      <c r="E16712" t="s">
        <v>56</v>
      </c>
      <c r="F16712">
        <v>0.97399999999999998</v>
      </c>
      <c r="G16712">
        <v>-3.9E-2</v>
      </c>
      <c r="H16712">
        <v>-9.1999999999999998E-2</v>
      </c>
      <c r="I16712">
        <v>0.92650582181276298</v>
      </c>
      <c r="J16712">
        <v>0.98379406143054804</v>
      </c>
      <c r="K16712">
        <v>0.12759999999999999</v>
      </c>
      <c r="L16712">
        <v>0.86229999999999996</v>
      </c>
      <c r="M16712">
        <v>0.1595</v>
      </c>
      <c r="N16712">
        <v>0.1595</v>
      </c>
      <c r="O16712" t="s">
        <v>20</v>
      </c>
      <c r="P16712" t="s">
        <v>21</v>
      </c>
    </row>
    <row r="16713" spans="1:16" x14ac:dyDescent="0.2">
      <c r="A16713" t="s">
        <v>12967</v>
      </c>
      <c r="B16713" t="s">
        <v>12967</v>
      </c>
      <c r="C16713" t="s">
        <v>12968</v>
      </c>
      <c r="D16713" t="s">
        <v>18</v>
      </c>
      <c r="E16713" t="s">
        <v>50</v>
      </c>
      <c r="F16713">
        <v>1.0109999999999999</v>
      </c>
      <c r="G16713">
        <v>1.6E-2</v>
      </c>
      <c r="H16713">
        <v>9.1999999999999998E-2</v>
      </c>
      <c r="I16713">
        <v>0.92653356641940499</v>
      </c>
      <c r="J16713">
        <v>0.98379406143054804</v>
      </c>
      <c r="K16713">
        <v>3.4799999999999998E-2</v>
      </c>
      <c r="L16713">
        <v>0.15049999999999999</v>
      </c>
      <c r="M16713">
        <v>3.7900000000000003E-2</v>
      </c>
      <c r="N16713">
        <v>3.7900000000000003E-2</v>
      </c>
      <c r="O16713" t="s">
        <v>20</v>
      </c>
      <c r="P16713" t="s">
        <v>21</v>
      </c>
    </row>
    <row r="16714" spans="1:16" x14ac:dyDescent="0.2">
      <c r="A16714" t="s">
        <v>29020</v>
      </c>
      <c r="B16714" t="s">
        <v>29020</v>
      </c>
      <c r="C16714" t="s">
        <v>29021</v>
      </c>
      <c r="D16714" t="s">
        <v>18</v>
      </c>
      <c r="E16714" t="s">
        <v>41</v>
      </c>
      <c r="F16714">
        <v>0.97899999999999998</v>
      </c>
      <c r="G16714">
        <v>-3.1E-2</v>
      </c>
      <c r="H16714">
        <v>-9.1999999999999998E-2</v>
      </c>
      <c r="I16714">
        <v>0.92646999618062298</v>
      </c>
      <c r="J16714">
        <v>0.98379406143054804</v>
      </c>
      <c r="K16714">
        <v>0.1234</v>
      </c>
      <c r="L16714">
        <v>0.26429999999999998</v>
      </c>
      <c r="M16714">
        <v>0.12959999999999999</v>
      </c>
      <c r="N16714">
        <v>0.12959999999999999</v>
      </c>
      <c r="O16714" t="s">
        <v>20</v>
      </c>
      <c r="P16714" t="s">
        <v>21</v>
      </c>
    </row>
    <row r="16715" spans="1:16" x14ac:dyDescent="0.2">
      <c r="A16715" t="s">
        <v>67802</v>
      </c>
      <c r="B16715" t="s">
        <v>67802</v>
      </c>
      <c r="C16715" t="s">
        <v>67803</v>
      </c>
      <c r="D16715" t="s">
        <v>3213</v>
      </c>
      <c r="E16715" t="s">
        <v>66</v>
      </c>
      <c r="F16715">
        <v>0.97799999999999998</v>
      </c>
      <c r="G16715">
        <v>-3.2000000000000001E-2</v>
      </c>
      <c r="H16715">
        <v>-9.2999999999999999E-2</v>
      </c>
      <c r="I16715">
        <v>0.92626856581286798</v>
      </c>
      <c r="J16715">
        <v>0.98379406143054804</v>
      </c>
      <c r="K16715">
        <v>0.1656</v>
      </c>
      <c r="L16715">
        <v>0.161</v>
      </c>
      <c r="M16715">
        <v>0.1653</v>
      </c>
      <c r="N16715">
        <v>0.1653</v>
      </c>
      <c r="O16715" t="s">
        <v>20</v>
      </c>
      <c r="P16715" t="s">
        <v>21</v>
      </c>
    </row>
    <row r="16716" spans="1:16" x14ac:dyDescent="0.2">
      <c r="A16716" t="s">
        <v>15851</v>
      </c>
      <c r="B16716" t="s">
        <v>15851</v>
      </c>
      <c r="C16716" t="s">
        <v>15852</v>
      </c>
      <c r="D16716" t="s">
        <v>18</v>
      </c>
      <c r="E16716" t="s">
        <v>48</v>
      </c>
      <c r="F16716">
        <v>1.022</v>
      </c>
      <c r="G16716">
        <v>3.2000000000000001E-2</v>
      </c>
      <c r="H16716">
        <v>9.1999999999999998E-2</v>
      </c>
      <c r="I16716">
        <v>0.92634645888599099</v>
      </c>
      <c r="J16716">
        <v>0.98379406143054804</v>
      </c>
      <c r="K16716">
        <v>5.96E-2</v>
      </c>
      <c r="L16716">
        <v>0.69710000000000005</v>
      </c>
      <c r="M16716">
        <v>8.8200000000000001E-2</v>
      </c>
      <c r="N16716">
        <v>8.8200000000000001E-2</v>
      </c>
      <c r="O16716" t="s">
        <v>20</v>
      </c>
      <c r="P16716" t="s">
        <v>21</v>
      </c>
    </row>
    <row r="16717" spans="1:16" x14ac:dyDescent="0.2">
      <c r="A16717" t="s">
        <v>39547</v>
      </c>
      <c r="B16717" t="s">
        <v>39547</v>
      </c>
      <c r="C16717" t="s">
        <v>39548</v>
      </c>
      <c r="D16717" t="s">
        <v>11924</v>
      </c>
      <c r="E16717" t="s">
        <v>38</v>
      </c>
      <c r="F16717">
        <v>1.07</v>
      </c>
      <c r="G16717">
        <v>9.7000000000000003E-2</v>
      </c>
      <c r="H16717">
        <v>9.1999999999999998E-2</v>
      </c>
      <c r="I16717">
        <v>0.92668200893020503</v>
      </c>
      <c r="J16717">
        <v>0.98384936080208996</v>
      </c>
      <c r="K16717">
        <v>0.89039999999999997</v>
      </c>
      <c r="L16717">
        <v>2.4531000000000001</v>
      </c>
      <c r="M16717">
        <v>1.036</v>
      </c>
      <c r="N16717">
        <v>1.036</v>
      </c>
      <c r="O16717" t="s">
        <v>20</v>
      </c>
      <c r="P16717" t="s">
        <v>21</v>
      </c>
    </row>
    <row r="16718" spans="1:16" x14ac:dyDescent="0.2">
      <c r="A16718" t="s">
        <v>9936</v>
      </c>
      <c r="B16718" t="s">
        <v>9936</v>
      </c>
      <c r="C16718" t="s">
        <v>9937</v>
      </c>
      <c r="D16718" t="s">
        <v>18</v>
      </c>
      <c r="E16718" t="s">
        <v>48</v>
      </c>
      <c r="F16718">
        <v>0.98299999999999998</v>
      </c>
      <c r="G16718">
        <v>-2.5000000000000001E-2</v>
      </c>
      <c r="H16718">
        <v>-9.1999999999999998E-2</v>
      </c>
      <c r="I16718">
        <v>0.92669651591889401</v>
      </c>
      <c r="J16718">
        <v>0.98384936080208996</v>
      </c>
      <c r="K16718">
        <v>8.72E-2</v>
      </c>
      <c r="L16718">
        <v>0.21940000000000001</v>
      </c>
      <c r="M16718">
        <v>9.2299999999999993E-2</v>
      </c>
      <c r="N16718">
        <v>9.2299999999999993E-2</v>
      </c>
      <c r="O16718" t="s">
        <v>20</v>
      </c>
      <c r="P16718" t="s">
        <v>21</v>
      </c>
    </row>
    <row r="16719" spans="1:16" x14ac:dyDescent="0.2">
      <c r="A16719" t="s">
        <v>542</v>
      </c>
      <c r="B16719" t="s">
        <v>542</v>
      </c>
      <c r="C16719" t="s">
        <v>543</v>
      </c>
      <c r="D16719" t="s">
        <v>18</v>
      </c>
      <c r="E16719" t="s">
        <v>56</v>
      </c>
      <c r="F16719">
        <v>0.96899999999999997</v>
      </c>
      <c r="G16719">
        <v>-4.5999999999999999E-2</v>
      </c>
      <c r="H16719">
        <v>-9.1999999999999998E-2</v>
      </c>
      <c r="I16719">
        <v>0.92679265566857905</v>
      </c>
      <c r="J16719">
        <v>0.98389257404031205</v>
      </c>
      <c r="K16719">
        <v>0.2366</v>
      </c>
      <c r="L16719">
        <v>0.84089999999999998</v>
      </c>
      <c r="M16719">
        <v>0.2676</v>
      </c>
      <c r="N16719">
        <v>0.2676</v>
      </c>
      <c r="O16719" t="s">
        <v>20</v>
      </c>
      <c r="P16719" t="s">
        <v>21</v>
      </c>
    </row>
    <row r="16720" spans="1:16" x14ac:dyDescent="0.2">
      <c r="A16720" t="s">
        <v>13073</v>
      </c>
      <c r="B16720" t="s">
        <v>13073</v>
      </c>
      <c r="C16720" t="s">
        <v>13074</v>
      </c>
      <c r="D16720" t="s">
        <v>18</v>
      </c>
      <c r="E16720" t="s">
        <v>49</v>
      </c>
      <c r="F16720">
        <v>0.97899999999999998</v>
      </c>
      <c r="G16720">
        <v>-3.1E-2</v>
      </c>
      <c r="H16720">
        <v>-9.0999999999999998E-2</v>
      </c>
      <c r="I16720">
        <v>0.92719975195939297</v>
      </c>
      <c r="J16720">
        <v>0.984207009436322</v>
      </c>
      <c r="K16720">
        <v>0.1613</v>
      </c>
      <c r="L16720">
        <v>0.15329999999999999</v>
      </c>
      <c r="M16720">
        <v>0.16089999999999999</v>
      </c>
      <c r="N16720">
        <v>0.16089999999999999</v>
      </c>
      <c r="O16720" t="s">
        <v>20</v>
      </c>
      <c r="P16720" t="s">
        <v>21</v>
      </c>
    </row>
    <row r="16721" spans="1:16" x14ac:dyDescent="0.2">
      <c r="A16721" t="s">
        <v>34938</v>
      </c>
      <c r="B16721" t="s">
        <v>34938</v>
      </c>
      <c r="C16721" t="s">
        <v>34939</v>
      </c>
      <c r="D16721" t="s">
        <v>87</v>
      </c>
      <c r="E16721" t="s">
        <v>47</v>
      </c>
      <c r="F16721">
        <v>1.038</v>
      </c>
      <c r="G16721">
        <v>5.3999999999999999E-2</v>
      </c>
      <c r="H16721">
        <v>9.0999999999999998E-2</v>
      </c>
      <c r="I16721">
        <v>0.92717067496642303</v>
      </c>
      <c r="J16721">
        <v>0.984207009436322</v>
      </c>
      <c r="K16721" t="s">
        <v>24</v>
      </c>
      <c r="L16721">
        <v>1.0467</v>
      </c>
      <c r="M16721">
        <v>0.30120000000000002</v>
      </c>
      <c r="N16721">
        <v>0.30120000000000002</v>
      </c>
      <c r="O16721" t="s">
        <v>20</v>
      </c>
      <c r="P16721" t="s">
        <v>21</v>
      </c>
    </row>
    <row r="16722" spans="1:16" x14ac:dyDescent="0.2">
      <c r="A16722" t="s">
        <v>16261</v>
      </c>
      <c r="B16722" t="s">
        <v>16261</v>
      </c>
      <c r="C16722" t="s">
        <v>16262</v>
      </c>
      <c r="D16722" t="s">
        <v>18</v>
      </c>
      <c r="E16722" t="s">
        <v>44</v>
      </c>
      <c r="F16722">
        <v>0.98599999999999999</v>
      </c>
      <c r="G16722">
        <v>-2.1000000000000001E-2</v>
      </c>
      <c r="H16722">
        <v>-9.0999999999999998E-2</v>
      </c>
      <c r="I16722">
        <v>0.92727068479226904</v>
      </c>
      <c r="J16722">
        <v>0.98422343841236704</v>
      </c>
      <c r="K16722">
        <v>6.3899999999999998E-2</v>
      </c>
      <c r="L16722">
        <v>0.17199999999999999</v>
      </c>
      <c r="M16722">
        <v>6.7000000000000004E-2</v>
      </c>
      <c r="N16722">
        <v>6.7000000000000004E-2</v>
      </c>
      <c r="O16722" t="s">
        <v>20</v>
      </c>
      <c r="P16722" t="s">
        <v>21</v>
      </c>
    </row>
    <row r="16723" spans="1:16" x14ac:dyDescent="0.2">
      <c r="A16723" t="s">
        <v>14342</v>
      </c>
      <c r="B16723" t="s">
        <v>14342</v>
      </c>
      <c r="C16723" t="s">
        <v>14343</v>
      </c>
      <c r="D16723" t="s">
        <v>18</v>
      </c>
      <c r="E16723" t="s">
        <v>26</v>
      </c>
      <c r="F16723">
        <v>0.98699999999999999</v>
      </c>
      <c r="G16723">
        <v>-1.9E-2</v>
      </c>
      <c r="H16723">
        <v>-9.0999999999999998E-2</v>
      </c>
      <c r="I16723">
        <v>0.92746000312285304</v>
      </c>
      <c r="J16723">
        <v>0.984365514616935</v>
      </c>
      <c r="K16723">
        <v>4.1200000000000001E-2</v>
      </c>
      <c r="L16723">
        <v>0.2117</v>
      </c>
      <c r="M16723">
        <v>4.6699999999999998E-2</v>
      </c>
      <c r="N16723">
        <v>4.6699999999999998E-2</v>
      </c>
      <c r="O16723" t="s">
        <v>20</v>
      </c>
      <c r="P16723" t="s">
        <v>21</v>
      </c>
    </row>
    <row r="16724" spans="1:16" x14ac:dyDescent="0.2">
      <c r="A16724" t="s">
        <v>18930</v>
      </c>
      <c r="B16724" t="s">
        <v>18930</v>
      </c>
      <c r="C16724" t="s">
        <v>18931</v>
      </c>
      <c r="D16724" t="s">
        <v>18</v>
      </c>
      <c r="E16724" t="s">
        <v>56</v>
      </c>
      <c r="F16724">
        <v>1.02</v>
      </c>
      <c r="G16724">
        <v>2.8000000000000001E-2</v>
      </c>
      <c r="H16724">
        <v>0.09</v>
      </c>
      <c r="I16724">
        <v>0.92792015875810696</v>
      </c>
      <c r="J16724">
        <v>0.98443866147790404</v>
      </c>
      <c r="K16724">
        <v>0.1056</v>
      </c>
      <c r="L16724">
        <v>0.24929999999999999</v>
      </c>
      <c r="M16724">
        <v>0.11219999999999999</v>
      </c>
      <c r="N16724">
        <v>0.11219999999999999</v>
      </c>
      <c r="O16724" t="s">
        <v>20</v>
      </c>
      <c r="P16724" t="s">
        <v>21</v>
      </c>
    </row>
    <row r="16725" spans="1:16" x14ac:dyDescent="0.2">
      <c r="A16725" t="s">
        <v>6131</v>
      </c>
      <c r="B16725" t="s">
        <v>6131</v>
      </c>
      <c r="C16725" t="s">
        <v>6132</v>
      </c>
      <c r="D16725" t="s">
        <v>18</v>
      </c>
      <c r="E16725" t="s">
        <v>49</v>
      </c>
      <c r="F16725">
        <v>0.94499999999999995</v>
      </c>
      <c r="G16725">
        <v>-8.2000000000000003E-2</v>
      </c>
      <c r="H16725">
        <v>-9.0999999999999998E-2</v>
      </c>
      <c r="I16725">
        <v>0.92779534456157697</v>
      </c>
      <c r="J16725">
        <v>0.98443866147790404</v>
      </c>
      <c r="K16725">
        <v>0.48930000000000001</v>
      </c>
      <c r="L16725">
        <v>1.0451999999999999</v>
      </c>
      <c r="M16725">
        <v>0.53190000000000004</v>
      </c>
      <c r="N16725">
        <v>0.53190000000000004</v>
      </c>
      <c r="O16725" t="s">
        <v>20</v>
      </c>
      <c r="P16725" t="s">
        <v>21</v>
      </c>
    </row>
    <row r="16726" spans="1:16" x14ac:dyDescent="0.2">
      <c r="A16726" t="s">
        <v>26911</v>
      </c>
      <c r="B16726" t="s">
        <v>26911</v>
      </c>
      <c r="C16726" t="s">
        <v>26912</v>
      </c>
      <c r="D16726" t="s">
        <v>18</v>
      </c>
      <c r="E16726" t="s">
        <v>25</v>
      </c>
      <c r="F16726">
        <v>0.98399999999999999</v>
      </c>
      <c r="G16726">
        <v>-2.3E-2</v>
      </c>
      <c r="H16726">
        <v>-9.0999999999999998E-2</v>
      </c>
      <c r="I16726">
        <v>0.92760279106471499</v>
      </c>
      <c r="J16726">
        <v>0.98443866147790404</v>
      </c>
      <c r="K16726">
        <v>6.4100000000000004E-2</v>
      </c>
      <c r="L16726">
        <v>0.28410000000000002</v>
      </c>
      <c r="M16726">
        <v>7.3400000000000007E-2</v>
      </c>
      <c r="N16726">
        <v>7.3400000000000007E-2</v>
      </c>
      <c r="O16726" t="s">
        <v>20</v>
      </c>
      <c r="P16726" t="s">
        <v>21</v>
      </c>
    </row>
    <row r="16727" spans="1:16" x14ac:dyDescent="0.2">
      <c r="A16727" t="s">
        <v>35280</v>
      </c>
      <c r="B16727" t="s">
        <v>35280</v>
      </c>
      <c r="C16727" t="s">
        <v>35281</v>
      </c>
      <c r="D16727" t="s">
        <v>18</v>
      </c>
      <c r="E16727" t="s">
        <v>25</v>
      </c>
      <c r="F16727">
        <v>0.97199999999999998</v>
      </c>
      <c r="G16727">
        <v>-0.04</v>
      </c>
      <c r="H16727">
        <v>-0.09</v>
      </c>
      <c r="I16727">
        <v>0.92802307646937698</v>
      </c>
      <c r="J16727">
        <v>0.98443866147790404</v>
      </c>
      <c r="K16727">
        <v>0.2918</v>
      </c>
      <c r="L16727">
        <v>0.14369999999999999</v>
      </c>
      <c r="M16727">
        <v>0.28260000000000002</v>
      </c>
      <c r="N16727">
        <v>0.28260000000000002</v>
      </c>
      <c r="O16727" t="s">
        <v>20</v>
      </c>
      <c r="P16727" t="s">
        <v>21</v>
      </c>
    </row>
    <row r="16728" spans="1:16" x14ac:dyDescent="0.2">
      <c r="A16728" t="s">
        <v>43903</v>
      </c>
      <c r="B16728" t="s">
        <v>43903</v>
      </c>
      <c r="C16728" t="s">
        <v>43904</v>
      </c>
      <c r="D16728" t="s">
        <v>18</v>
      </c>
      <c r="E16728" t="s">
        <v>56</v>
      </c>
      <c r="F16728">
        <v>1.071</v>
      </c>
      <c r="G16728">
        <v>9.9000000000000005E-2</v>
      </c>
      <c r="H16728">
        <v>9.0999999999999998E-2</v>
      </c>
      <c r="I16728">
        <v>0.92767830898819703</v>
      </c>
      <c r="J16728">
        <v>0.98443866147790404</v>
      </c>
      <c r="K16728" t="s">
        <v>24</v>
      </c>
      <c r="L16728">
        <v>7.2077</v>
      </c>
      <c r="M16728">
        <v>0.59930000000000005</v>
      </c>
      <c r="N16728">
        <v>0.59930000000000005</v>
      </c>
      <c r="O16728" t="s">
        <v>20</v>
      </c>
      <c r="P16728" t="s">
        <v>21</v>
      </c>
    </row>
    <row r="16729" spans="1:16" x14ac:dyDescent="0.2">
      <c r="A16729" t="s">
        <v>67816</v>
      </c>
      <c r="B16729" t="s">
        <v>67816</v>
      </c>
      <c r="C16729" t="s">
        <v>67817</v>
      </c>
      <c r="D16729" t="s">
        <v>847</v>
      </c>
      <c r="E16729" t="s">
        <v>50</v>
      </c>
      <c r="F16729">
        <v>1.034</v>
      </c>
      <c r="G16729">
        <v>4.8000000000000001E-2</v>
      </c>
      <c r="H16729">
        <v>0.09</v>
      </c>
      <c r="I16729">
        <v>0.92795687848878095</v>
      </c>
      <c r="J16729">
        <v>0.98443866147790404</v>
      </c>
      <c r="K16729">
        <v>0.40870000000000001</v>
      </c>
      <c r="L16729">
        <v>0.13650000000000001</v>
      </c>
      <c r="M16729">
        <v>0.38829999999999998</v>
      </c>
      <c r="N16729">
        <v>0.38829999999999998</v>
      </c>
      <c r="O16729" t="s">
        <v>20</v>
      </c>
      <c r="P16729" t="s">
        <v>21</v>
      </c>
    </row>
    <row r="16730" spans="1:16" x14ac:dyDescent="0.2">
      <c r="A16730" t="s">
        <v>39864</v>
      </c>
      <c r="B16730" t="s">
        <v>39864</v>
      </c>
      <c r="C16730" t="s">
        <v>39865</v>
      </c>
      <c r="D16730" t="s">
        <v>3213</v>
      </c>
      <c r="E16730" t="s">
        <v>37</v>
      </c>
      <c r="F16730">
        <v>0.96399999999999997</v>
      </c>
      <c r="G16730">
        <v>-5.1999999999999998E-2</v>
      </c>
      <c r="H16730">
        <v>-0.09</v>
      </c>
      <c r="I16730">
        <v>0.928028129658937</v>
      </c>
      <c r="J16730">
        <v>0.98443866147790404</v>
      </c>
      <c r="K16730" t="s">
        <v>24</v>
      </c>
      <c r="L16730">
        <v>3.9157000000000002</v>
      </c>
      <c r="M16730">
        <v>0.2099</v>
      </c>
      <c r="N16730">
        <v>0.2099</v>
      </c>
      <c r="O16730" t="s">
        <v>20</v>
      </c>
      <c r="P16730" t="s">
        <v>21</v>
      </c>
    </row>
    <row r="16731" spans="1:16" x14ac:dyDescent="0.2">
      <c r="A16731" t="s">
        <v>14358</v>
      </c>
      <c r="B16731" t="s">
        <v>14358</v>
      </c>
      <c r="C16731" t="s">
        <v>14359</v>
      </c>
      <c r="D16731" t="s">
        <v>18</v>
      </c>
      <c r="E16731" t="s">
        <v>26</v>
      </c>
      <c r="F16731">
        <v>1.02</v>
      </c>
      <c r="G16731">
        <v>2.9000000000000001E-2</v>
      </c>
      <c r="H16731">
        <v>0.09</v>
      </c>
      <c r="I16731">
        <v>0.92794898309459195</v>
      </c>
      <c r="J16731">
        <v>0.98443866147790404</v>
      </c>
      <c r="K16731">
        <v>0.1139</v>
      </c>
      <c r="L16731">
        <v>0.26569999999999999</v>
      </c>
      <c r="M16731">
        <v>0.1212</v>
      </c>
      <c r="N16731">
        <v>0.1212</v>
      </c>
      <c r="O16731" t="s">
        <v>20</v>
      </c>
      <c r="P16731" t="s">
        <v>21</v>
      </c>
    </row>
    <row r="16732" spans="1:16" x14ac:dyDescent="0.2">
      <c r="A16732" t="s">
        <v>9708</v>
      </c>
      <c r="B16732" t="s">
        <v>9708</v>
      </c>
      <c r="C16732" t="s">
        <v>9709</v>
      </c>
      <c r="D16732" t="s">
        <v>18</v>
      </c>
      <c r="E16732" t="s">
        <v>49</v>
      </c>
      <c r="F16732">
        <v>0.95899999999999996</v>
      </c>
      <c r="G16732">
        <v>-6.0999999999999999E-2</v>
      </c>
      <c r="H16732">
        <v>-9.0999999999999998E-2</v>
      </c>
      <c r="I16732">
        <v>0.92785071594812996</v>
      </c>
      <c r="J16732">
        <v>0.98443866147790404</v>
      </c>
      <c r="K16732">
        <v>0.62229999999999996</v>
      </c>
      <c r="L16732">
        <v>0.3281</v>
      </c>
      <c r="M16732">
        <v>0.60319999999999996</v>
      </c>
      <c r="N16732">
        <v>0.60319999999999996</v>
      </c>
      <c r="O16732" t="s">
        <v>20</v>
      </c>
      <c r="P16732" t="s">
        <v>21</v>
      </c>
    </row>
    <row r="16733" spans="1:16" x14ac:dyDescent="0.2">
      <c r="A16733" t="s">
        <v>82059</v>
      </c>
      <c r="B16733" t="s">
        <v>82059</v>
      </c>
      <c r="C16733" t="s">
        <v>109043</v>
      </c>
      <c r="D16733" t="s">
        <v>9047</v>
      </c>
      <c r="E16733" t="s">
        <v>43</v>
      </c>
      <c r="F16733">
        <v>0.69199999999999995</v>
      </c>
      <c r="G16733">
        <v>-0.53100000000000003</v>
      </c>
      <c r="H16733">
        <v>-0.09</v>
      </c>
      <c r="I16733">
        <v>0.92810804827187199</v>
      </c>
      <c r="J16733">
        <v>0.98446459722263802</v>
      </c>
      <c r="K16733" t="s">
        <v>31</v>
      </c>
      <c r="L16733">
        <v>4.6830999999999996</v>
      </c>
      <c r="M16733">
        <v>29.327000000000002</v>
      </c>
      <c r="N16733" t="s">
        <v>31</v>
      </c>
      <c r="O16733" t="s">
        <v>20</v>
      </c>
      <c r="P16733" t="s">
        <v>21</v>
      </c>
    </row>
    <row r="16734" spans="1:16" x14ac:dyDescent="0.2">
      <c r="A16734" t="s">
        <v>17637</v>
      </c>
      <c r="B16734" t="s">
        <v>17637</v>
      </c>
      <c r="C16734" t="s">
        <v>17638</v>
      </c>
      <c r="D16734" t="s">
        <v>18</v>
      </c>
      <c r="E16734" t="s">
        <v>39</v>
      </c>
      <c r="F16734">
        <v>1.01</v>
      </c>
      <c r="G16734">
        <v>1.4E-2</v>
      </c>
      <c r="H16734">
        <v>0.09</v>
      </c>
      <c r="I16734">
        <v>0.92832811161949502</v>
      </c>
      <c r="J16734">
        <v>0.98452150134585004</v>
      </c>
      <c r="K16734" t="s">
        <v>24</v>
      </c>
      <c r="L16734">
        <v>0.31230000000000002</v>
      </c>
      <c r="M16734">
        <v>1.6899999999999998E-2</v>
      </c>
      <c r="N16734">
        <v>1.6899999999999998E-2</v>
      </c>
      <c r="O16734" t="s">
        <v>20</v>
      </c>
      <c r="P16734" t="s">
        <v>21</v>
      </c>
    </row>
    <row r="16735" spans="1:16" x14ac:dyDescent="0.2">
      <c r="A16735" t="s">
        <v>272</v>
      </c>
      <c r="B16735" t="s">
        <v>272</v>
      </c>
      <c r="C16735" t="s">
        <v>273</v>
      </c>
      <c r="D16735" t="s">
        <v>18</v>
      </c>
      <c r="E16735" t="s">
        <v>42</v>
      </c>
      <c r="F16735">
        <v>1.0720000000000001</v>
      </c>
      <c r="G16735">
        <v>0.1</v>
      </c>
      <c r="H16735">
        <v>0.09</v>
      </c>
      <c r="I16735">
        <v>0.92824892925360103</v>
      </c>
      <c r="J16735">
        <v>0.98452150134585004</v>
      </c>
      <c r="K16735" t="s">
        <v>24</v>
      </c>
      <c r="L16735">
        <v>7.4081999999999999</v>
      </c>
      <c r="M16735">
        <v>1.1933</v>
      </c>
      <c r="N16735">
        <v>1.1933</v>
      </c>
      <c r="O16735" t="s">
        <v>20</v>
      </c>
      <c r="P16735" t="s">
        <v>21</v>
      </c>
    </row>
    <row r="16736" spans="1:16" x14ac:dyDescent="0.2">
      <c r="A16736" t="s">
        <v>13544</v>
      </c>
      <c r="B16736" t="s">
        <v>13544</v>
      </c>
      <c r="C16736" t="s">
        <v>13545</v>
      </c>
      <c r="D16736" t="s">
        <v>18</v>
      </c>
      <c r="E16736" t="s">
        <v>50</v>
      </c>
      <c r="F16736">
        <v>1.0109999999999999</v>
      </c>
      <c r="G16736">
        <v>1.6E-2</v>
      </c>
      <c r="H16736">
        <v>0.09</v>
      </c>
      <c r="I16736">
        <v>0.92828389074506001</v>
      </c>
      <c r="J16736">
        <v>0.98452150134585004</v>
      </c>
      <c r="K16736">
        <v>2.7E-2</v>
      </c>
      <c r="L16736">
        <v>0.20710000000000001</v>
      </c>
      <c r="M16736">
        <v>3.1699999999999999E-2</v>
      </c>
      <c r="N16736">
        <v>3.1699999999999999E-2</v>
      </c>
      <c r="O16736" t="s">
        <v>20</v>
      </c>
      <c r="P16736" t="s">
        <v>21</v>
      </c>
    </row>
    <row r="16737" spans="1:16" x14ac:dyDescent="0.2">
      <c r="A16737" t="s">
        <v>95871</v>
      </c>
      <c r="B16737" t="s">
        <v>95871</v>
      </c>
      <c r="C16737" t="s">
        <v>115264</v>
      </c>
      <c r="D16737" t="s">
        <v>2080</v>
      </c>
      <c r="E16737" t="s">
        <v>38</v>
      </c>
      <c r="F16737">
        <v>0.97699999999999998</v>
      </c>
      <c r="G16737">
        <v>-3.3000000000000002E-2</v>
      </c>
      <c r="H16737">
        <v>-0.09</v>
      </c>
      <c r="I16737">
        <v>0.928496716619023</v>
      </c>
      <c r="J16737">
        <v>0.98455441634969298</v>
      </c>
      <c r="K16737">
        <v>9.0300000000000005E-2</v>
      </c>
      <c r="L16737">
        <v>0.72040000000000004</v>
      </c>
      <c r="M16737">
        <v>0.1158</v>
      </c>
      <c r="N16737">
        <v>0.1158</v>
      </c>
      <c r="O16737" t="s">
        <v>20</v>
      </c>
      <c r="P16737" t="s">
        <v>21</v>
      </c>
    </row>
    <row r="16738" spans="1:16" x14ac:dyDescent="0.2">
      <c r="A16738" t="s">
        <v>2993</v>
      </c>
      <c r="B16738" t="s">
        <v>2993</v>
      </c>
      <c r="C16738" t="s">
        <v>2994</v>
      </c>
      <c r="D16738" t="s">
        <v>18</v>
      </c>
      <c r="E16738" t="s">
        <v>39</v>
      </c>
      <c r="F16738">
        <v>1.4410000000000001</v>
      </c>
      <c r="G16738">
        <v>0.52700000000000002</v>
      </c>
      <c r="H16738">
        <v>0.09</v>
      </c>
      <c r="I16738">
        <v>0.92852557025361504</v>
      </c>
      <c r="J16738">
        <v>0.98455441634969298</v>
      </c>
      <c r="K16738" t="s">
        <v>31</v>
      </c>
      <c r="L16738">
        <v>1.9388000000000001</v>
      </c>
      <c r="M16738">
        <v>45.7209</v>
      </c>
      <c r="N16738" t="s">
        <v>31</v>
      </c>
      <c r="O16738" t="s">
        <v>20</v>
      </c>
      <c r="P16738" t="s">
        <v>21</v>
      </c>
    </row>
    <row r="16739" spans="1:16" x14ac:dyDescent="0.2">
      <c r="A16739" t="s">
        <v>29153</v>
      </c>
      <c r="B16739" t="s">
        <v>29153</v>
      </c>
      <c r="C16739" t="s">
        <v>29154</v>
      </c>
      <c r="D16739" t="s">
        <v>18</v>
      </c>
      <c r="E16739" t="s">
        <v>43</v>
      </c>
      <c r="F16739">
        <v>0.97499999999999998</v>
      </c>
      <c r="G16739">
        <v>-3.6999999999999998E-2</v>
      </c>
      <c r="H16739">
        <v>-0.09</v>
      </c>
      <c r="I16739">
        <v>0.92847544612775601</v>
      </c>
      <c r="J16739">
        <v>0.98455441634969298</v>
      </c>
      <c r="K16739">
        <v>0.15709999999999999</v>
      </c>
      <c r="L16739">
        <v>0.49220000000000003</v>
      </c>
      <c r="M16739">
        <v>0.17280000000000001</v>
      </c>
      <c r="N16739">
        <v>0.17280000000000001</v>
      </c>
      <c r="O16739" t="s">
        <v>20</v>
      </c>
      <c r="P16739" t="s">
        <v>21</v>
      </c>
    </row>
    <row r="16740" spans="1:16" x14ac:dyDescent="0.2">
      <c r="A16740" t="s">
        <v>7276</v>
      </c>
      <c r="B16740" t="s">
        <v>7276</v>
      </c>
      <c r="C16740" t="s">
        <v>7277</v>
      </c>
      <c r="D16740" t="s">
        <v>18</v>
      </c>
      <c r="E16740" t="s">
        <v>43</v>
      </c>
      <c r="F16740">
        <v>0.97699999999999998</v>
      </c>
      <c r="G16740">
        <v>-3.4000000000000002E-2</v>
      </c>
      <c r="H16740">
        <v>-8.8999999999999996E-2</v>
      </c>
      <c r="I16740">
        <v>0.92871719149910703</v>
      </c>
      <c r="J16740">
        <v>0.98458113103913503</v>
      </c>
      <c r="K16740">
        <v>0.18240000000000001</v>
      </c>
      <c r="L16740">
        <v>0.20499999999999999</v>
      </c>
      <c r="M16740">
        <v>0.1835</v>
      </c>
      <c r="N16740">
        <v>0.1835</v>
      </c>
      <c r="O16740" t="s">
        <v>20</v>
      </c>
      <c r="P16740" t="s">
        <v>21</v>
      </c>
    </row>
    <row r="16741" spans="1:16" x14ac:dyDescent="0.2">
      <c r="A16741" t="s">
        <v>24798</v>
      </c>
      <c r="B16741" t="s">
        <v>24798</v>
      </c>
      <c r="C16741" t="s">
        <v>24799</v>
      </c>
      <c r="D16741" t="s">
        <v>18</v>
      </c>
      <c r="E16741" t="s">
        <v>39</v>
      </c>
      <c r="F16741">
        <v>1.014</v>
      </c>
      <c r="G16741">
        <v>2.1000000000000001E-2</v>
      </c>
      <c r="H16741">
        <v>0.09</v>
      </c>
      <c r="I16741">
        <v>0.92862928277835</v>
      </c>
      <c r="J16741">
        <v>0.98458113103913503</v>
      </c>
      <c r="K16741">
        <v>5.8900000000000001E-2</v>
      </c>
      <c r="L16741">
        <v>0.20880000000000001</v>
      </c>
      <c r="M16741">
        <v>6.3899999999999998E-2</v>
      </c>
      <c r="N16741">
        <v>6.3899999999999998E-2</v>
      </c>
      <c r="O16741" t="s">
        <v>20</v>
      </c>
      <c r="P16741" t="s">
        <v>21</v>
      </c>
    </row>
    <row r="16742" spans="1:16" x14ac:dyDescent="0.2">
      <c r="A16742" t="s">
        <v>51551</v>
      </c>
      <c r="B16742" t="s">
        <v>51551</v>
      </c>
      <c r="C16742" t="s">
        <v>98791</v>
      </c>
      <c r="D16742" t="s">
        <v>9047</v>
      </c>
      <c r="E16742" t="s">
        <v>26</v>
      </c>
      <c r="F16742">
        <v>1.077</v>
      </c>
      <c r="G16742">
        <v>0.108</v>
      </c>
      <c r="H16742">
        <v>8.8999999999999996E-2</v>
      </c>
      <c r="I16742">
        <v>0.928700791291174</v>
      </c>
      <c r="J16742">
        <v>0.98458113103913503</v>
      </c>
      <c r="K16742">
        <v>0.46889999999999998</v>
      </c>
      <c r="L16742">
        <v>6.4485999999999999</v>
      </c>
      <c r="M16742">
        <v>0.99129999999999996</v>
      </c>
      <c r="N16742">
        <v>0.99129999999999996</v>
      </c>
      <c r="O16742" t="s">
        <v>20</v>
      </c>
      <c r="P16742" t="s">
        <v>21</v>
      </c>
    </row>
    <row r="16743" spans="1:16" x14ac:dyDescent="0.2">
      <c r="A16743" t="s">
        <v>17747</v>
      </c>
      <c r="B16743" t="s">
        <v>17747</v>
      </c>
      <c r="C16743" t="s">
        <v>17748</v>
      </c>
      <c r="D16743" t="s">
        <v>18</v>
      </c>
      <c r="E16743" t="s">
        <v>42</v>
      </c>
      <c r="F16743">
        <v>1.028</v>
      </c>
      <c r="G16743">
        <v>0.04</v>
      </c>
      <c r="H16743">
        <v>8.8999999999999996E-2</v>
      </c>
      <c r="I16743">
        <v>0.92890747876080804</v>
      </c>
      <c r="J16743">
        <v>0.984678135340609</v>
      </c>
      <c r="K16743">
        <v>0.13969999999999999</v>
      </c>
      <c r="L16743">
        <v>1.1077999999999999</v>
      </c>
      <c r="M16743">
        <v>0.188</v>
      </c>
      <c r="N16743">
        <v>0.188</v>
      </c>
      <c r="O16743" t="s">
        <v>20</v>
      </c>
      <c r="P16743" t="s">
        <v>21</v>
      </c>
    </row>
    <row r="16744" spans="1:16" x14ac:dyDescent="0.2">
      <c r="A16744" t="s">
        <v>22720</v>
      </c>
      <c r="B16744" t="s">
        <v>22720</v>
      </c>
      <c r="C16744" t="s">
        <v>22721</v>
      </c>
      <c r="D16744" t="s">
        <v>18</v>
      </c>
      <c r="E16744" t="s">
        <v>50</v>
      </c>
      <c r="F16744">
        <v>1.014</v>
      </c>
      <c r="G16744">
        <v>0.02</v>
      </c>
      <c r="H16744">
        <v>8.8999999999999996E-2</v>
      </c>
      <c r="I16744">
        <v>0.92891965404596699</v>
      </c>
      <c r="J16744">
        <v>0.984678135340609</v>
      </c>
      <c r="K16744">
        <v>6.5600000000000006E-2</v>
      </c>
      <c r="L16744">
        <v>0.14380000000000001</v>
      </c>
      <c r="M16744">
        <v>6.8199999999999997E-2</v>
      </c>
      <c r="N16744">
        <v>6.8199999999999997E-2</v>
      </c>
      <c r="O16744" t="s">
        <v>20</v>
      </c>
      <c r="P16744" t="s">
        <v>21</v>
      </c>
    </row>
    <row r="16745" spans="1:16" x14ac:dyDescent="0.2">
      <c r="A16745" t="s">
        <v>29024</v>
      </c>
      <c r="B16745" t="s">
        <v>29024</v>
      </c>
      <c r="C16745" t="s">
        <v>29025</v>
      </c>
      <c r="D16745" t="s">
        <v>18</v>
      </c>
      <c r="E16745" t="s">
        <v>41</v>
      </c>
      <c r="F16745">
        <v>1.03</v>
      </c>
      <c r="G16745">
        <v>4.2999999999999997E-2</v>
      </c>
      <c r="H16745">
        <v>8.8999999999999996E-2</v>
      </c>
      <c r="I16745">
        <v>0.92906000746781003</v>
      </c>
      <c r="J16745">
        <v>0.98476809678324695</v>
      </c>
      <c r="K16745">
        <v>0.1951</v>
      </c>
      <c r="L16745">
        <v>0.94289999999999996</v>
      </c>
      <c r="M16745">
        <v>0.2351</v>
      </c>
      <c r="N16745">
        <v>0.2351</v>
      </c>
      <c r="O16745" t="s">
        <v>20</v>
      </c>
      <c r="P16745" t="s">
        <v>21</v>
      </c>
    </row>
    <row r="16746" spans="1:16" x14ac:dyDescent="0.2">
      <c r="A16746" t="s">
        <v>3940</v>
      </c>
      <c r="B16746" t="s">
        <v>3940</v>
      </c>
      <c r="C16746" t="s">
        <v>3941</v>
      </c>
      <c r="D16746" t="s">
        <v>18</v>
      </c>
      <c r="E16746" t="s">
        <v>38</v>
      </c>
      <c r="F16746">
        <v>1.0580000000000001</v>
      </c>
      <c r="G16746">
        <v>8.2000000000000003E-2</v>
      </c>
      <c r="H16746">
        <v>8.8999999999999996E-2</v>
      </c>
      <c r="I16746">
        <v>0.92940478311778196</v>
      </c>
      <c r="J16746">
        <v>0.98483945852136801</v>
      </c>
      <c r="K16746" t="s">
        <v>24</v>
      </c>
      <c r="L16746">
        <v>6.0129999999999999</v>
      </c>
      <c r="M16746">
        <v>0.39829999999999999</v>
      </c>
      <c r="N16746">
        <v>0.39829999999999999</v>
      </c>
      <c r="O16746" t="s">
        <v>20</v>
      </c>
      <c r="P16746" t="s">
        <v>21</v>
      </c>
    </row>
    <row r="16747" spans="1:16" x14ac:dyDescent="0.2">
      <c r="A16747" t="s">
        <v>23616</v>
      </c>
      <c r="B16747" t="s">
        <v>23616</v>
      </c>
      <c r="C16747" t="s">
        <v>23617</v>
      </c>
      <c r="D16747" t="s">
        <v>18</v>
      </c>
      <c r="E16747" t="s">
        <v>56</v>
      </c>
      <c r="F16747">
        <v>1.0289999999999999</v>
      </c>
      <c r="G16747">
        <v>4.2000000000000003E-2</v>
      </c>
      <c r="H16747">
        <v>8.8999999999999996E-2</v>
      </c>
      <c r="I16747">
        <v>0.92934555983444</v>
      </c>
      <c r="J16747">
        <v>0.98483945852136801</v>
      </c>
      <c r="K16747">
        <v>0.31380000000000002</v>
      </c>
      <c r="L16747">
        <v>0.20780000000000001</v>
      </c>
      <c r="M16747">
        <v>0.30709999999999998</v>
      </c>
      <c r="N16747">
        <v>0.30709999999999998</v>
      </c>
      <c r="O16747" t="s">
        <v>20</v>
      </c>
      <c r="P16747" t="s">
        <v>21</v>
      </c>
    </row>
    <row r="16748" spans="1:16" x14ac:dyDescent="0.2">
      <c r="A16748" t="s">
        <v>44226</v>
      </c>
      <c r="B16748" t="s">
        <v>44226</v>
      </c>
      <c r="C16748" t="s">
        <v>44227</v>
      </c>
      <c r="D16748" t="s">
        <v>847</v>
      </c>
      <c r="E16748" t="s">
        <v>689</v>
      </c>
      <c r="F16748">
        <v>0.86799999999999999</v>
      </c>
      <c r="G16748">
        <v>-0.20399999999999999</v>
      </c>
      <c r="H16748">
        <v>-8.8999999999999996E-2</v>
      </c>
      <c r="I16748">
        <v>0.92936099477318301</v>
      </c>
      <c r="J16748">
        <v>0.98483945852136801</v>
      </c>
      <c r="K16748">
        <v>5.5723000000000003</v>
      </c>
      <c r="L16748">
        <v>6.6147</v>
      </c>
      <c r="M16748">
        <v>5.8575999999999997</v>
      </c>
      <c r="N16748">
        <v>5.8575999999999997</v>
      </c>
      <c r="O16748" t="s">
        <v>20</v>
      </c>
      <c r="P16748" t="s">
        <v>21</v>
      </c>
    </row>
    <row r="16749" spans="1:16" x14ac:dyDescent="0.2">
      <c r="A16749" t="s">
        <v>11213</v>
      </c>
      <c r="B16749" t="s">
        <v>11213</v>
      </c>
      <c r="C16749" t="s">
        <v>11214</v>
      </c>
      <c r="D16749" t="s">
        <v>18</v>
      </c>
      <c r="E16749" t="s">
        <v>39</v>
      </c>
      <c r="F16749">
        <v>1.038</v>
      </c>
      <c r="G16749">
        <v>5.2999999999999999E-2</v>
      </c>
      <c r="H16749">
        <v>8.8999999999999996E-2</v>
      </c>
      <c r="I16749">
        <v>0.92919031546911501</v>
      </c>
      <c r="J16749">
        <v>0.98483945852136801</v>
      </c>
      <c r="K16749">
        <v>0.34739999999999999</v>
      </c>
      <c r="L16749">
        <v>1.0652999999999999</v>
      </c>
      <c r="M16749">
        <v>0.39760000000000001</v>
      </c>
      <c r="N16749">
        <v>0.39760000000000001</v>
      </c>
      <c r="O16749" t="s">
        <v>20</v>
      </c>
      <c r="P16749" t="s">
        <v>21</v>
      </c>
    </row>
    <row r="16750" spans="1:16" x14ac:dyDescent="0.2">
      <c r="A16750" t="s">
        <v>56675</v>
      </c>
      <c r="B16750" t="s">
        <v>56675</v>
      </c>
      <c r="C16750" t="s">
        <v>56676</v>
      </c>
      <c r="D16750" t="s">
        <v>847</v>
      </c>
      <c r="E16750" t="s">
        <v>45</v>
      </c>
      <c r="F16750">
        <v>0.69699999999999995</v>
      </c>
      <c r="G16750">
        <v>-0.52100000000000002</v>
      </c>
      <c r="H16750">
        <v>-8.8999999999999996E-2</v>
      </c>
      <c r="I16750">
        <v>0.92935270069539599</v>
      </c>
      <c r="J16750">
        <v>0.98483945852136801</v>
      </c>
      <c r="K16750" t="s">
        <v>31</v>
      </c>
      <c r="L16750">
        <v>2.6004</v>
      </c>
      <c r="M16750" t="s">
        <v>31</v>
      </c>
      <c r="N16750" t="s">
        <v>31</v>
      </c>
      <c r="O16750" t="s">
        <v>20</v>
      </c>
      <c r="P16750" t="s">
        <v>21</v>
      </c>
    </row>
    <row r="16751" spans="1:16" x14ac:dyDescent="0.2">
      <c r="A16751" t="s">
        <v>73944</v>
      </c>
      <c r="B16751" t="s">
        <v>73944</v>
      </c>
      <c r="C16751" t="s">
        <v>105054</v>
      </c>
      <c r="D16751" t="s">
        <v>3249</v>
      </c>
      <c r="E16751" t="s">
        <v>38</v>
      </c>
      <c r="F16751">
        <v>0.69699999999999995</v>
      </c>
      <c r="G16751">
        <v>-0.52</v>
      </c>
      <c r="H16751">
        <v>-8.7999999999999995E-2</v>
      </c>
      <c r="I16751">
        <v>0.92960837871032398</v>
      </c>
      <c r="J16751">
        <v>0.98485875101246001</v>
      </c>
      <c r="K16751" t="s">
        <v>31</v>
      </c>
      <c r="L16751">
        <v>6.4462000000000002</v>
      </c>
      <c r="M16751" t="s">
        <v>31</v>
      </c>
      <c r="N16751" t="s">
        <v>31</v>
      </c>
      <c r="O16751" t="s">
        <v>20</v>
      </c>
      <c r="P16751" t="s">
        <v>21</v>
      </c>
    </row>
    <row r="16752" spans="1:16" x14ac:dyDescent="0.2">
      <c r="A16752" t="s">
        <v>22068</v>
      </c>
      <c r="B16752" t="s">
        <v>22068</v>
      </c>
      <c r="C16752" t="s">
        <v>22069</v>
      </c>
      <c r="D16752" t="s">
        <v>18</v>
      </c>
      <c r="E16752" t="s">
        <v>25</v>
      </c>
      <c r="F16752">
        <v>1.4330000000000001</v>
      </c>
      <c r="G16752">
        <v>0.51900000000000002</v>
      </c>
      <c r="H16752">
        <v>8.7999999999999995E-2</v>
      </c>
      <c r="I16752">
        <v>0.92957881668160103</v>
      </c>
      <c r="J16752">
        <v>0.98485875101246001</v>
      </c>
      <c r="K16752" t="s">
        <v>31</v>
      </c>
      <c r="L16752">
        <v>3.9847000000000001</v>
      </c>
      <c r="M16752">
        <v>39.404200000000003</v>
      </c>
      <c r="N16752" t="s">
        <v>31</v>
      </c>
      <c r="O16752" t="s">
        <v>20</v>
      </c>
      <c r="P16752" t="s">
        <v>21</v>
      </c>
    </row>
    <row r="16753" spans="1:16" x14ac:dyDescent="0.2">
      <c r="A16753" t="s">
        <v>11440</v>
      </c>
      <c r="B16753" t="s">
        <v>11440</v>
      </c>
      <c r="C16753" t="s">
        <v>11441</v>
      </c>
      <c r="D16753" t="s">
        <v>18</v>
      </c>
      <c r="E16753" t="s">
        <v>49</v>
      </c>
      <c r="F16753">
        <v>0.98199999999999998</v>
      </c>
      <c r="G16753">
        <v>-2.7E-2</v>
      </c>
      <c r="H16753">
        <v>-8.7999999999999995E-2</v>
      </c>
      <c r="I16753">
        <v>0.929644954682879</v>
      </c>
      <c r="J16753">
        <v>0.98485875101246001</v>
      </c>
      <c r="K16753">
        <v>0.11020000000000001</v>
      </c>
      <c r="L16753">
        <v>0.2374</v>
      </c>
      <c r="M16753">
        <v>0.1152</v>
      </c>
      <c r="N16753">
        <v>0.1152</v>
      </c>
      <c r="O16753" t="s">
        <v>20</v>
      </c>
      <c r="P16753" t="s">
        <v>21</v>
      </c>
    </row>
    <row r="16754" spans="1:16" x14ac:dyDescent="0.2">
      <c r="A16754" t="s">
        <v>16885</v>
      </c>
      <c r="B16754" t="s">
        <v>16885</v>
      </c>
      <c r="C16754" t="s">
        <v>16886</v>
      </c>
      <c r="D16754" t="s">
        <v>18</v>
      </c>
      <c r="E16754" t="s">
        <v>26</v>
      </c>
      <c r="F16754">
        <v>1.034</v>
      </c>
      <c r="G16754">
        <v>4.9000000000000002E-2</v>
      </c>
      <c r="H16754">
        <v>8.7999999999999995E-2</v>
      </c>
      <c r="I16754">
        <v>0.92951831664446605</v>
      </c>
      <c r="J16754">
        <v>0.98485875101246001</v>
      </c>
      <c r="K16754">
        <v>0.25219999999999998</v>
      </c>
      <c r="L16754">
        <v>0.79159999999999997</v>
      </c>
      <c r="M16754">
        <v>0.29559999999999997</v>
      </c>
      <c r="N16754">
        <v>0.29559999999999997</v>
      </c>
      <c r="O16754" t="s">
        <v>20</v>
      </c>
      <c r="P16754" t="s">
        <v>21</v>
      </c>
    </row>
    <row r="16755" spans="1:16" x14ac:dyDescent="0.2">
      <c r="A16755" t="s">
        <v>16949</v>
      </c>
      <c r="B16755" t="s">
        <v>16949</v>
      </c>
      <c r="C16755" t="s">
        <v>16950</v>
      </c>
      <c r="D16755" t="s">
        <v>18</v>
      </c>
      <c r="E16755" t="s">
        <v>26</v>
      </c>
      <c r="F16755">
        <v>0.98399999999999999</v>
      </c>
      <c r="G16755">
        <v>-2.3E-2</v>
      </c>
      <c r="H16755">
        <v>-8.7999999999999995E-2</v>
      </c>
      <c r="I16755">
        <v>0.92996803558094798</v>
      </c>
      <c r="J16755">
        <v>0.98510517104193795</v>
      </c>
      <c r="K16755">
        <v>9.0300000000000005E-2</v>
      </c>
      <c r="L16755">
        <v>0.1416</v>
      </c>
      <c r="M16755">
        <v>9.8799999999999999E-2</v>
      </c>
      <c r="N16755">
        <v>9.8799999999999999E-2</v>
      </c>
      <c r="O16755" t="s">
        <v>20</v>
      </c>
      <c r="P16755" t="s">
        <v>21</v>
      </c>
    </row>
    <row r="16756" spans="1:16" x14ac:dyDescent="0.2">
      <c r="A16756" t="s">
        <v>5718</v>
      </c>
      <c r="B16756" t="s">
        <v>5718</v>
      </c>
      <c r="C16756" t="s">
        <v>5719</v>
      </c>
      <c r="D16756" t="s">
        <v>18</v>
      </c>
      <c r="E16756" t="s">
        <v>55</v>
      </c>
      <c r="F16756">
        <v>0.97399999999999998</v>
      </c>
      <c r="G16756">
        <v>-3.6999999999999998E-2</v>
      </c>
      <c r="H16756">
        <v>-8.7999999999999995E-2</v>
      </c>
      <c r="I16756">
        <v>0.92998857002522395</v>
      </c>
      <c r="J16756">
        <v>0.98510517104193795</v>
      </c>
      <c r="K16756">
        <v>0.2102</v>
      </c>
      <c r="L16756">
        <v>0.35809999999999997</v>
      </c>
      <c r="M16756">
        <v>0.2172</v>
      </c>
      <c r="N16756">
        <v>0.2172</v>
      </c>
      <c r="O16756" t="s">
        <v>20</v>
      </c>
      <c r="P16756" t="s">
        <v>21</v>
      </c>
    </row>
    <row r="16757" spans="1:16" x14ac:dyDescent="0.2">
      <c r="A16757" t="s">
        <v>91471</v>
      </c>
      <c r="B16757" t="s">
        <v>91471</v>
      </c>
      <c r="C16757" t="s">
        <v>113172</v>
      </c>
      <c r="D16757" t="s">
        <v>9222</v>
      </c>
      <c r="E16757" t="s">
        <v>44</v>
      </c>
      <c r="F16757">
        <v>1.0249999999999999</v>
      </c>
      <c r="G16757">
        <v>3.5000000000000003E-2</v>
      </c>
      <c r="H16757">
        <v>8.6999999999999994E-2</v>
      </c>
      <c r="I16757">
        <v>0.93065157317547598</v>
      </c>
      <c r="J16757">
        <v>0.98530493079485404</v>
      </c>
      <c r="K16757">
        <v>0.13650000000000001</v>
      </c>
      <c r="L16757">
        <v>0.63619999999999999</v>
      </c>
      <c r="M16757">
        <v>0.1595</v>
      </c>
      <c r="N16757">
        <v>0.1595</v>
      </c>
      <c r="O16757" t="s">
        <v>20</v>
      </c>
      <c r="P16757" t="s">
        <v>21</v>
      </c>
    </row>
    <row r="16758" spans="1:16" x14ac:dyDescent="0.2">
      <c r="A16758" t="s">
        <v>77558</v>
      </c>
      <c r="B16758" t="s">
        <v>77558</v>
      </c>
      <c r="C16758" t="s">
        <v>106791</v>
      </c>
      <c r="D16758" t="s">
        <v>3249</v>
      </c>
      <c r="E16758" t="s">
        <v>56</v>
      </c>
      <c r="F16758">
        <v>1.2509999999999999</v>
      </c>
      <c r="G16758">
        <v>0.32300000000000001</v>
      </c>
      <c r="H16758">
        <v>8.6999999999999994E-2</v>
      </c>
      <c r="I16758">
        <v>0.93043961629759697</v>
      </c>
      <c r="J16758">
        <v>0.98530493079485404</v>
      </c>
      <c r="K16758">
        <v>26.813500000000001</v>
      </c>
      <c r="L16758">
        <v>7.2568999999999999</v>
      </c>
      <c r="M16758">
        <v>17.889299999999999</v>
      </c>
      <c r="N16758">
        <v>17.889299999999999</v>
      </c>
      <c r="O16758" t="s">
        <v>20</v>
      </c>
      <c r="P16758" t="s">
        <v>21</v>
      </c>
    </row>
    <row r="16759" spans="1:16" x14ac:dyDescent="0.2">
      <c r="A16759" t="s">
        <v>1064</v>
      </c>
      <c r="B16759" t="s">
        <v>1064</v>
      </c>
      <c r="C16759" t="s">
        <v>1065</v>
      </c>
      <c r="D16759" t="s">
        <v>18</v>
      </c>
      <c r="E16759" t="s">
        <v>66</v>
      </c>
      <c r="F16759">
        <v>1.1399999999999999</v>
      </c>
      <c r="G16759">
        <v>0.19</v>
      </c>
      <c r="H16759">
        <v>8.6999999999999994E-2</v>
      </c>
      <c r="I16759">
        <v>0.93052103439710399</v>
      </c>
      <c r="J16759">
        <v>0.98530493079485404</v>
      </c>
      <c r="K16759">
        <v>5.4333</v>
      </c>
      <c r="L16759">
        <v>4.1818</v>
      </c>
      <c r="M16759">
        <v>5.0903</v>
      </c>
      <c r="N16759">
        <v>5.0903</v>
      </c>
      <c r="O16759" t="s">
        <v>20</v>
      </c>
      <c r="P16759" t="s">
        <v>21</v>
      </c>
    </row>
    <row r="16760" spans="1:16" x14ac:dyDescent="0.2">
      <c r="A16760" t="s">
        <v>16849</v>
      </c>
      <c r="B16760" t="s">
        <v>16849</v>
      </c>
      <c r="C16760" t="s">
        <v>16850</v>
      </c>
      <c r="D16760" t="s">
        <v>18</v>
      </c>
      <c r="E16760" t="s">
        <v>26</v>
      </c>
      <c r="F16760">
        <v>1.0249999999999999</v>
      </c>
      <c r="G16760">
        <v>3.5000000000000003E-2</v>
      </c>
      <c r="H16760">
        <v>8.7999999999999995E-2</v>
      </c>
      <c r="I16760">
        <v>0.93027399882129702</v>
      </c>
      <c r="J16760">
        <v>0.98530493079485404</v>
      </c>
      <c r="K16760">
        <v>0.21579999999999999</v>
      </c>
      <c r="L16760">
        <v>0.24879999999999999</v>
      </c>
      <c r="M16760">
        <v>0.21759999999999999</v>
      </c>
      <c r="N16760">
        <v>0.21759999999999999</v>
      </c>
      <c r="O16760" t="s">
        <v>20</v>
      </c>
      <c r="P16760" t="s">
        <v>21</v>
      </c>
    </row>
    <row r="16761" spans="1:16" x14ac:dyDescent="0.2">
      <c r="A16761" t="s">
        <v>14176</v>
      </c>
      <c r="B16761" t="s">
        <v>14176</v>
      </c>
      <c r="C16761" t="s">
        <v>14177</v>
      </c>
      <c r="D16761" t="s">
        <v>18</v>
      </c>
      <c r="E16761" t="s">
        <v>56</v>
      </c>
      <c r="F16761">
        <v>0.80900000000000005</v>
      </c>
      <c r="G16761">
        <v>-0.30599999999999999</v>
      </c>
      <c r="H16761">
        <v>-8.6999999999999994E-2</v>
      </c>
      <c r="I16761">
        <v>0.93058541307237397</v>
      </c>
      <c r="J16761">
        <v>0.98530493079485404</v>
      </c>
      <c r="K16761">
        <v>16.1128</v>
      </c>
      <c r="L16761">
        <v>1.0697000000000001</v>
      </c>
      <c r="M16761">
        <v>6.8925000000000001</v>
      </c>
      <c r="N16761">
        <v>16.1128</v>
      </c>
      <c r="O16761" t="s">
        <v>20</v>
      </c>
      <c r="P16761" t="s">
        <v>21</v>
      </c>
    </row>
    <row r="16762" spans="1:16" x14ac:dyDescent="0.2">
      <c r="A16762" t="s">
        <v>3764</v>
      </c>
      <c r="B16762" t="s">
        <v>3764</v>
      </c>
      <c r="C16762" t="s">
        <v>3765</v>
      </c>
      <c r="D16762" t="s">
        <v>18</v>
      </c>
      <c r="E16762" t="s">
        <v>48</v>
      </c>
      <c r="F16762">
        <v>1.0169999999999999</v>
      </c>
      <c r="G16762">
        <v>2.4E-2</v>
      </c>
      <c r="H16762">
        <v>8.6999999999999994E-2</v>
      </c>
      <c r="I16762">
        <v>0.93047574572716996</v>
      </c>
      <c r="J16762">
        <v>0.98530493079485404</v>
      </c>
      <c r="K16762">
        <v>0.1037</v>
      </c>
      <c r="L16762">
        <v>0.1515</v>
      </c>
      <c r="M16762">
        <v>0.10630000000000001</v>
      </c>
      <c r="N16762">
        <v>0.10630000000000001</v>
      </c>
      <c r="O16762" t="s">
        <v>20</v>
      </c>
      <c r="P16762" t="s">
        <v>21</v>
      </c>
    </row>
    <row r="16763" spans="1:16" x14ac:dyDescent="0.2">
      <c r="A16763" t="s">
        <v>30784</v>
      </c>
      <c r="B16763" t="s">
        <v>30784</v>
      </c>
      <c r="C16763" t="s">
        <v>30785</v>
      </c>
      <c r="D16763" t="s">
        <v>18</v>
      </c>
      <c r="E16763" t="s">
        <v>49</v>
      </c>
      <c r="F16763">
        <v>1.0289999999999999</v>
      </c>
      <c r="G16763">
        <v>4.2000000000000003E-2</v>
      </c>
      <c r="H16763">
        <v>8.6999999999999994E-2</v>
      </c>
      <c r="I16763">
        <v>0.93062876261192995</v>
      </c>
      <c r="J16763">
        <v>0.98530493079485404</v>
      </c>
      <c r="K16763">
        <v>0.29549999999999998</v>
      </c>
      <c r="L16763">
        <v>0.34439999999999998</v>
      </c>
      <c r="M16763">
        <v>0.29799999999999999</v>
      </c>
      <c r="N16763">
        <v>0.29799999999999999</v>
      </c>
      <c r="O16763" t="s">
        <v>20</v>
      </c>
      <c r="P16763" t="s">
        <v>21</v>
      </c>
    </row>
    <row r="16764" spans="1:16" x14ac:dyDescent="0.2">
      <c r="A16764" t="s">
        <v>14595</v>
      </c>
      <c r="B16764" t="s">
        <v>14595</v>
      </c>
      <c r="C16764" t="s">
        <v>14596</v>
      </c>
      <c r="D16764" t="s">
        <v>18</v>
      </c>
      <c r="E16764" t="s">
        <v>43</v>
      </c>
      <c r="F16764">
        <v>1.018</v>
      </c>
      <c r="G16764">
        <v>2.5000000000000001E-2</v>
      </c>
      <c r="H16764">
        <v>8.6999999999999994E-2</v>
      </c>
      <c r="I16764">
        <v>0.93056758921455296</v>
      </c>
      <c r="J16764">
        <v>0.98530493079485404</v>
      </c>
      <c r="K16764">
        <v>0.1061</v>
      </c>
      <c r="L16764">
        <v>0.18840000000000001</v>
      </c>
      <c r="M16764">
        <v>0.1095</v>
      </c>
      <c r="N16764">
        <v>0.1095</v>
      </c>
      <c r="O16764" t="s">
        <v>20</v>
      </c>
      <c r="P16764" t="s">
        <v>21</v>
      </c>
    </row>
    <row r="16765" spans="1:16" x14ac:dyDescent="0.2">
      <c r="A16765" t="s">
        <v>39371</v>
      </c>
      <c r="B16765" t="s">
        <v>39371</v>
      </c>
      <c r="C16765" t="s">
        <v>39372</v>
      </c>
      <c r="D16765" t="s">
        <v>18</v>
      </c>
      <c r="E16765" t="s">
        <v>26</v>
      </c>
      <c r="F16765">
        <v>0.98399999999999999</v>
      </c>
      <c r="G16765">
        <v>-2.3E-2</v>
      </c>
      <c r="H16765">
        <v>-8.6999999999999994E-2</v>
      </c>
      <c r="I16765">
        <v>0.930676800757546</v>
      </c>
      <c r="J16765">
        <v>0.98530493079485404</v>
      </c>
      <c r="K16765" t="s">
        <v>24</v>
      </c>
      <c r="L16765">
        <v>0.3095</v>
      </c>
      <c r="M16765">
        <v>6.9800000000000001E-2</v>
      </c>
      <c r="N16765">
        <v>6.9800000000000001E-2</v>
      </c>
      <c r="O16765" t="s">
        <v>20</v>
      </c>
      <c r="P16765" t="s">
        <v>21</v>
      </c>
    </row>
    <row r="16766" spans="1:16" x14ac:dyDescent="0.2">
      <c r="A16766" t="s">
        <v>64172</v>
      </c>
      <c r="B16766" t="s">
        <v>64172</v>
      </c>
      <c r="C16766" t="s">
        <v>102514</v>
      </c>
      <c r="D16766" t="s">
        <v>9222</v>
      </c>
      <c r="E16766" t="s">
        <v>46</v>
      </c>
      <c r="F16766">
        <v>0.90700000000000003</v>
      </c>
      <c r="G16766">
        <v>-0.14000000000000001</v>
      </c>
      <c r="H16766">
        <v>-8.6999999999999994E-2</v>
      </c>
      <c r="I16766">
        <v>0.93086108889555097</v>
      </c>
      <c r="J16766">
        <v>0.98543022619385501</v>
      </c>
      <c r="K16766">
        <v>2.0264000000000002</v>
      </c>
      <c r="L16766">
        <v>6.6925999999999997</v>
      </c>
      <c r="M16766">
        <v>2.5518000000000001</v>
      </c>
      <c r="N16766">
        <v>2.5518000000000001</v>
      </c>
      <c r="O16766" t="s">
        <v>20</v>
      </c>
      <c r="P16766" t="s">
        <v>21</v>
      </c>
    </row>
    <row r="16767" spans="1:16" x14ac:dyDescent="0.2">
      <c r="A16767" t="s">
        <v>60499</v>
      </c>
      <c r="B16767" t="s">
        <v>60499</v>
      </c>
      <c r="C16767" t="s">
        <v>60500</v>
      </c>
      <c r="D16767" t="s">
        <v>847</v>
      </c>
      <c r="E16767" t="s">
        <v>25</v>
      </c>
      <c r="F16767">
        <v>0.98699999999999999</v>
      </c>
      <c r="G16767">
        <v>-1.7999999999999999E-2</v>
      </c>
      <c r="H16767">
        <v>-8.6999999999999994E-2</v>
      </c>
      <c r="I16767">
        <v>0.93090619632444105</v>
      </c>
      <c r="J16767">
        <v>0.98543022619385501</v>
      </c>
      <c r="K16767">
        <v>5.6099999999999997E-2</v>
      </c>
      <c r="L16767">
        <v>0.15429999999999999</v>
      </c>
      <c r="M16767">
        <v>5.96E-2</v>
      </c>
      <c r="N16767">
        <v>5.96E-2</v>
      </c>
      <c r="O16767" t="s">
        <v>20</v>
      </c>
      <c r="P16767" t="s">
        <v>21</v>
      </c>
    </row>
    <row r="16768" spans="1:16" x14ac:dyDescent="0.2">
      <c r="A16768" t="s">
        <v>462</v>
      </c>
      <c r="B16768" t="s">
        <v>462</v>
      </c>
      <c r="C16768" t="s">
        <v>463</v>
      </c>
      <c r="D16768" t="s">
        <v>18</v>
      </c>
      <c r="E16768" t="s">
        <v>42</v>
      </c>
      <c r="F16768">
        <v>1.42</v>
      </c>
      <c r="G16768">
        <v>0.505</v>
      </c>
      <c r="H16768">
        <v>8.5999999999999993E-2</v>
      </c>
      <c r="I16768">
        <v>0.93158173814254597</v>
      </c>
      <c r="J16768">
        <v>0.98570569118710005</v>
      </c>
      <c r="K16768" t="s">
        <v>31</v>
      </c>
      <c r="L16768">
        <v>4.5213000000000001</v>
      </c>
      <c r="M16768" t="s">
        <v>31</v>
      </c>
      <c r="N16768" t="s">
        <v>31</v>
      </c>
      <c r="O16768" t="s">
        <v>20</v>
      </c>
      <c r="P16768" t="s">
        <v>21</v>
      </c>
    </row>
    <row r="16769" spans="1:16" x14ac:dyDescent="0.2">
      <c r="A16769" t="s">
        <v>34892</v>
      </c>
      <c r="B16769" t="s">
        <v>34892</v>
      </c>
      <c r="C16769" t="s">
        <v>34893</v>
      </c>
      <c r="D16769" t="s">
        <v>18</v>
      </c>
      <c r="E16769" t="s">
        <v>49</v>
      </c>
      <c r="F16769">
        <v>0.96299999999999997</v>
      </c>
      <c r="G16769">
        <v>-5.5E-2</v>
      </c>
      <c r="H16769">
        <v>-8.5999999999999993E-2</v>
      </c>
      <c r="I16769">
        <v>0.93160451272528499</v>
      </c>
      <c r="J16769">
        <v>0.98570569118710005</v>
      </c>
      <c r="K16769">
        <v>0.4214</v>
      </c>
      <c r="L16769">
        <v>0.56830000000000003</v>
      </c>
      <c r="M16769">
        <v>0.42959999999999998</v>
      </c>
      <c r="N16769">
        <v>0.42959999999999998</v>
      </c>
      <c r="O16769" t="s">
        <v>20</v>
      </c>
      <c r="P16769" t="s">
        <v>21</v>
      </c>
    </row>
    <row r="16770" spans="1:16" x14ac:dyDescent="0.2">
      <c r="A16770" t="s">
        <v>23638</v>
      </c>
      <c r="B16770" t="s">
        <v>23638</v>
      </c>
      <c r="C16770" t="s">
        <v>23639</v>
      </c>
      <c r="D16770" t="s">
        <v>18</v>
      </c>
      <c r="E16770" t="s">
        <v>47</v>
      </c>
      <c r="F16770">
        <v>1.0289999999999999</v>
      </c>
      <c r="G16770">
        <v>4.1000000000000002E-2</v>
      </c>
      <c r="H16770">
        <v>8.5999999999999993E-2</v>
      </c>
      <c r="I16770">
        <v>0.93150148109896203</v>
      </c>
      <c r="J16770">
        <v>0.98570569118710005</v>
      </c>
      <c r="K16770">
        <v>0.30359999999999998</v>
      </c>
      <c r="L16770">
        <v>0.31240000000000001</v>
      </c>
      <c r="M16770">
        <v>0.30409999999999998</v>
      </c>
      <c r="N16770">
        <v>0.30409999999999998</v>
      </c>
      <c r="O16770" t="s">
        <v>20</v>
      </c>
      <c r="P16770" t="s">
        <v>21</v>
      </c>
    </row>
    <row r="16771" spans="1:16" x14ac:dyDescent="0.2">
      <c r="A16771" t="s">
        <v>86646</v>
      </c>
      <c r="B16771" t="s">
        <v>86646</v>
      </c>
      <c r="C16771" t="s">
        <v>86647</v>
      </c>
      <c r="D16771" t="s">
        <v>18</v>
      </c>
      <c r="E16771" t="s">
        <v>25</v>
      </c>
      <c r="F16771">
        <v>0.98399999999999999</v>
      </c>
      <c r="G16771">
        <v>-2.3E-2</v>
      </c>
      <c r="H16771">
        <v>-8.5999999999999993E-2</v>
      </c>
      <c r="I16771">
        <v>0.93155905690235796</v>
      </c>
      <c r="J16771">
        <v>0.98570569118710005</v>
      </c>
      <c r="K16771">
        <v>6.1899999999999997E-2</v>
      </c>
      <c r="L16771">
        <v>0.35980000000000001</v>
      </c>
      <c r="M16771">
        <v>7.3899999999999993E-2</v>
      </c>
      <c r="N16771">
        <v>7.3899999999999993E-2</v>
      </c>
      <c r="O16771" t="s">
        <v>20</v>
      </c>
      <c r="P16771" t="s">
        <v>21</v>
      </c>
    </row>
    <row r="16772" spans="1:16" x14ac:dyDescent="0.2">
      <c r="A16772" t="s">
        <v>26836</v>
      </c>
      <c r="B16772" t="s">
        <v>26836</v>
      </c>
      <c r="C16772" t="s">
        <v>26837</v>
      </c>
      <c r="D16772" t="s">
        <v>18</v>
      </c>
      <c r="E16772" t="s">
        <v>25</v>
      </c>
      <c r="F16772">
        <v>1.012</v>
      </c>
      <c r="G16772">
        <v>1.7999999999999999E-2</v>
      </c>
      <c r="H16772">
        <v>8.5999999999999993E-2</v>
      </c>
      <c r="I16772">
        <v>0.931666270546743</v>
      </c>
      <c r="J16772">
        <v>0.98570569118710005</v>
      </c>
      <c r="K16772">
        <v>4.2999999999999997E-2</v>
      </c>
      <c r="L16772">
        <v>0.21840000000000001</v>
      </c>
      <c r="M16772">
        <v>4.9200000000000001E-2</v>
      </c>
      <c r="N16772">
        <v>4.9200000000000001E-2</v>
      </c>
      <c r="O16772" t="s">
        <v>20</v>
      </c>
      <c r="P16772" t="s">
        <v>21</v>
      </c>
    </row>
    <row r="16773" spans="1:16" x14ac:dyDescent="0.2">
      <c r="A16773" t="s">
        <v>13716</v>
      </c>
      <c r="B16773" t="s">
        <v>13716</v>
      </c>
      <c r="C16773" t="s">
        <v>13717</v>
      </c>
      <c r="D16773" t="s">
        <v>18</v>
      </c>
      <c r="E16773" t="s">
        <v>66</v>
      </c>
      <c r="F16773">
        <v>1.099</v>
      </c>
      <c r="G16773">
        <v>0.13600000000000001</v>
      </c>
      <c r="H16773">
        <v>8.5999999999999993E-2</v>
      </c>
      <c r="I16773">
        <v>0.93134157358919301</v>
      </c>
      <c r="J16773">
        <v>0.98570569118710005</v>
      </c>
      <c r="K16773">
        <v>2.9969999999999999</v>
      </c>
      <c r="L16773">
        <v>1.6406000000000001</v>
      </c>
      <c r="M16773">
        <v>2.3187000000000002</v>
      </c>
      <c r="N16773">
        <v>2.3187000000000002</v>
      </c>
      <c r="O16773" t="s">
        <v>20</v>
      </c>
      <c r="P16773" t="s">
        <v>21</v>
      </c>
    </row>
    <row r="16774" spans="1:16" x14ac:dyDescent="0.2">
      <c r="A16774" t="s">
        <v>35689</v>
      </c>
      <c r="B16774" t="s">
        <v>35689</v>
      </c>
      <c r="C16774" t="s">
        <v>35690</v>
      </c>
      <c r="D16774" t="s">
        <v>18</v>
      </c>
      <c r="E16774" t="s">
        <v>35478</v>
      </c>
      <c r="F16774">
        <v>1.0289999999999999</v>
      </c>
      <c r="G16774">
        <v>4.1000000000000002E-2</v>
      </c>
      <c r="H16774">
        <v>8.5999999999999993E-2</v>
      </c>
      <c r="I16774">
        <v>0.93163100982168101</v>
      </c>
      <c r="J16774">
        <v>0.98570569118710005</v>
      </c>
      <c r="K16774">
        <v>0.34029999999999999</v>
      </c>
      <c r="L16774">
        <v>0.13639999999999999</v>
      </c>
      <c r="M16774">
        <v>0.32750000000000001</v>
      </c>
      <c r="N16774">
        <v>0.32750000000000001</v>
      </c>
      <c r="O16774" t="s">
        <v>20</v>
      </c>
      <c r="P16774" t="s">
        <v>21</v>
      </c>
    </row>
    <row r="16775" spans="1:16" x14ac:dyDescent="0.2">
      <c r="A16775" t="s">
        <v>33172</v>
      </c>
      <c r="B16775" t="s">
        <v>33172</v>
      </c>
      <c r="C16775" t="s">
        <v>33173</v>
      </c>
      <c r="D16775" t="s">
        <v>18</v>
      </c>
      <c r="E16775" t="s">
        <v>19</v>
      </c>
      <c r="F16775">
        <v>0.95</v>
      </c>
      <c r="G16775">
        <v>-7.4999999999999997E-2</v>
      </c>
      <c r="H16775">
        <v>-8.5999999999999993E-2</v>
      </c>
      <c r="I16775">
        <v>0.93161872836222304</v>
      </c>
      <c r="J16775">
        <v>0.98570569118710005</v>
      </c>
      <c r="K16775">
        <v>0.96350000000000002</v>
      </c>
      <c r="L16775">
        <v>0.53</v>
      </c>
      <c r="M16775">
        <v>0.93510000000000004</v>
      </c>
      <c r="N16775">
        <v>0.93510000000000004</v>
      </c>
      <c r="O16775" t="s">
        <v>20</v>
      </c>
      <c r="P16775" t="s">
        <v>21</v>
      </c>
    </row>
    <row r="16776" spans="1:16" x14ac:dyDescent="0.2">
      <c r="A16776" t="s">
        <v>23165</v>
      </c>
      <c r="B16776" t="s">
        <v>23165</v>
      </c>
      <c r="C16776" t="s">
        <v>23166</v>
      </c>
      <c r="D16776" t="s">
        <v>18</v>
      </c>
      <c r="E16776" t="s">
        <v>37</v>
      </c>
      <c r="F16776">
        <v>0.94799999999999995</v>
      </c>
      <c r="G16776">
        <v>-7.6999999999999999E-2</v>
      </c>
      <c r="H16776">
        <v>-8.5999999999999993E-2</v>
      </c>
      <c r="I16776">
        <v>0.93164769618913601</v>
      </c>
      <c r="J16776">
        <v>0.98570569118710005</v>
      </c>
      <c r="K16776" t="s">
        <v>24</v>
      </c>
      <c r="L16776">
        <v>4.6505000000000001</v>
      </c>
      <c r="M16776">
        <v>0.54120000000000001</v>
      </c>
      <c r="N16776">
        <v>0.54120000000000001</v>
      </c>
      <c r="O16776" t="s">
        <v>20</v>
      </c>
      <c r="P16776" t="s">
        <v>21</v>
      </c>
    </row>
    <row r="16777" spans="1:16" x14ac:dyDescent="0.2">
      <c r="A16777" t="s">
        <v>35326</v>
      </c>
      <c r="B16777" t="s">
        <v>35326</v>
      </c>
      <c r="C16777" t="s">
        <v>35327</v>
      </c>
      <c r="D16777" t="s">
        <v>18</v>
      </c>
      <c r="E16777" t="s">
        <v>49</v>
      </c>
      <c r="F16777">
        <v>0.97799999999999998</v>
      </c>
      <c r="G16777">
        <v>-3.2000000000000001E-2</v>
      </c>
      <c r="H16777">
        <v>-8.5999999999999993E-2</v>
      </c>
      <c r="I16777">
        <v>0.93172240700354303</v>
      </c>
      <c r="J16777">
        <v>0.98570632328915597</v>
      </c>
      <c r="K16777">
        <v>0.14699999999999999</v>
      </c>
      <c r="L16777">
        <v>0.42299999999999999</v>
      </c>
      <c r="M16777">
        <v>0.16259999999999999</v>
      </c>
      <c r="N16777">
        <v>0.16259999999999999</v>
      </c>
      <c r="O16777" t="s">
        <v>20</v>
      </c>
      <c r="P16777" t="s">
        <v>21</v>
      </c>
    </row>
    <row r="16778" spans="1:16" x14ac:dyDescent="0.2">
      <c r="A16778" t="s">
        <v>92918</v>
      </c>
      <c r="B16778" t="s">
        <v>92918</v>
      </c>
      <c r="C16778" t="s">
        <v>113943</v>
      </c>
      <c r="D16778" t="s">
        <v>14269</v>
      </c>
      <c r="E16778" t="s">
        <v>49</v>
      </c>
      <c r="F16778">
        <v>1.0309999999999999</v>
      </c>
      <c r="G16778">
        <v>4.3999999999999997E-2</v>
      </c>
      <c r="H16778">
        <v>8.5999999999999993E-2</v>
      </c>
      <c r="I16778">
        <v>0.93184164401261405</v>
      </c>
      <c r="J16778">
        <v>0.98575954030157098</v>
      </c>
      <c r="K16778">
        <v>0.14960000000000001</v>
      </c>
      <c r="L16778">
        <v>1.4885999999999999</v>
      </c>
      <c r="M16778">
        <v>0.2127</v>
      </c>
      <c r="N16778">
        <v>0.2127</v>
      </c>
      <c r="O16778" t="s">
        <v>20</v>
      </c>
      <c r="P16778" t="s">
        <v>21</v>
      </c>
    </row>
    <row r="16779" spans="1:16" x14ac:dyDescent="0.2">
      <c r="A16779" t="s">
        <v>22026</v>
      </c>
      <c r="B16779" t="s">
        <v>22026</v>
      </c>
      <c r="C16779" t="s">
        <v>22027</v>
      </c>
      <c r="D16779" t="s">
        <v>18</v>
      </c>
      <c r="E16779" t="s">
        <v>41</v>
      </c>
      <c r="F16779">
        <v>0.98799999999999999</v>
      </c>
      <c r="G16779">
        <v>-1.7000000000000001E-2</v>
      </c>
      <c r="H16779">
        <v>-8.5000000000000006E-2</v>
      </c>
      <c r="I16779">
        <v>0.931883793507987</v>
      </c>
      <c r="J16779">
        <v>0.98575954030157098</v>
      </c>
      <c r="K16779">
        <v>3.8199999999999998E-2</v>
      </c>
      <c r="L16779">
        <v>0.23100000000000001</v>
      </c>
      <c r="M16779">
        <v>4.4400000000000002E-2</v>
      </c>
      <c r="N16779">
        <v>4.4400000000000002E-2</v>
      </c>
      <c r="O16779" t="s">
        <v>20</v>
      </c>
      <c r="P16779" t="s">
        <v>21</v>
      </c>
    </row>
    <row r="16780" spans="1:16" x14ac:dyDescent="0.2">
      <c r="A16780" t="s">
        <v>24022</v>
      </c>
      <c r="B16780" t="s">
        <v>24022</v>
      </c>
      <c r="C16780" t="s">
        <v>24023</v>
      </c>
      <c r="D16780" t="s">
        <v>18</v>
      </c>
      <c r="E16780" t="s">
        <v>56</v>
      </c>
      <c r="F16780">
        <v>0.98</v>
      </c>
      <c r="G16780">
        <v>-2.9000000000000001E-2</v>
      </c>
      <c r="H16780">
        <v>-8.5000000000000006E-2</v>
      </c>
      <c r="I16780">
        <v>0.93204959034968504</v>
      </c>
      <c r="J16780">
        <v>0.98577483253230702</v>
      </c>
      <c r="K16780">
        <v>0.1578</v>
      </c>
      <c r="L16780">
        <v>0.16389999999999999</v>
      </c>
      <c r="M16780">
        <v>0.15809999999999999</v>
      </c>
      <c r="N16780">
        <v>0.15809999999999999</v>
      </c>
      <c r="O16780" t="s">
        <v>20</v>
      </c>
      <c r="P16780" t="s">
        <v>21</v>
      </c>
    </row>
    <row r="16781" spans="1:16" x14ac:dyDescent="0.2">
      <c r="A16781" t="s">
        <v>27308</v>
      </c>
      <c r="B16781" t="s">
        <v>27308</v>
      </c>
      <c r="C16781" t="s">
        <v>27309</v>
      </c>
      <c r="D16781" t="s">
        <v>18</v>
      </c>
      <c r="E16781" t="s">
        <v>27</v>
      </c>
      <c r="F16781">
        <v>1.0129999999999999</v>
      </c>
      <c r="G16781">
        <v>1.7999999999999999E-2</v>
      </c>
      <c r="H16781">
        <v>8.5000000000000006E-2</v>
      </c>
      <c r="I16781">
        <v>0.93212042143098806</v>
      </c>
      <c r="J16781">
        <v>0.98577483253230702</v>
      </c>
      <c r="K16781">
        <v>4.7399999999999998E-2</v>
      </c>
      <c r="L16781">
        <v>0.21709999999999999</v>
      </c>
      <c r="M16781">
        <v>5.3100000000000001E-2</v>
      </c>
      <c r="N16781">
        <v>5.3100000000000001E-2</v>
      </c>
      <c r="O16781" t="s">
        <v>20</v>
      </c>
      <c r="P16781" t="s">
        <v>21</v>
      </c>
    </row>
    <row r="16782" spans="1:16" x14ac:dyDescent="0.2">
      <c r="A16782" t="s">
        <v>17787</v>
      </c>
      <c r="B16782" t="s">
        <v>17787</v>
      </c>
      <c r="C16782" t="s">
        <v>17788</v>
      </c>
      <c r="D16782" t="s">
        <v>18</v>
      </c>
      <c r="E16782" t="s">
        <v>42</v>
      </c>
      <c r="F16782">
        <v>1.03</v>
      </c>
      <c r="G16782">
        <v>4.2000000000000003E-2</v>
      </c>
      <c r="H16782">
        <v>8.5000000000000006E-2</v>
      </c>
      <c r="I16782">
        <v>0.93199981252394104</v>
      </c>
      <c r="J16782">
        <v>0.98577483253230702</v>
      </c>
      <c r="K16782">
        <v>0.31509999999999999</v>
      </c>
      <c r="L16782">
        <v>0.3553</v>
      </c>
      <c r="M16782">
        <v>0.31740000000000002</v>
      </c>
      <c r="N16782">
        <v>0.31740000000000002</v>
      </c>
      <c r="O16782" t="s">
        <v>20</v>
      </c>
      <c r="P16782" t="s">
        <v>21</v>
      </c>
    </row>
    <row r="16783" spans="1:16" x14ac:dyDescent="0.2">
      <c r="A16783" t="s">
        <v>17819</v>
      </c>
      <c r="B16783" t="s">
        <v>17819</v>
      </c>
      <c r="C16783" t="s">
        <v>17820</v>
      </c>
      <c r="D16783" t="s">
        <v>18</v>
      </c>
      <c r="E16783" t="s">
        <v>42</v>
      </c>
      <c r="F16783">
        <v>0.97899999999999998</v>
      </c>
      <c r="G16783">
        <v>-0.03</v>
      </c>
      <c r="H16783">
        <v>-8.5000000000000006E-2</v>
      </c>
      <c r="I16783">
        <v>0.93208343063796095</v>
      </c>
      <c r="J16783">
        <v>0.98577483253230702</v>
      </c>
      <c r="K16783">
        <v>0.14199999999999999</v>
      </c>
      <c r="L16783">
        <v>0.2092</v>
      </c>
      <c r="M16783">
        <v>0.1452</v>
      </c>
      <c r="N16783">
        <v>0.1452</v>
      </c>
      <c r="O16783" t="s">
        <v>20</v>
      </c>
      <c r="P16783" t="s">
        <v>21</v>
      </c>
    </row>
    <row r="16784" spans="1:16" x14ac:dyDescent="0.2">
      <c r="A16784" t="s">
        <v>19841</v>
      </c>
      <c r="B16784" t="s">
        <v>19841</v>
      </c>
      <c r="C16784" t="s">
        <v>19842</v>
      </c>
      <c r="D16784" t="s">
        <v>18</v>
      </c>
      <c r="E16784" t="s">
        <v>50</v>
      </c>
      <c r="F16784">
        <v>0.98199999999999998</v>
      </c>
      <c r="G16784">
        <v>-2.5999999999999999E-2</v>
      </c>
      <c r="H16784">
        <v>-8.5000000000000006E-2</v>
      </c>
      <c r="I16784">
        <v>0.93223452906753501</v>
      </c>
      <c r="J16784">
        <v>0.98577802799634195</v>
      </c>
      <c r="K16784">
        <v>4.6800000000000001E-2</v>
      </c>
      <c r="L16784">
        <v>0.77</v>
      </c>
      <c r="M16784">
        <v>7.7600000000000002E-2</v>
      </c>
      <c r="N16784">
        <v>7.7600000000000002E-2</v>
      </c>
      <c r="O16784" t="s">
        <v>20</v>
      </c>
      <c r="P16784" t="s">
        <v>21</v>
      </c>
    </row>
    <row r="16785" spans="1:16" x14ac:dyDescent="0.2">
      <c r="A16785" t="s">
        <v>23517</v>
      </c>
      <c r="B16785" t="s">
        <v>23517</v>
      </c>
      <c r="C16785" t="s">
        <v>23518</v>
      </c>
      <c r="D16785" t="s">
        <v>18</v>
      </c>
      <c r="E16785" t="s">
        <v>56</v>
      </c>
      <c r="F16785">
        <v>1.044</v>
      </c>
      <c r="G16785">
        <v>6.2E-2</v>
      </c>
      <c r="H16785">
        <v>8.5000000000000006E-2</v>
      </c>
      <c r="I16785">
        <v>0.93219727927894702</v>
      </c>
      <c r="J16785">
        <v>0.98577802799634195</v>
      </c>
      <c r="K16785">
        <v>0.79890000000000005</v>
      </c>
      <c r="L16785">
        <v>0.15559999999999999</v>
      </c>
      <c r="M16785">
        <v>0.72360000000000002</v>
      </c>
      <c r="N16785">
        <v>0.72360000000000002</v>
      </c>
      <c r="O16785" t="s">
        <v>20</v>
      </c>
      <c r="P16785" t="s">
        <v>21</v>
      </c>
    </row>
    <row r="16786" spans="1:16" x14ac:dyDescent="0.2">
      <c r="A16786" t="s">
        <v>28660</v>
      </c>
      <c r="B16786" t="s">
        <v>28660</v>
      </c>
      <c r="C16786" t="s">
        <v>28661</v>
      </c>
      <c r="D16786" t="s">
        <v>18</v>
      </c>
      <c r="E16786" t="s">
        <v>26</v>
      </c>
      <c r="F16786">
        <v>1.02</v>
      </c>
      <c r="G16786">
        <v>2.9000000000000001E-2</v>
      </c>
      <c r="H16786">
        <v>8.4000000000000005E-2</v>
      </c>
      <c r="I16786">
        <v>0.93273276289034301</v>
      </c>
      <c r="J16786">
        <v>0.98612861593958401</v>
      </c>
      <c r="K16786">
        <v>4.48E-2</v>
      </c>
      <c r="L16786">
        <v>0.95660000000000001</v>
      </c>
      <c r="M16786">
        <v>8.4900000000000003E-2</v>
      </c>
      <c r="N16786">
        <v>8.4900000000000003E-2</v>
      </c>
      <c r="O16786" t="s">
        <v>20</v>
      </c>
      <c r="P16786" t="s">
        <v>21</v>
      </c>
    </row>
    <row r="16787" spans="1:16" x14ac:dyDescent="0.2">
      <c r="A16787" t="s">
        <v>16514</v>
      </c>
      <c r="B16787" t="s">
        <v>16514</v>
      </c>
      <c r="C16787" t="s">
        <v>16515</v>
      </c>
      <c r="D16787" t="s">
        <v>18</v>
      </c>
      <c r="E16787" t="s">
        <v>49</v>
      </c>
      <c r="F16787">
        <v>0.85399999999999998</v>
      </c>
      <c r="G16787">
        <v>-0.22800000000000001</v>
      </c>
      <c r="H16787">
        <v>-8.4000000000000005E-2</v>
      </c>
      <c r="I16787">
        <v>0.93271902793001304</v>
      </c>
      <c r="J16787">
        <v>0.98612861593958401</v>
      </c>
      <c r="K16787">
        <v>13.8996</v>
      </c>
      <c r="L16787">
        <v>2.3233000000000001</v>
      </c>
      <c r="M16787">
        <v>8.9019999999999992</v>
      </c>
      <c r="N16787">
        <v>8.9019999999999992</v>
      </c>
      <c r="O16787" t="s">
        <v>20</v>
      </c>
      <c r="P16787" t="s">
        <v>21</v>
      </c>
    </row>
    <row r="16788" spans="1:16" x14ac:dyDescent="0.2">
      <c r="A16788" t="s">
        <v>15124</v>
      </c>
      <c r="B16788" t="s">
        <v>15124</v>
      </c>
      <c r="C16788" t="s">
        <v>15125</v>
      </c>
      <c r="D16788" t="s">
        <v>18</v>
      </c>
      <c r="E16788" t="s">
        <v>66</v>
      </c>
      <c r="F16788">
        <v>0.95799999999999996</v>
      </c>
      <c r="G16788">
        <v>-6.2E-2</v>
      </c>
      <c r="H16788">
        <v>-8.5000000000000006E-2</v>
      </c>
      <c r="I16788">
        <v>0.932634653592746</v>
      </c>
      <c r="J16788">
        <v>0.98612861593958401</v>
      </c>
      <c r="K16788">
        <v>0.70450000000000002</v>
      </c>
      <c r="L16788">
        <v>0.59360000000000002</v>
      </c>
      <c r="M16788">
        <v>0.69799999999999995</v>
      </c>
      <c r="N16788">
        <v>0.69799999999999995</v>
      </c>
      <c r="O16788" t="s">
        <v>20</v>
      </c>
      <c r="P16788" t="s">
        <v>21</v>
      </c>
    </row>
    <row r="16789" spans="1:16" x14ac:dyDescent="0.2">
      <c r="A16789" t="s">
        <v>90589</v>
      </c>
      <c r="B16789" t="s">
        <v>90589</v>
      </c>
      <c r="C16789" t="s">
        <v>112855</v>
      </c>
      <c r="D16789" t="s">
        <v>3249</v>
      </c>
      <c r="E16789" t="s">
        <v>66</v>
      </c>
      <c r="F16789">
        <v>0.95399999999999996</v>
      </c>
      <c r="G16789">
        <v>-6.9000000000000006E-2</v>
      </c>
      <c r="H16789">
        <v>-8.3000000000000004E-2</v>
      </c>
      <c r="I16789">
        <v>0.93364830906847596</v>
      </c>
      <c r="J16789">
        <v>0.98614842699102401</v>
      </c>
      <c r="K16789">
        <v>0.67869999999999997</v>
      </c>
      <c r="L16789">
        <v>2.1598999999999999</v>
      </c>
      <c r="M16789">
        <v>0.76529999999999998</v>
      </c>
      <c r="N16789">
        <v>0.76529999999999998</v>
      </c>
      <c r="O16789" t="s">
        <v>20</v>
      </c>
      <c r="P16789" t="s">
        <v>21</v>
      </c>
    </row>
    <row r="16790" spans="1:16" x14ac:dyDescent="0.2">
      <c r="A16790" t="s">
        <v>93414</v>
      </c>
      <c r="B16790" t="s">
        <v>93414</v>
      </c>
      <c r="C16790" t="s">
        <v>114381</v>
      </c>
      <c r="D16790" t="s">
        <v>14269</v>
      </c>
      <c r="E16790" t="s">
        <v>56</v>
      </c>
      <c r="F16790">
        <v>0.71099999999999997</v>
      </c>
      <c r="G16790">
        <v>-0.49199999999999999</v>
      </c>
      <c r="H16790">
        <v>-8.4000000000000005E-2</v>
      </c>
      <c r="I16790">
        <v>0.93342984873939405</v>
      </c>
      <c r="J16790">
        <v>0.98614842699102401</v>
      </c>
      <c r="K16790" t="s">
        <v>31</v>
      </c>
      <c r="L16790">
        <v>7.1429</v>
      </c>
      <c r="M16790" t="s">
        <v>31</v>
      </c>
      <c r="N16790" t="s">
        <v>31</v>
      </c>
      <c r="O16790" t="s">
        <v>20</v>
      </c>
      <c r="P16790" t="s">
        <v>21</v>
      </c>
    </row>
    <row r="16791" spans="1:16" x14ac:dyDescent="0.2">
      <c r="A16791" t="s">
        <v>87466</v>
      </c>
      <c r="B16791" t="s">
        <v>87466</v>
      </c>
      <c r="C16791" t="s">
        <v>111338</v>
      </c>
      <c r="D16791" t="s">
        <v>3249</v>
      </c>
      <c r="E16791" t="s">
        <v>39</v>
      </c>
      <c r="F16791">
        <v>1.0469999999999999</v>
      </c>
      <c r="G16791">
        <v>6.6000000000000003E-2</v>
      </c>
      <c r="H16791">
        <v>8.3000000000000004E-2</v>
      </c>
      <c r="I16791">
        <v>0.93388746245912502</v>
      </c>
      <c r="J16791">
        <v>0.98614842699102401</v>
      </c>
      <c r="K16791" t="s">
        <v>24</v>
      </c>
      <c r="L16791">
        <v>4.9919000000000002</v>
      </c>
      <c r="M16791">
        <v>0.47170000000000001</v>
      </c>
      <c r="N16791">
        <v>0.47170000000000001</v>
      </c>
      <c r="O16791" t="s">
        <v>20</v>
      </c>
      <c r="P16791" t="s">
        <v>21</v>
      </c>
    </row>
    <row r="16792" spans="1:16" x14ac:dyDescent="0.2">
      <c r="A16792" t="s">
        <v>43271</v>
      </c>
      <c r="B16792" t="s">
        <v>43271</v>
      </c>
      <c r="C16792" t="s">
        <v>97113</v>
      </c>
      <c r="D16792" t="s">
        <v>9047</v>
      </c>
      <c r="E16792" t="s">
        <v>39</v>
      </c>
      <c r="F16792">
        <v>1.0389999999999999</v>
      </c>
      <c r="G16792">
        <v>5.5E-2</v>
      </c>
      <c r="H16792">
        <v>8.3000000000000004E-2</v>
      </c>
      <c r="I16792">
        <v>0.933617792433036</v>
      </c>
      <c r="J16792">
        <v>0.98614842699102401</v>
      </c>
      <c r="K16792">
        <v>0.61850000000000005</v>
      </c>
      <c r="L16792">
        <v>0.23050000000000001</v>
      </c>
      <c r="M16792">
        <v>0.58819999999999995</v>
      </c>
      <c r="N16792">
        <v>0.58819999999999995</v>
      </c>
      <c r="O16792" t="s">
        <v>20</v>
      </c>
      <c r="P16792" t="s">
        <v>21</v>
      </c>
    </row>
    <row r="16793" spans="1:16" x14ac:dyDescent="0.2">
      <c r="A16793" t="s">
        <v>7564</v>
      </c>
      <c r="B16793" t="s">
        <v>7564</v>
      </c>
      <c r="C16793" t="s">
        <v>7565</v>
      </c>
      <c r="D16793" t="s">
        <v>18</v>
      </c>
      <c r="E16793" t="s">
        <v>47</v>
      </c>
      <c r="F16793">
        <v>0.96</v>
      </c>
      <c r="G16793">
        <v>-5.8000000000000003E-2</v>
      </c>
      <c r="H16793">
        <v>-8.4000000000000005E-2</v>
      </c>
      <c r="I16793">
        <v>0.93337756415870199</v>
      </c>
      <c r="J16793">
        <v>0.98614842699102401</v>
      </c>
      <c r="K16793">
        <v>0.4798</v>
      </c>
      <c r="L16793">
        <v>1.4228000000000001</v>
      </c>
      <c r="M16793">
        <v>0.52170000000000005</v>
      </c>
      <c r="N16793">
        <v>0.52170000000000005</v>
      </c>
      <c r="O16793" t="s">
        <v>20</v>
      </c>
      <c r="P16793" t="s">
        <v>21</v>
      </c>
    </row>
    <row r="16794" spans="1:16" x14ac:dyDescent="0.2">
      <c r="A16794" t="s">
        <v>3502</v>
      </c>
      <c r="B16794" t="s">
        <v>3502</v>
      </c>
      <c r="C16794" t="s">
        <v>3503</v>
      </c>
      <c r="D16794" t="s">
        <v>18</v>
      </c>
      <c r="E16794" t="s">
        <v>43</v>
      </c>
      <c r="F16794">
        <v>0.98099999999999998</v>
      </c>
      <c r="G16794">
        <v>-2.7E-2</v>
      </c>
      <c r="H16794">
        <v>-8.3000000000000004E-2</v>
      </c>
      <c r="I16794">
        <v>0.93414923627074398</v>
      </c>
      <c r="J16794">
        <v>0.98614842699102401</v>
      </c>
      <c r="K16794">
        <v>0.14269999999999999</v>
      </c>
      <c r="L16794">
        <v>0.17730000000000001</v>
      </c>
      <c r="M16794">
        <v>0.14460000000000001</v>
      </c>
      <c r="N16794">
        <v>0.14460000000000001</v>
      </c>
      <c r="O16794" t="s">
        <v>20</v>
      </c>
      <c r="P16794" t="s">
        <v>21</v>
      </c>
    </row>
    <row r="16795" spans="1:16" x14ac:dyDescent="0.2">
      <c r="A16795" t="s">
        <v>27402</v>
      </c>
      <c r="B16795" t="s">
        <v>27402</v>
      </c>
      <c r="C16795" t="s">
        <v>27403</v>
      </c>
      <c r="D16795" t="s">
        <v>18</v>
      </c>
      <c r="E16795" t="s">
        <v>47</v>
      </c>
      <c r="F16795">
        <v>1.034</v>
      </c>
      <c r="G16795">
        <v>4.9000000000000002E-2</v>
      </c>
      <c r="H16795">
        <v>8.2000000000000003E-2</v>
      </c>
      <c r="I16795">
        <v>0.93430729095414</v>
      </c>
      <c r="J16795">
        <v>0.98614842699102401</v>
      </c>
      <c r="K16795">
        <v>0.47610000000000002</v>
      </c>
      <c r="L16795">
        <v>0.31640000000000001</v>
      </c>
      <c r="M16795">
        <v>0.46510000000000001</v>
      </c>
      <c r="N16795">
        <v>0.46510000000000001</v>
      </c>
      <c r="O16795" t="s">
        <v>20</v>
      </c>
      <c r="P16795" t="s">
        <v>21</v>
      </c>
    </row>
    <row r="16796" spans="1:16" x14ac:dyDescent="0.2">
      <c r="A16796" t="s">
        <v>26299</v>
      </c>
      <c r="B16796" t="s">
        <v>26299</v>
      </c>
      <c r="C16796" t="s">
        <v>26300</v>
      </c>
      <c r="D16796" t="s">
        <v>18</v>
      </c>
      <c r="E16796" t="s">
        <v>40</v>
      </c>
      <c r="F16796">
        <v>0.95099999999999996</v>
      </c>
      <c r="G16796">
        <v>-7.2999999999999995E-2</v>
      </c>
      <c r="H16796">
        <v>-8.3000000000000004E-2</v>
      </c>
      <c r="I16796">
        <v>0.93414375276019801</v>
      </c>
      <c r="J16796">
        <v>0.98614842699102401</v>
      </c>
      <c r="K16796">
        <v>0.36399999999999999</v>
      </c>
      <c r="L16796">
        <v>2.6164000000000001</v>
      </c>
      <c r="M16796">
        <v>0.50319999999999998</v>
      </c>
      <c r="N16796">
        <v>0.50319999999999998</v>
      </c>
      <c r="O16796" t="s">
        <v>20</v>
      </c>
      <c r="P16796" t="s">
        <v>21</v>
      </c>
    </row>
    <row r="16797" spans="1:16" x14ac:dyDescent="0.2">
      <c r="A16797" t="s">
        <v>75530</v>
      </c>
      <c r="B16797" t="s">
        <v>75530</v>
      </c>
      <c r="C16797" t="s">
        <v>75531</v>
      </c>
      <c r="D16797" t="s">
        <v>18</v>
      </c>
      <c r="E16797" t="s">
        <v>66</v>
      </c>
      <c r="F16797">
        <v>1.0149999999999999</v>
      </c>
      <c r="G16797">
        <v>2.1000000000000001E-2</v>
      </c>
      <c r="H16797">
        <v>8.4000000000000005E-2</v>
      </c>
      <c r="I16797">
        <v>0.93332820135307004</v>
      </c>
      <c r="J16797">
        <v>0.98614842699102401</v>
      </c>
      <c r="K16797">
        <v>8.1299999999999997E-2</v>
      </c>
      <c r="L16797">
        <v>0.17730000000000001</v>
      </c>
      <c r="M16797">
        <v>8.5199999999999998E-2</v>
      </c>
      <c r="N16797">
        <v>8.5199999999999998E-2</v>
      </c>
      <c r="O16797" t="s">
        <v>20</v>
      </c>
      <c r="P16797" t="s">
        <v>21</v>
      </c>
    </row>
    <row r="16798" spans="1:16" x14ac:dyDescent="0.2">
      <c r="A16798" t="s">
        <v>65931</v>
      </c>
      <c r="B16798" t="s">
        <v>65931</v>
      </c>
      <c r="C16798" t="s">
        <v>65932</v>
      </c>
      <c r="D16798" t="s">
        <v>9047</v>
      </c>
      <c r="E16798" t="s">
        <v>41</v>
      </c>
      <c r="F16798">
        <v>1.0289999999999999</v>
      </c>
      <c r="G16798">
        <v>4.2000000000000003E-2</v>
      </c>
      <c r="H16798">
        <v>8.3000000000000004E-2</v>
      </c>
      <c r="I16798">
        <v>0.93417530626230105</v>
      </c>
      <c r="J16798">
        <v>0.98614842699102401</v>
      </c>
      <c r="K16798">
        <v>0.11799999999999999</v>
      </c>
      <c r="L16798">
        <v>0.62470000000000003</v>
      </c>
      <c r="M16798">
        <v>0.14960000000000001</v>
      </c>
      <c r="N16798">
        <v>0.14960000000000001</v>
      </c>
      <c r="O16798" t="s">
        <v>20</v>
      </c>
      <c r="P16798" t="s">
        <v>21</v>
      </c>
    </row>
    <row r="16799" spans="1:16" x14ac:dyDescent="0.2">
      <c r="A16799" t="s">
        <v>86488</v>
      </c>
      <c r="B16799" t="s">
        <v>86488</v>
      </c>
      <c r="C16799" t="s">
        <v>86489</v>
      </c>
      <c r="D16799" t="s">
        <v>9047</v>
      </c>
      <c r="E16799" t="s">
        <v>45</v>
      </c>
      <c r="F16799">
        <v>0.92500000000000004</v>
      </c>
      <c r="G16799">
        <v>-0.113</v>
      </c>
      <c r="H16799">
        <v>-8.3000000000000004E-2</v>
      </c>
      <c r="I16799">
        <v>0.93348432512189605</v>
      </c>
      <c r="J16799">
        <v>0.98614842699102401</v>
      </c>
      <c r="K16799" t="s">
        <v>24</v>
      </c>
      <c r="L16799">
        <v>4.9004000000000003</v>
      </c>
      <c r="M16799">
        <v>0.98839999999999995</v>
      </c>
      <c r="N16799">
        <v>0.98839999999999995</v>
      </c>
      <c r="O16799" t="s">
        <v>20</v>
      </c>
      <c r="P16799" t="s">
        <v>21</v>
      </c>
    </row>
    <row r="16800" spans="1:16" x14ac:dyDescent="0.2">
      <c r="A16800" t="s">
        <v>12233</v>
      </c>
      <c r="B16800" t="s">
        <v>12233</v>
      </c>
      <c r="C16800" t="s">
        <v>12234</v>
      </c>
      <c r="D16800" t="s">
        <v>18</v>
      </c>
      <c r="E16800" t="s">
        <v>66</v>
      </c>
      <c r="F16800">
        <v>0.97</v>
      </c>
      <c r="G16800">
        <v>-4.3999999999999997E-2</v>
      </c>
      <c r="H16800">
        <v>-8.4000000000000005E-2</v>
      </c>
      <c r="I16800">
        <v>0.93281290229242997</v>
      </c>
      <c r="J16800">
        <v>0.98614842699102401</v>
      </c>
      <c r="K16800">
        <v>0.1123</v>
      </c>
      <c r="L16800">
        <v>1.7235</v>
      </c>
      <c r="M16800">
        <v>0.1918</v>
      </c>
      <c r="N16800">
        <v>0.1918</v>
      </c>
      <c r="O16800" t="s">
        <v>20</v>
      </c>
      <c r="P16800" t="s">
        <v>21</v>
      </c>
    </row>
    <row r="16801" spans="1:16" x14ac:dyDescent="0.2">
      <c r="A16801" t="s">
        <v>28289</v>
      </c>
      <c r="B16801" t="s">
        <v>28289</v>
      </c>
      <c r="C16801" t="s">
        <v>28290</v>
      </c>
      <c r="D16801" t="s">
        <v>18</v>
      </c>
      <c r="E16801" t="s">
        <v>43</v>
      </c>
      <c r="F16801">
        <v>0.96099999999999997</v>
      </c>
      <c r="G16801">
        <v>-5.8000000000000003E-2</v>
      </c>
      <c r="H16801">
        <v>-8.3000000000000004E-2</v>
      </c>
      <c r="I16801">
        <v>0.93366643424834705</v>
      </c>
      <c r="J16801">
        <v>0.98614842699102401</v>
      </c>
      <c r="K16801">
        <v>0.64029999999999998</v>
      </c>
      <c r="L16801">
        <v>0.52349999999999997</v>
      </c>
      <c r="M16801">
        <v>0.63270000000000004</v>
      </c>
      <c r="N16801">
        <v>0.63270000000000004</v>
      </c>
      <c r="O16801" t="s">
        <v>20</v>
      </c>
      <c r="P16801" t="s">
        <v>21</v>
      </c>
    </row>
    <row r="16802" spans="1:16" x14ac:dyDescent="0.2">
      <c r="A16802" t="s">
        <v>21578</v>
      </c>
      <c r="B16802" t="s">
        <v>21578</v>
      </c>
      <c r="C16802" t="s">
        <v>21579</v>
      </c>
      <c r="D16802" t="s">
        <v>18</v>
      </c>
      <c r="E16802" t="s">
        <v>26</v>
      </c>
      <c r="F16802">
        <v>1.0469999999999999</v>
      </c>
      <c r="G16802">
        <v>6.7000000000000004E-2</v>
      </c>
      <c r="H16802">
        <v>8.3000000000000004E-2</v>
      </c>
      <c r="I16802">
        <v>0.93404639845375403</v>
      </c>
      <c r="J16802">
        <v>0.98614842699102401</v>
      </c>
      <c r="K16802" t="s">
        <v>24</v>
      </c>
      <c r="L16802">
        <v>6.3700999999999999</v>
      </c>
      <c r="M16802">
        <v>0.43109999999999998</v>
      </c>
      <c r="N16802">
        <v>0.43109999999999998</v>
      </c>
      <c r="O16802" t="s">
        <v>20</v>
      </c>
      <c r="P16802" t="s">
        <v>21</v>
      </c>
    </row>
    <row r="16803" spans="1:16" x14ac:dyDescent="0.2">
      <c r="A16803" t="s">
        <v>1467</v>
      </c>
      <c r="B16803" t="s">
        <v>1467</v>
      </c>
      <c r="C16803" t="s">
        <v>1468</v>
      </c>
      <c r="D16803" t="s">
        <v>18</v>
      </c>
      <c r="E16803" t="s">
        <v>26</v>
      </c>
      <c r="F16803">
        <v>0.96699999999999997</v>
      </c>
      <c r="G16803">
        <v>-4.9000000000000002E-2</v>
      </c>
      <c r="H16803">
        <v>-8.3000000000000004E-2</v>
      </c>
      <c r="I16803">
        <v>0.93368839733975295</v>
      </c>
      <c r="J16803">
        <v>0.98614842699102401</v>
      </c>
      <c r="K16803">
        <v>0.35649999999999998</v>
      </c>
      <c r="L16803">
        <v>0.71089999999999998</v>
      </c>
      <c r="M16803">
        <v>0.37269999999999998</v>
      </c>
      <c r="N16803">
        <v>0.37269999999999998</v>
      </c>
      <c r="O16803" t="s">
        <v>20</v>
      </c>
      <c r="P16803" t="s">
        <v>21</v>
      </c>
    </row>
    <row r="16804" spans="1:16" x14ac:dyDescent="0.2">
      <c r="A16804" t="s">
        <v>25457</v>
      </c>
      <c r="B16804" t="s">
        <v>25457</v>
      </c>
      <c r="C16804" t="s">
        <v>25458</v>
      </c>
      <c r="D16804" t="s">
        <v>18</v>
      </c>
      <c r="E16804" t="s">
        <v>43</v>
      </c>
      <c r="F16804">
        <v>0.96599999999999997</v>
      </c>
      <c r="G16804">
        <v>-5.0999999999999997E-2</v>
      </c>
      <c r="H16804">
        <v>-8.4000000000000005E-2</v>
      </c>
      <c r="I16804">
        <v>0.93323540225100299</v>
      </c>
      <c r="J16804">
        <v>0.98614842699102401</v>
      </c>
      <c r="K16804">
        <v>0.25619999999999998</v>
      </c>
      <c r="L16804">
        <v>0.96309999999999996</v>
      </c>
      <c r="M16804">
        <v>0.29099999999999998</v>
      </c>
      <c r="N16804">
        <v>0.29099999999999998</v>
      </c>
      <c r="O16804" t="s">
        <v>20</v>
      </c>
      <c r="P16804" t="s">
        <v>21</v>
      </c>
    </row>
    <row r="16805" spans="1:16" x14ac:dyDescent="0.2">
      <c r="A16805" t="s">
        <v>23239</v>
      </c>
      <c r="B16805" t="s">
        <v>23239</v>
      </c>
      <c r="C16805" t="s">
        <v>23240</v>
      </c>
      <c r="D16805" t="s">
        <v>18</v>
      </c>
      <c r="E16805" t="s">
        <v>47</v>
      </c>
      <c r="F16805">
        <v>1.0269999999999999</v>
      </c>
      <c r="G16805">
        <v>3.9E-2</v>
      </c>
      <c r="H16805">
        <v>8.3000000000000004E-2</v>
      </c>
      <c r="I16805">
        <v>0.93359741939631002</v>
      </c>
      <c r="J16805">
        <v>0.98614842699102401</v>
      </c>
      <c r="K16805">
        <v>0.2984</v>
      </c>
      <c r="L16805">
        <v>0.17319999999999999</v>
      </c>
      <c r="M16805">
        <v>0.29049999999999998</v>
      </c>
      <c r="N16805">
        <v>0.29049999999999998</v>
      </c>
      <c r="O16805" t="s">
        <v>20</v>
      </c>
      <c r="P16805" t="s">
        <v>21</v>
      </c>
    </row>
    <row r="16806" spans="1:16" x14ac:dyDescent="0.2">
      <c r="A16806" t="s">
        <v>19223</v>
      </c>
      <c r="B16806" t="s">
        <v>19223</v>
      </c>
      <c r="C16806" t="s">
        <v>19224</v>
      </c>
      <c r="D16806" t="s">
        <v>18</v>
      </c>
      <c r="E16806" t="s">
        <v>41</v>
      </c>
      <c r="F16806">
        <v>0.97299999999999998</v>
      </c>
      <c r="G16806">
        <v>-3.9E-2</v>
      </c>
      <c r="H16806">
        <v>-8.3000000000000004E-2</v>
      </c>
      <c r="I16806">
        <v>0.93356813619700096</v>
      </c>
      <c r="J16806">
        <v>0.98614842699102401</v>
      </c>
      <c r="K16806">
        <v>0.31569999999999998</v>
      </c>
      <c r="L16806">
        <v>0.1457</v>
      </c>
      <c r="M16806">
        <v>0.30449999999999999</v>
      </c>
      <c r="N16806">
        <v>0.30449999999999999</v>
      </c>
      <c r="O16806" t="s">
        <v>20</v>
      </c>
      <c r="P16806" t="s">
        <v>21</v>
      </c>
    </row>
    <row r="16807" spans="1:16" x14ac:dyDescent="0.2">
      <c r="A16807" t="s">
        <v>21238</v>
      </c>
      <c r="B16807" t="s">
        <v>21238</v>
      </c>
      <c r="C16807" t="s">
        <v>21239</v>
      </c>
      <c r="D16807" t="s">
        <v>18</v>
      </c>
      <c r="E16807" t="s">
        <v>43</v>
      </c>
      <c r="F16807">
        <v>1.0129999999999999</v>
      </c>
      <c r="G16807">
        <v>1.9E-2</v>
      </c>
      <c r="H16807">
        <v>8.3000000000000004E-2</v>
      </c>
      <c r="I16807">
        <v>0.93420981160008498</v>
      </c>
      <c r="J16807">
        <v>0.98614842699102401</v>
      </c>
      <c r="K16807">
        <v>6.59E-2</v>
      </c>
      <c r="L16807">
        <v>0.1729</v>
      </c>
      <c r="M16807">
        <v>6.9900000000000004E-2</v>
      </c>
      <c r="N16807">
        <v>6.9900000000000004E-2</v>
      </c>
      <c r="O16807" t="s">
        <v>20</v>
      </c>
      <c r="P16807" t="s">
        <v>21</v>
      </c>
    </row>
    <row r="16808" spans="1:16" x14ac:dyDescent="0.2">
      <c r="A16808" t="s">
        <v>69472</v>
      </c>
      <c r="B16808" t="s">
        <v>69472</v>
      </c>
      <c r="C16808" t="s">
        <v>69473</v>
      </c>
      <c r="D16808" t="s">
        <v>9047</v>
      </c>
      <c r="E16808" t="s">
        <v>38</v>
      </c>
      <c r="F16808">
        <v>0.94899999999999995</v>
      </c>
      <c r="G16808">
        <v>-7.4999999999999997E-2</v>
      </c>
      <c r="H16808">
        <v>-8.2000000000000003E-2</v>
      </c>
      <c r="I16808">
        <v>0.934269080516544</v>
      </c>
      <c r="J16808">
        <v>0.98614842699102401</v>
      </c>
      <c r="K16808">
        <v>1.2112000000000001</v>
      </c>
      <c r="L16808">
        <v>0.20649999999999999</v>
      </c>
      <c r="M16808">
        <v>1.1308</v>
      </c>
      <c r="N16808">
        <v>1.1308</v>
      </c>
      <c r="O16808" t="s">
        <v>20</v>
      </c>
      <c r="P16808" t="s">
        <v>21</v>
      </c>
    </row>
    <row r="16809" spans="1:16" x14ac:dyDescent="0.2">
      <c r="A16809" t="s">
        <v>18874</v>
      </c>
      <c r="B16809" t="s">
        <v>18874</v>
      </c>
      <c r="C16809" t="s">
        <v>18875</v>
      </c>
      <c r="D16809" t="s">
        <v>18</v>
      </c>
      <c r="E16809" t="s">
        <v>41</v>
      </c>
      <c r="F16809">
        <v>1.0309999999999999</v>
      </c>
      <c r="G16809">
        <v>4.2999999999999997E-2</v>
      </c>
      <c r="H16809">
        <v>8.3000000000000004E-2</v>
      </c>
      <c r="I16809">
        <v>0.93422059337590002</v>
      </c>
      <c r="J16809">
        <v>0.98614842699102401</v>
      </c>
      <c r="K16809">
        <v>0.35589999999999999</v>
      </c>
      <c r="L16809">
        <v>0.3654</v>
      </c>
      <c r="M16809">
        <v>0.35639999999999999</v>
      </c>
      <c r="N16809">
        <v>0.35639999999999999</v>
      </c>
      <c r="O16809" t="s">
        <v>20</v>
      </c>
      <c r="P16809" t="s">
        <v>21</v>
      </c>
    </row>
    <row r="16810" spans="1:16" x14ac:dyDescent="0.2">
      <c r="A16810" t="s">
        <v>44744</v>
      </c>
      <c r="B16810" t="s">
        <v>44744</v>
      </c>
      <c r="C16810" t="s">
        <v>44745</v>
      </c>
      <c r="D16810" t="s">
        <v>18</v>
      </c>
      <c r="E16810" t="s">
        <v>32</v>
      </c>
      <c r="F16810">
        <v>0.96699999999999997</v>
      </c>
      <c r="G16810">
        <v>-4.9000000000000002E-2</v>
      </c>
      <c r="H16810">
        <v>-8.3000000000000004E-2</v>
      </c>
      <c r="I16810">
        <v>0.93390262400912305</v>
      </c>
      <c r="J16810">
        <v>0.98614842699102401</v>
      </c>
      <c r="K16810">
        <v>0.47439999999999999</v>
      </c>
      <c r="L16810">
        <v>0.33610000000000001</v>
      </c>
      <c r="M16810">
        <v>0.46500000000000002</v>
      </c>
      <c r="N16810">
        <v>0.46500000000000002</v>
      </c>
      <c r="O16810" t="s">
        <v>20</v>
      </c>
      <c r="P16810" t="s">
        <v>21</v>
      </c>
    </row>
    <row r="16811" spans="1:16" x14ac:dyDescent="0.2">
      <c r="A16811" t="s">
        <v>1926</v>
      </c>
      <c r="B16811" t="s">
        <v>1926</v>
      </c>
      <c r="C16811" t="s">
        <v>1927</v>
      </c>
      <c r="D16811" t="s">
        <v>18</v>
      </c>
      <c r="E16811" t="s">
        <v>40</v>
      </c>
      <c r="F16811">
        <v>1.024</v>
      </c>
      <c r="G16811">
        <v>3.5000000000000003E-2</v>
      </c>
      <c r="H16811">
        <v>8.4000000000000005E-2</v>
      </c>
      <c r="I16811">
        <v>0.93318015964700796</v>
      </c>
      <c r="J16811">
        <v>0.98614842699102401</v>
      </c>
      <c r="K16811">
        <v>0.23760000000000001</v>
      </c>
      <c r="L16811">
        <v>0.15989999999999999</v>
      </c>
      <c r="M16811">
        <v>0.2331</v>
      </c>
      <c r="N16811">
        <v>0.2331</v>
      </c>
      <c r="O16811" t="s">
        <v>20</v>
      </c>
      <c r="P16811" t="s">
        <v>21</v>
      </c>
    </row>
    <row r="16812" spans="1:16" x14ac:dyDescent="0.2">
      <c r="A16812" t="s">
        <v>6980</v>
      </c>
      <c r="B16812" t="s">
        <v>6980</v>
      </c>
      <c r="C16812" t="s">
        <v>6981</v>
      </c>
      <c r="D16812" t="s">
        <v>18</v>
      </c>
      <c r="E16812" t="s">
        <v>40</v>
      </c>
      <c r="F16812">
        <v>1.0169999999999999</v>
      </c>
      <c r="G16812">
        <v>2.4E-2</v>
      </c>
      <c r="H16812">
        <v>8.3000000000000004E-2</v>
      </c>
      <c r="I16812">
        <v>0.93370644072453601</v>
      </c>
      <c r="J16812">
        <v>0.98614842699102401</v>
      </c>
      <c r="K16812">
        <v>4.0300000000000002E-2</v>
      </c>
      <c r="L16812">
        <v>0.59309999999999996</v>
      </c>
      <c r="M16812">
        <v>6.1499999999999999E-2</v>
      </c>
      <c r="N16812">
        <v>6.1499999999999999E-2</v>
      </c>
      <c r="O16812" t="s">
        <v>20</v>
      </c>
      <c r="P16812" t="s">
        <v>21</v>
      </c>
    </row>
    <row r="16813" spans="1:16" x14ac:dyDescent="0.2">
      <c r="A16813" t="s">
        <v>31539</v>
      </c>
      <c r="B16813" t="s">
        <v>31539</v>
      </c>
      <c r="C16813" t="s">
        <v>31540</v>
      </c>
      <c r="D16813" t="s">
        <v>18</v>
      </c>
      <c r="E16813" t="s">
        <v>39</v>
      </c>
      <c r="F16813">
        <v>1.0449999999999999</v>
      </c>
      <c r="G16813">
        <v>6.3E-2</v>
      </c>
      <c r="H16813">
        <v>8.4000000000000005E-2</v>
      </c>
      <c r="I16813">
        <v>0.93323980844127596</v>
      </c>
      <c r="J16813">
        <v>0.98614842699102401</v>
      </c>
      <c r="K16813">
        <v>0.45710000000000001</v>
      </c>
      <c r="L16813">
        <v>1.8112999999999999</v>
      </c>
      <c r="M16813">
        <v>0.51559999999999995</v>
      </c>
      <c r="N16813">
        <v>0.51559999999999995</v>
      </c>
      <c r="O16813" t="s">
        <v>20</v>
      </c>
      <c r="P16813" t="s">
        <v>21</v>
      </c>
    </row>
    <row r="16814" spans="1:16" x14ac:dyDescent="0.2">
      <c r="A16814" t="s">
        <v>9632</v>
      </c>
      <c r="B16814" t="s">
        <v>9632</v>
      </c>
      <c r="C16814" t="s">
        <v>9633</v>
      </c>
      <c r="D16814" t="s">
        <v>18</v>
      </c>
      <c r="E16814" t="s">
        <v>44</v>
      </c>
      <c r="F16814">
        <v>0.97399999999999998</v>
      </c>
      <c r="G16814">
        <v>-3.7999999999999999E-2</v>
      </c>
      <c r="H16814">
        <v>-8.3000000000000004E-2</v>
      </c>
      <c r="I16814">
        <v>0.93397554637436497</v>
      </c>
      <c r="J16814">
        <v>0.98614842699102401</v>
      </c>
      <c r="K16814">
        <v>0.2024</v>
      </c>
      <c r="L16814">
        <v>0.64039999999999997</v>
      </c>
      <c r="M16814">
        <v>0.22800000000000001</v>
      </c>
      <c r="N16814">
        <v>0.22800000000000001</v>
      </c>
      <c r="O16814" t="s">
        <v>20</v>
      </c>
      <c r="P16814" t="s">
        <v>21</v>
      </c>
    </row>
    <row r="16815" spans="1:16" x14ac:dyDescent="0.2">
      <c r="A16815" t="s">
        <v>11104</v>
      </c>
      <c r="B16815" t="s">
        <v>11104</v>
      </c>
      <c r="C16815" t="s">
        <v>11105</v>
      </c>
      <c r="D16815" t="s">
        <v>18</v>
      </c>
      <c r="E16815" t="s">
        <v>19</v>
      </c>
      <c r="F16815">
        <v>1.016</v>
      </c>
      <c r="G16815">
        <v>2.3E-2</v>
      </c>
      <c r="H16815">
        <v>8.3000000000000004E-2</v>
      </c>
      <c r="I16815">
        <v>0.93361166432901399</v>
      </c>
      <c r="J16815">
        <v>0.98614842699102401</v>
      </c>
      <c r="K16815">
        <v>0.10340000000000001</v>
      </c>
      <c r="L16815">
        <v>0.14480000000000001</v>
      </c>
      <c r="M16815">
        <v>0.1051</v>
      </c>
      <c r="N16815">
        <v>0.1051</v>
      </c>
      <c r="O16815" t="s">
        <v>20</v>
      </c>
      <c r="P16815" t="s">
        <v>21</v>
      </c>
    </row>
    <row r="16816" spans="1:16" x14ac:dyDescent="0.2">
      <c r="A16816" t="s">
        <v>26047</v>
      </c>
      <c r="B16816" t="s">
        <v>26047</v>
      </c>
      <c r="C16816" t="s">
        <v>26048</v>
      </c>
      <c r="D16816" t="s">
        <v>18</v>
      </c>
      <c r="E16816" t="s">
        <v>49</v>
      </c>
      <c r="F16816">
        <v>1.0389999999999999</v>
      </c>
      <c r="G16816">
        <v>5.6000000000000001E-2</v>
      </c>
      <c r="H16816">
        <v>8.4000000000000005E-2</v>
      </c>
      <c r="I16816">
        <v>0.93301247138979904</v>
      </c>
      <c r="J16816">
        <v>0.98614842699102401</v>
      </c>
      <c r="K16816">
        <v>0.37009999999999998</v>
      </c>
      <c r="L16816">
        <v>1.5839000000000001</v>
      </c>
      <c r="M16816">
        <v>0.43430000000000002</v>
      </c>
      <c r="N16816">
        <v>0.43430000000000002</v>
      </c>
      <c r="O16816" t="s">
        <v>20</v>
      </c>
      <c r="P16816" t="s">
        <v>21</v>
      </c>
    </row>
    <row r="16817" spans="1:16" x14ac:dyDescent="0.2">
      <c r="A16817" t="s">
        <v>86134</v>
      </c>
      <c r="B16817" t="s">
        <v>86134</v>
      </c>
      <c r="C16817" t="s">
        <v>110590</v>
      </c>
      <c r="D16817" t="s">
        <v>9222</v>
      </c>
      <c r="E16817" t="s">
        <v>47</v>
      </c>
      <c r="F16817">
        <v>0.97</v>
      </c>
      <c r="G16817">
        <v>-4.3999999999999997E-2</v>
      </c>
      <c r="H16817">
        <v>-8.2000000000000003E-2</v>
      </c>
      <c r="I16817">
        <v>0.93450303338386198</v>
      </c>
      <c r="J16817">
        <v>0.98624003946780603</v>
      </c>
      <c r="K16817" t="s">
        <v>24</v>
      </c>
      <c r="L16817">
        <v>2.4028</v>
      </c>
      <c r="M16817">
        <v>0.16800000000000001</v>
      </c>
      <c r="N16817">
        <v>0.16800000000000001</v>
      </c>
      <c r="O16817" t="s">
        <v>20</v>
      </c>
      <c r="P16817" t="s">
        <v>21</v>
      </c>
    </row>
    <row r="16818" spans="1:16" x14ac:dyDescent="0.2">
      <c r="A16818" t="s">
        <v>84811</v>
      </c>
      <c r="B16818" t="s">
        <v>84811</v>
      </c>
      <c r="C16818" t="s">
        <v>109871</v>
      </c>
      <c r="D16818" t="s">
        <v>3249</v>
      </c>
      <c r="E16818" t="s">
        <v>44</v>
      </c>
      <c r="F16818">
        <v>0.91700000000000004</v>
      </c>
      <c r="G16818">
        <v>-0.124</v>
      </c>
      <c r="H16818">
        <v>-8.2000000000000003E-2</v>
      </c>
      <c r="I16818">
        <v>0.93458126560575905</v>
      </c>
      <c r="J16818">
        <v>0.98624003946780603</v>
      </c>
      <c r="K16818">
        <v>1.0831</v>
      </c>
      <c r="L16818">
        <v>3.5245000000000002</v>
      </c>
      <c r="M16818">
        <v>1.7014</v>
      </c>
      <c r="N16818">
        <v>1.7014</v>
      </c>
      <c r="O16818" t="s">
        <v>20</v>
      </c>
      <c r="P16818" t="s">
        <v>21</v>
      </c>
    </row>
    <row r="16819" spans="1:16" x14ac:dyDescent="0.2">
      <c r="A16819" t="s">
        <v>80060</v>
      </c>
      <c r="B16819" t="s">
        <v>80060</v>
      </c>
      <c r="C16819" t="s">
        <v>108095</v>
      </c>
      <c r="D16819" t="s">
        <v>11924</v>
      </c>
      <c r="E16819" t="s">
        <v>55</v>
      </c>
      <c r="F16819">
        <v>1.044</v>
      </c>
      <c r="G16819">
        <v>6.2E-2</v>
      </c>
      <c r="H16819">
        <v>8.2000000000000003E-2</v>
      </c>
      <c r="I16819">
        <v>0.93481082668835302</v>
      </c>
      <c r="J16819">
        <v>0.98624003946780603</v>
      </c>
      <c r="K16819">
        <v>0.23699999999999999</v>
      </c>
      <c r="L16819">
        <v>3.5666000000000002</v>
      </c>
      <c r="M16819">
        <v>0.42399999999999999</v>
      </c>
      <c r="N16819">
        <v>0.42399999999999999</v>
      </c>
      <c r="O16819" t="s">
        <v>20</v>
      </c>
      <c r="P16819" t="s">
        <v>21</v>
      </c>
    </row>
    <row r="16820" spans="1:16" x14ac:dyDescent="0.2">
      <c r="A16820" t="s">
        <v>9718</v>
      </c>
      <c r="B16820" t="s">
        <v>9718</v>
      </c>
      <c r="C16820" t="s">
        <v>9719</v>
      </c>
      <c r="D16820" t="s">
        <v>18</v>
      </c>
      <c r="E16820" t="s">
        <v>39</v>
      </c>
      <c r="F16820">
        <v>0.94799999999999995</v>
      </c>
      <c r="G16820">
        <v>-7.6999999999999999E-2</v>
      </c>
      <c r="H16820">
        <v>-8.2000000000000003E-2</v>
      </c>
      <c r="I16820">
        <v>0.93488231766414598</v>
      </c>
      <c r="J16820">
        <v>0.98624003946780603</v>
      </c>
      <c r="K16820">
        <v>0.92330000000000001</v>
      </c>
      <c r="L16820">
        <v>2.6869999999999998</v>
      </c>
      <c r="M16820">
        <v>1.0317000000000001</v>
      </c>
      <c r="N16820">
        <v>1.0317000000000001</v>
      </c>
      <c r="O16820" t="s">
        <v>20</v>
      </c>
      <c r="P16820" t="s">
        <v>21</v>
      </c>
    </row>
    <row r="16821" spans="1:16" x14ac:dyDescent="0.2">
      <c r="A16821" t="s">
        <v>43905</v>
      </c>
      <c r="B16821" t="s">
        <v>43905</v>
      </c>
      <c r="C16821" t="s">
        <v>43906</v>
      </c>
      <c r="D16821" t="s">
        <v>847</v>
      </c>
      <c r="E16821" t="s">
        <v>45</v>
      </c>
      <c r="F16821">
        <v>1.083</v>
      </c>
      <c r="G16821">
        <v>0.115</v>
      </c>
      <c r="H16821">
        <v>8.2000000000000003E-2</v>
      </c>
      <c r="I16821">
        <v>0.93494431157868096</v>
      </c>
      <c r="J16821">
        <v>0.98624003946780603</v>
      </c>
      <c r="K16821">
        <v>0.4133</v>
      </c>
      <c r="L16821">
        <v>6.8574999999999999</v>
      </c>
      <c r="M16821">
        <v>1.2903</v>
      </c>
      <c r="N16821">
        <v>1.2903</v>
      </c>
      <c r="O16821" t="s">
        <v>20</v>
      </c>
      <c r="P16821" t="s">
        <v>21</v>
      </c>
    </row>
    <row r="16822" spans="1:16" x14ac:dyDescent="0.2">
      <c r="A16822" t="s">
        <v>38914</v>
      </c>
      <c r="B16822" t="s">
        <v>38914</v>
      </c>
      <c r="C16822" t="s">
        <v>38915</v>
      </c>
      <c r="D16822" t="s">
        <v>18</v>
      </c>
      <c r="E16822" t="s">
        <v>39</v>
      </c>
      <c r="F16822">
        <v>1.222</v>
      </c>
      <c r="G16822">
        <v>0.28899999999999998</v>
      </c>
      <c r="H16822">
        <v>8.2000000000000003E-2</v>
      </c>
      <c r="I16822">
        <v>0.93482009153585699</v>
      </c>
      <c r="J16822">
        <v>0.98624003946780603</v>
      </c>
      <c r="K16822">
        <v>26.1556</v>
      </c>
      <c r="L16822">
        <v>5.8422000000000001</v>
      </c>
      <c r="M16822">
        <v>16.371400000000001</v>
      </c>
      <c r="N16822">
        <v>16.371400000000001</v>
      </c>
      <c r="O16822" t="s">
        <v>20</v>
      </c>
      <c r="P16822" t="s">
        <v>21</v>
      </c>
    </row>
    <row r="16823" spans="1:16" x14ac:dyDescent="0.2">
      <c r="A16823" t="s">
        <v>5075</v>
      </c>
      <c r="B16823" t="s">
        <v>5075</v>
      </c>
      <c r="C16823" t="s">
        <v>5076</v>
      </c>
      <c r="D16823" t="s">
        <v>18</v>
      </c>
      <c r="E16823" t="s">
        <v>30</v>
      </c>
      <c r="F16823">
        <v>1.0149999999999999</v>
      </c>
      <c r="G16823">
        <v>2.1999999999999999E-2</v>
      </c>
      <c r="H16823">
        <v>8.2000000000000003E-2</v>
      </c>
      <c r="I16823">
        <v>0.93482920086795196</v>
      </c>
      <c r="J16823">
        <v>0.98624003946780603</v>
      </c>
      <c r="K16823">
        <v>7.5700000000000003E-2</v>
      </c>
      <c r="L16823">
        <v>0.27660000000000001</v>
      </c>
      <c r="M16823">
        <v>8.3799999999999999E-2</v>
      </c>
      <c r="N16823">
        <v>8.3799999999999999E-2</v>
      </c>
      <c r="O16823" t="s">
        <v>20</v>
      </c>
      <c r="P16823" t="s">
        <v>21</v>
      </c>
    </row>
    <row r="16824" spans="1:16" x14ac:dyDescent="0.2">
      <c r="A16824" t="s">
        <v>10096</v>
      </c>
      <c r="B16824" t="s">
        <v>10096</v>
      </c>
      <c r="C16824" t="s">
        <v>10097</v>
      </c>
      <c r="D16824" t="s">
        <v>18</v>
      </c>
      <c r="E16824" t="s">
        <v>39</v>
      </c>
      <c r="F16824">
        <v>1.0289999999999999</v>
      </c>
      <c r="G16824">
        <v>4.1000000000000002E-2</v>
      </c>
      <c r="H16824">
        <v>8.2000000000000003E-2</v>
      </c>
      <c r="I16824">
        <v>0.93454907553206801</v>
      </c>
      <c r="J16824">
        <v>0.98624003946780603</v>
      </c>
      <c r="K16824">
        <v>0.29930000000000001</v>
      </c>
      <c r="L16824">
        <v>0.43159999999999998</v>
      </c>
      <c r="M16824">
        <v>0.30620000000000003</v>
      </c>
      <c r="N16824">
        <v>0.30620000000000003</v>
      </c>
      <c r="O16824" t="s">
        <v>20</v>
      </c>
      <c r="P16824" t="s">
        <v>21</v>
      </c>
    </row>
    <row r="16825" spans="1:16" x14ac:dyDescent="0.2">
      <c r="A16825" t="s">
        <v>12311</v>
      </c>
      <c r="B16825" t="s">
        <v>12311</v>
      </c>
      <c r="C16825" t="s">
        <v>12312</v>
      </c>
      <c r="D16825" t="s">
        <v>18</v>
      </c>
      <c r="E16825" t="s">
        <v>38</v>
      </c>
      <c r="F16825">
        <v>0.98899999999999999</v>
      </c>
      <c r="G16825">
        <v>-1.7000000000000001E-2</v>
      </c>
      <c r="H16825">
        <v>-8.2000000000000003E-2</v>
      </c>
      <c r="I16825">
        <v>0.93469366699704004</v>
      </c>
      <c r="J16825">
        <v>0.98624003946780603</v>
      </c>
      <c r="K16825">
        <v>5.2600000000000001E-2</v>
      </c>
      <c r="L16825">
        <v>0.1482</v>
      </c>
      <c r="M16825">
        <v>5.57E-2</v>
      </c>
      <c r="N16825">
        <v>5.57E-2</v>
      </c>
      <c r="O16825" t="s">
        <v>20</v>
      </c>
      <c r="P16825" t="s">
        <v>21</v>
      </c>
    </row>
    <row r="16826" spans="1:16" x14ac:dyDescent="0.2">
      <c r="A16826" t="s">
        <v>21364</v>
      </c>
      <c r="B16826" t="s">
        <v>21364</v>
      </c>
      <c r="C16826" t="s">
        <v>21365</v>
      </c>
      <c r="D16826" t="s">
        <v>18</v>
      </c>
      <c r="E16826" t="s">
        <v>55</v>
      </c>
      <c r="F16826">
        <v>0.98</v>
      </c>
      <c r="G16826">
        <v>-2.9000000000000001E-2</v>
      </c>
      <c r="H16826">
        <v>-8.2000000000000003E-2</v>
      </c>
      <c r="I16826">
        <v>0.93494977823111602</v>
      </c>
      <c r="J16826">
        <v>0.98624003946780603</v>
      </c>
      <c r="K16826">
        <v>0.14249999999999999</v>
      </c>
      <c r="L16826">
        <v>0.31979999999999997</v>
      </c>
      <c r="M16826">
        <v>0.15140000000000001</v>
      </c>
      <c r="N16826">
        <v>0.15140000000000001</v>
      </c>
      <c r="O16826" t="s">
        <v>20</v>
      </c>
      <c r="P16826" t="s">
        <v>21</v>
      </c>
    </row>
    <row r="16827" spans="1:16" x14ac:dyDescent="0.2">
      <c r="A16827" t="s">
        <v>47710</v>
      </c>
      <c r="B16827" t="s">
        <v>47710</v>
      </c>
      <c r="C16827" t="s">
        <v>97667</v>
      </c>
      <c r="D16827" t="s">
        <v>3249</v>
      </c>
      <c r="E16827" t="s">
        <v>45</v>
      </c>
      <c r="F16827">
        <v>0.98199999999999998</v>
      </c>
      <c r="G16827">
        <v>-2.5999999999999999E-2</v>
      </c>
      <c r="H16827">
        <v>-8.1000000000000003E-2</v>
      </c>
      <c r="I16827">
        <v>0.93510773700129501</v>
      </c>
      <c r="J16827">
        <v>0.98625876808914403</v>
      </c>
      <c r="K16827">
        <v>4.2599999999999999E-2</v>
      </c>
      <c r="L16827">
        <v>0.78159999999999996</v>
      </c>
      <c r="M16827">
        <v>7.51E-2</v>
      </c>
      <c r="N16827">
        <v>7.51E-2</v>
      </c>
      <c r="O16827" t="s">
        <v>20</v>
      </c>
      <c r="P16827" t="s">
        <v>21</v>
      </c>
    </row>
    <row r="16828" spans="1:16" x14ac:dyDescent="0.2">
      <c r="A16828" t="s">
        <v>22776</v>
      </c>
      <c r="B16828" t="s">
        <v>22776</v>
      </c>
      <c r="C16828" t="s">
        <v>22777</v>
      </c>
      <c r="D16828" t="s">
        <v>18</v>
      </c>
      <c r="E16828" t="s">
        <v>42</v>
      </c>
      <c r="F16828">
        <v>0.98099999999999998</v>
      </c>
      <c r="G16828">
        <v>-2.8000000000000001E-2</v>
      </c>
      <c r="H16828">
        <v>-8.1000000000000003E-2</v>
      </c>
      <c r="I16828">
        <v>0.93507120176438796</v>
      </c>
      <c r="J16828">
        <v>0.98625876808914403</v>
      </c>
      <c r="K16828">
        <v>0.14410000000000001</v>
      </c>
      <c r="L16828">
        <v>0.23760000000000001</v>
      </c>
      <c r="M16828">
        <v>0.14879999999999999</v>
      </c>
      <c r="N16828">
        <v>0.14879999999999999</v>
      </c>
      <c r="O16828" t="s">
        <v>20</v>
      </c>
      <c r="P16828" t="s">
        <v>21</v>
      </c>
    </row>
    <row r="16829" spans="1:16" x14ac:dyDescent="0.2">
      <c r="A16829" t="s">
        <v>60001</v>
      </c>
      <c r="B16829" t="s">
        <v>60001</v>
      </c>
      <c r="C16829" t="s">
        <v>60002</v>
      </c>
      <c r="D16829" t="s">
        <v>18</v>
      </c>
      <c r="E16829" t="s">
        <v>38</v>
      </c>
      <c r="F16829">
        <v>1.03</v>
      </c>
      <c r="G16829">
        <v>4.2999999999999997E-2</v>
      </c>
      <c r="H16829">
        <v>8.1000000000000003E-2</v>
      </c>
      <c r="I16829">
        <v>0.93513424326144401</v>
      </c>
      <c r="J16829">
        <v>0.98625876808914403</v>
      </c>
      <c r="K16829">
        <v>0.27489999999999998</v>
      </c>
      <c r="L16829">
        <v>1.0065</v>
      </c>
      <c r="M16829">
        <v>0.32440000000000002</v>
      </c>
      <c r="N16829">
        <v>0.32440000000000002</v>
      </c>
      <c r="O16829" t="s">
        <v>20</v>
      </c>
      <c r="P16829" t="s">
        <v>21</v>
      </c>
    </row>
    <row r="16830" spans="1:16" x14ac:dyDescent="0.2">
      <c r="A16830" t="s">
        <v>19105</v>
      </c>
      <c r="B16830" t="s">
        <v>19105</v>
      </c>
      <c r="C16830" t="s">
        <v>19106</v>
      </c>
      <c r="D16830" t="s">
        <v>18</v>
      </c>
      <c r="E16830" t="s">
        <v>40</v>
      </c>
      <c r="F16830">
        <v>0.95199999999999996</v>
      </c>
      <c r="G16830">
        <v>-7.0999999999999994E-2</v>
      </c>
      <c r="H16830">
        <v>-8.1000000000000003E-2</v>
      </c>
      <c r="I16830">
        <v>0.93548243367236905</v>
      </c>
      <c r="J16830">
        <v>0.98656736780659604</v>
      </c>
      <c r="K16830">
        <v>1.1222000000000001</v>
      </c>
      <c r="L16830">
        <v>0.17610000000000001</v>
      </c>
      <c r="M16830">
        <v>1.0503</v>
      </c>
      <c r="N16830">
        <v>1.0503</v>
      </c>
      <c r="O16830" t="s">
        <v>20</v>
      </c>
      <c r="P16830" t="s">
        <v>21</v>
      </c>
    </row>
    <row r="16831" spans="1:16" x14ac:dyDescent="0.2">
      <c r="A16831" t="s">
        <v>86309</v>
      </c>
      <c r="B16831" t="s">
        <v>86309</v>
      </c>
      <c r="C16831" t="s">
        <v>86310</v>
      </c>
      <c r="D16831" t="s">
        <v>18</v>
      </c>
      <c r="E16831" t="s">
        <v>40</v>
      </c>
      <c r="F16831">
        <v>0.89700000000000002</v>
      </c>
      <c r="G16831">
        <v>-0.157</v>
      </c>
      <c r="H16831">
        <v>-8.1000000000000003E-2</v>
      </c>
      <c r="I16831">
        <v>0.93555464315554804</v>
      </c>
      <c r="J16831">
        <v>0.98658489641857705</v>
      </c>
      <c r="K16831">
        <v>4.9714999999999998</v>
      </c>
      <c r="L16831">
        <v>3.7925</v>
      </c>
      <c r="M16831">
        <v>4.7920999999999996</v>
      </c>
      <c r="N16831">
        <v>4.7920999999999996</v>
      </c>
      <c r="O16831" t="s">
        <v>20</v>
      </c>
      <c r="P16831" t="s">
        <v>21</v>
      </c>
    </row>
    <row r="16832" spans="1:16" x14ac:dyDescent="0.2">
      <c r="A16832" t="s">
        <v>8852</v>
      </c>
      <c r="B16832" t="s">
        <v>8852</v>
      </c>
      <c r="C16832" t="s">
        <v>8853</v>
      </c>
      <c r="D16832" t="s">
        <v>18</v>
      </c>
      <c r="E16832" t="s">
        <v>25</v>
      </c>
      <c r="F16832">
        <v>0.99099999999999999</v>
      </c>
      <c r="G16832">
        <v>-1.2999999999999999E-2</v>
      </c>
      <c r="H16832">
        <v>-8.1000000000000003E-2</v>
      </c>
      <c r="I16832">
        <v>0.93565219411323197</v>
      </c>
      <c r="J16832">
        <v>0.98662914509664501</v>
      </c>
      <c r="K16832">
        <v>3.3700000000000001E-2</v>
      </c>
      <c r="L16832">
        <v>0.14069999999999999</v>
      </c>
      <c r="M16832">
        <v>3.6499999999999998E-2</v>
      </c>
      <c r="N16832">
        <v>3.6499999999999998E-2</v>
      </c>
      <c r="O16832" t="s">
        <v>20</v>
      </c>
      <c r="P16832" t="s">
        <v>21</v>
      </c>
    </row>
    <row r="16833" spans="1:16" x14ac:dyDescent="0.2">
      <c r="A16833" t="s">
        <v>91532</v>
      </c>
      <c r="B16833" t="s">
        <v>91532</v>
      </c>
      <c r="C16833" t="s">
        <v>113196</v>
      </c>
      <c r="D16833" t="s">
        <v>18</v>
      </c>
      <c r="E16833" t="s">
        <v>30</v>
      </c>
      <c r="F16833">
        <v>1.05</v>
      </c>
      <c r="G16833">
        <v>7.0999999999999994E-2</v>
      </c>
      <c r="H16833">
        <v>8.1000000000000003E-2</v>
      </c>
      <c r="I16833">
        <v>0.93580041627729005</v>
      </c>
      <c r="J16833">
        <v>0.98672681725816003</v>
      </c>
      <c r="K16833">
        <v>0.91110000000000002</v>
      </c>
      <c r="L16833">
        <v>1.3118000000000001</v>
      </c>
      <c r="M16833">
        <v>0.94399999999999995</v>
      </c>
      <c r="N16833">
        <v>0.94399999999999995</v>
      </c>
      <c r="O16833" t="s">
        <v>20</v>
      </c>
      <c r="P16833" t="s">
        <v>21</v>
      </c>
    </row>
    <row r="16834" spans="1:16" x14ac:dyDescent="0.2">
      <c r="A16834" t="s">
        <v>92915</v>
      </c>
      <c r="B16834" t="s">
        <v>92915</v>
      </c>
      <c r="C16834" t="s">
        <v>113940</v>
      </c>
      <c r="D16834" t="s">
        <v>14269</v>
      </c>
      <c r="E16834" t="s">
        <v>49</v>
      </c>
      <c r="F16834">
        <v>1.0289999999999999</v>
      </c>
      <c r="G16834">
        <v>4.2000000000000003E-2</v>
      </c>
      <c r="H16834">
        <v>0.08</v>
      </c>
      <c r="I16834">
        <v>0.93629417390255498</v>
      </c>
      <c r="J16834">
        <v>0.98689565259666001</v>
      </c>
      <c r="K16834">
        <v>0.12280000000000001</v>
      </c>
      <c r="L16834">
        <v>1.3814</v>
      </c>
      <c r="M16834">
        <v>0.19020000000000001</v>
      </c>
      <c r="N16834">
        <v>0.19020000000000001</v>
      </c>
      <c r="O16834" t="s">
        <v>20</v>
      </c>
      <c r="P16834" t="s">
        <v>21</v>
      </c>
    </row>
    <row r="16835" spans="1:16" x14ac:dyDescent="0.2">
      <c r="A16835" t="s">
        <v>20682</v>
      </c>
      <c r="B16835" t="s">
        <v>20682</v>
      </c>
      <c r="C16835" t="s">
        <v>20683</v>
      </c>
      <c r="D16835" t="s">
        <v>18</v>
      </c>
      <c r="E16835" t="s">
        <v>46</v>
      </c>
      <c r="F16835">
        <v>0.97099999999999997</v>
      </c>
      <c r="G16835">
        <v>-4.2000000000000003E-2</v>
      </c>
      <c r="H16835">
        <v>-0.08</v>
      </c>
      <c r="I16835">
        <v>0.93624062099152106</v>
      </c>
      <c r="J16835">
        <v>0.98689565259666001</v>
      </c>
      <c r="K16835">
        <v>0.15110000000000001</v>
      </c>
      <c r="L16835">
        <v>1.4633</v>
      </c>
      <c r="M16835">
        <v>0.20960000000000001</v>
      </c>
      <c r="N16835">
        <v>0.20960000000000001</v>
      </c>
      <c r="O16835" t="s">
        <v>20</v>
      </c>
      <c r="P16835" t="s">
        <v>21</v>
      </c>
    </row>
    <row r="16836" spans="1:16" x14ac:dyDescent="0.2">
      <c r="A16836" t="s">
        <v>12413</v>
      </c>
      <c r="B16836" t="s">
        <v>12413</v>
      </c>
      <c r="C16836" t="s">
        <v>12414</v>
      </c>
      <c r="D16836" t="s">
        <v>18</v>
      </c>
      <c r="E16836" t="s">
        <v>49</v>
      </c>
      <c r="F16836">
        <v>1.034</v>
      </c>
      <c r="G16836">
        <v>4.9000000000000002E-2</v>
      </c>
      <c r="H16836">
        <v>0.08</v>
      </c>
      <c r="I16836">
        <v>0.93613625985424598</v>
      </c>
      <c r="J16836">
        <v>0.98689565259666001</v>
      </c>
      <c r="K16836">
        <v>0.2974</v>
      </c>
      <c r="L16836">
        <v>1.4630000000000001</v>
      </c>
      <c r="M16836">
        <v>0.37059999999999998</v>
      </c>
      <c r="N16836">
        <v>0.37059999999999998</v>
      </c>
      <c r="O16836" t="s">
        <v>20</v>
      </c>
      <c r="P16836" t="s">
        <v>21</v>
      </c>
    </row>
    <row r="16837" spans="1:16" x14ac:dyDescent="0.2">
      <c r="A16837" t="s">
        <v>6457</v>
      </c>
      <c r="B16837" t="s">
        <v>6457</v>
      </c>
      <c r="C16837" t="s">
        <v>6458</v>
      </c>
      <c r="D16837" t="s">
        <v>18</v>
      </c>
      <c r="E16837" t="s">
        <v>42</v>
      </c>
      <c r="F16837">
        <v>0.98</v>
      </c>
      <c r="G16837">
        <v>-2.9000000000000001E-2</v>
      </c>
      <c r="H16837">
        <v>-0.08</v>
      </c>
      <c r="I16837">
        <v>0.93616714974982096</v>
      </c>
      <c r="J16837">
        <v>0.98689565259666001</v>
      </c>
      <c r="K16837">
        <v>9.6500000000000002E-2</v>
      </c>
      <c r="L16837">
        <v>0.68620000000000003</v>
      </c>
      <c r="M16837">
        <v>0.12189999999999999</v>
      </c>
      <c r="N16837">
        <v>0.12189999999999999</v>
      </c>
      <c r="O16837" t="s">
        <v>20</v>
      </c>
      <c r="P16837" t="s">
        <v>21</v>
      </c>
    </row>
    <row r="16838" spans="1:16" x14ac:dyDescent="0.2">
      <c r="A16838" t="s">
        <v>12547</v>
      </c>
      <c r="B16838" t="s">
        <v>12547</v>
      </c>
      <c r="C16838" t="s">
        <v>12548</v>
      </c>
      <c r="D16838" t="s">
        <v>18</v>
      </c>
      <c r="E16838" t="s">
        <v>39</v>
      </c>
      <c r="F16838">
        <v>0.97299999999999998</v>
      </c>
      <c r="G16838">
        <v>-3.9E-2</v>
      </c>
      <c r="H16838">
        <v>-0.08</v>
      </c>
      <c r="I16838">
        <v>0.93619537039902001</v>
      </c>
      <c r="J16838">
        <v>0.98689565259666001</v>
      </c>
      <c r="K16838">
        <v>0.3165</v>
      </c>
      <c r="L16838">
        <v>0.31140000000000001</v>
      </c>
      <c r="M16838">
        <v>0.31619999999999998</v>
      </c>
      <c r="N16838">
        <v>0.31619999999999998</v>
      </c>
      <c r="O16838" t="s">
        <v>20</v>
      </c>
      <c r="P16838" t="s">
        <v>21</v>
      </c>
    </row>
    <row r="16839" spans="1:16" x14ac:dyDescent="0.2">
      <c r="A16839" t="s">
        <v>80692</v>
      </c>
      <c r="B16839" t="s">
        <v>80692</v>
      </c>
      <c r="C16839" t="s">
        <v>80693</v>
      </c>
      <c r="D16839" t="s">
        <v>9047</v>
      </c>
      <c r="E16839" t="s">
        <v>66</v>
      </c>
      <c r="F16839">
        <v>1.042</v>
      </c>
      <c r="G16839">
        <v>5.8999999999999997E-2</v>
      </c>
      <c r="H16839">
        <v>0.08</v>
      </c>
      <c r="I16839">
        <v>0.93617311572469497</v>
      </c>
      <c r="J16839">
        <v>0.98689565259666001</v>
      </c>
      <c r="K16839">
        <v>0.1132</v>
      </c>
      <c r="L16839">
        <v>4.3113999999999999</v>
      </c>
      <c r="M16839">
        <v>0.3876</v>
      </c>
      <c r="N16839">
        <v>0.3876</v>
      </c>
      <c r="O16839" t="s">
        <v>20</v>
      </c>
      <c r="P16839" t="s">
        <v>21</v>
      </c>
    </row>
    <row r="16840" spans="1:16" x14ac:dyDescent="0.2">
      <c r="A16840" t="s">
        <v>93341</v>
      </c>
      <c r="B16840" t="s">
        <v>93341</v>
      </c>
      <c r="C16840" t="s">
        <v>114318</v>
      </c>
      <c r="D16840" t="s">
        <v>14269</v>
      </c>
      <c r="E16840" t="s">
        <v>55</v>
      </c>
      <c r="F16840">
        <v>0.94799999999999995</v>
      </c>
      <c r="G16840">
        <v>-7.6999999999999999E-2</v>
      </c>
      <c r="H16840">
        <v>-0.08</v>
      </c>
      <c r="I16840">
        <v>0.93642419228566598</v>
      </c>
      <c r="J16840">
        <v>0.98691547296235105</v>
      </c>
      <c r="K16840" t="s">
        <v>24</v>
      </c>
      <c r="L16840">
        <v>6.8105000000000002</v>
      </c>
      <c r="M16840">
        <v>0.46589999999999998</v>
      </c>
      <c r="N16840">
        <v>0.46589999999999998</v>
      </c>
      <c r="O16840" t="s">
        <v>20</v>
      </c>
      <c r="P16840" t="s">
        <v>21</v>
      </c>
    </row>
    <row r="16841" spans="1:16" x14ac:dyDescent="0.2">
      <c r="A16841" t="s">
        <v>25006</v>
      </c>
      <c r="B16841" t="s">
        <v>25006</v>
      </c>
      <c r="C16841" t="s">
        <v>25007</v>
      </c>
      <c r="D16841" t="s">
        <v>18</v>
      </c>
      <c r="E16841" t="s">
        <v>49</v>
      </c>
      <c r="F16841">
        <v>1.012</v>
      </c>
      <c r="G16841">
        <v>1.7999999999999999E-2</v>
      </c>
      <c r="H16841">
        <v>0.08</v>
      </c>
      <c r="I16841">
        <v>0.93638031139047695</v>
      </c>
      <c r="J16841">
        <v>0.98691547296235105</v>
      </c>
      <c r="K16841">
        <v>6.3799999999999996E-2</v>
      </c>
      <c r="L16841">
        <v>0.1585</v>
      </c>
      <c r="M16841">
        <v>6.7100000000000007E-2</v>
      </c>
      <c r="N16841">
        <v>6.7100000000000007E-2</v>
      </c>
      <c r="O16841" t="s">
        <v>20</v>
      </c>
      <c r="P16841" t="s">
        <v>21</v>
      </c>
    </row>
    <row r="16842" spans="1:16" x14ac:dyDescent="0.2">
      <c r="A16842" t="s">
        <v>88069</v>
      </c>
      <c r="B16842" t="s">
        <v>88069</v>
      </c>
      <c r="C16842" t="s">
        <v>111721</v>
      </c>
      <c r="D16842" t="s">
        <v>3249</v>
      </c>
      <c r="E16842" t="s">
        <v>26</v>
      </c>
      <c r="F16842">
        <v>0.95699999999999996</v>
      </c>
      <c r="G16842">
        <v>-6.4000000000000001E-2</v>
      </c>
      <c r="H16842">
        <v>-0.08</v>
      </c>
      <c r="I16842">
        <v>0.93660311611884695</v>
      </c>
      <c r="J16842">
        <v>0.98694485097060303</v>
      </c>
      <c r="K16842" t="s">
        <v>24</v>
      </c>
      <c r="L16842">
        <v>6.7565999999999997</v>
      </c>
      <c r="M16842">
        <v>0.32019999999999998</v>
      </c>
      <c r="N16842">
        <v>0.32019999999999998</v>
      </c>
      <c r="O16842" t="s">
        <v>20</v>
      </c>
      <c r="P16842" t="s">
        <v>21</v>
      </c>
    </row>
    <row r="16843" spans="1:16" x14ac:dyDescent="0.2">
      <c r="A16843" t="s">
        <v>91510</v>
      </c>
      <c r="B16843" t="s">
        <v>91510</v>
      </c>
      <c r="C16843" t="s">
        <v>91511</v>
      </c>
      <c r="D16843" t="s">
        <v>18</v>
      </c>
      <c r="E16843" t="s">
        <v>38</v>
      </c>
      <c r="F16843">
        <v>1.097</v>
      </c>
      <c r="G16843">
        <v>0.13300000000000001</v>
      </c>
      <c r="H16843">
        <v>7.9000000000000001E-2</v>
      </c>
      <c r="I16843">
        <v>0.93673011125759598</v>
      </c>
      <c r="J16843">
        <v>0.98694485097060303</v>
      </c>
      <c r="K16843">
        <v>2.7328999999999999</v>
      </c>
      <c r="L16843">
        <v>3.5848</v>
      </c>
      <c r="M16843">
        <v>2.8896000000000002</v>
      </c>
      <c r="N16843">
        <v>2.8896000000000002</v>
      </c>
      <c r="O16843" t="s">
        <v>20</v>
      </c>
      <c r="P16843" t="s">
        <v>21</v>
      </c>
    </row>
    <row r="16844" spans="1:16" x14ac:dyDescent="0.2">
      <c r="A16844" t="s">
        <v>8572</v>
      </c>
      <c r="B16844" t="s">
        <v>8572</v>
      </c>
      <c r="C16844" t="s">
        <v>8573</v>
      </c>
      <c r="D16844" t="s">
        <v>18</v>
      </c>
      <c r="E16844" t="s">
        <v>41</v>
      </c>
      <c r="F16844">
        <v>0.97199999999999998</v>
      </c>
      <c r="G16844">
        <v>-4.2000000000000003E-2</v>
      </c>
      <c r="H16844">
        <v>-0.08</v>
      </c>
      <c r="I16844">
        <v>0.93659069099813697</v>
      </c>
      <c r="J16844">
        <v>0.98694485097060303</v>
      </c>
      <c r="K16844">
        <v>0.40329999999999999</v>
      </c>
      <c r="L16844">
        <v>0.15620000000000001</v>
      </c>
      <c r="M16844">
        <v>0.3871</v>
      </c>
      <c r="N16844">
        <v>0.3871</v>
      </c>
      <c r="O16844" t="s">
        <v>20</v>
      </c>
      <c r="P16844" t="s">
        <v>21</v>
      </c>
    </row>
    <row r="16845" spans="1:16" x14ac:dyDescent="0.2">
      <c r="A16845" t="s">
        <v>25754</v>
      </c>
      <c r="B16845" t="s">
        <v>25754</v>
      </c>
      <c r="C16845" t="s">
        <v>25755</v>
      </c>
      <c r="D16845" t="s">
        <v>18</v>
      </c>
      <c r="E16845" t="s">
        <v>56</v>
      </c>
      <c r="F16845">
        <v>1.014</v>
      </c>
      <c r="G16845">
        <v>0.02</v>
      </c>
      <c r="H16845">
        <v>7.9000000000000001E-2</v>
      </c>
      <c r="I16845">
        <v>0.93671089967366405</v>
      </c>
      <c r="J16845">
        <v>0.98694485097060303</v>
      </c>
      <c r="K16845">
        <v>7.5499999999999998E-2</v>
      </c>
      <c r="L16845">
        <v>0.18029999999999999</v>
      </c>
      <c r="M16845">
        <v>8.0399999999999999E-2</v>
      </c>
      <c r="N16845">
        <v>8.0399999999999999E-2</v>
      </c>
      <c r="O16845" t="s">
        <v>20</v>
      </c>
      <c r="P16845" t="s">
        <v>21</v>
      </c>
    </row>
    <row r="16846" spans="1:16" x14ac:dyDescent="0.2">
      <c r="A16846" t="s">
        <v>6691</v>
      </c>
      <c r="B16846" t="s">
        <v>6691</v>
      </c>
      <c r="C16846" t="s">
        <v>6692</v>
      </c>
      <c r="D16846" t="s">
        <v>18</v>
      </c>
      <c r="E16846" t="s">
        <v>42</v>
      </c>
      <c r="F16846">
        <v>1.0169999999999999</v>
      </c>
      <c r="G16846">
        <v>2.4E-2</v>
      </c>
      <c r="H16846">
        <v>7.9000000000000001E-2</v>
      </c>
      <c r="I16846">
        <v>0.93668059599204101</v>
      </c>
      <c r="J16846">
        <v>0.98694485097060303</v>
      </c>
      <c r="K16846">
        <v>0.1227</v>
      </c>
      <c r="L16846">
        <v>0.15329999999999999</v>
      </c>
      <c r="M16846">
        <v>0.1241</v>
      </c>
      <c r="N16846">
        <v>0.1241</v>
      </c>
      <c r="O16846" t="s">
        <v>20</v>
      </c>
      <c r="P16846" t="s">
        <v>21</v>
      </c>
    </row>
    <row r="16847" spans="1:16" x14ac:dyDescent="0.2">
      <c r="A16847" t="s">
        <v>86650</v>
      </c>
      <c r="B16847" t="s">
        <v>86650</v>
      </c>
      <c r="C16847" t="s">
        <v>110890</v>
      </c>
      <c r="D16847" t="s">
        <v>9047</v>
      </c>
      <c r="E16847" t="s">
        <v>39</v>
      </c>
      <c r="F16847">
        <v>0.96799999999999997</v>
      </c>
      <c r="G16847">
        <v>-4.8000000000000001E-2</v>
      </c>
      <c r="H16847">
        <v>-7.9000000000000001E-2</v>
      </c>
      <c r="I16847">
        <v>0.936861645690936</v>
      </c>
      <c r="J16847">
        <v>0.987024841963833</v>
      </c>
      <c r="K16847">
        <v>0.2908</v>
      </c>
      <c r="L16847">
        <v>1.2269000000000001</v>
      </c>
      <c r="M16847">
        <v>0.3347</v>
      </c>
      <c r="N16847">
        <v>0.3347</v>
      </c>
      <c r="O16847" t="s">
        <v>20</v>
      </c>
      <c r="P16847" t="s">
        <v>21</v>
      </c>
    </row>
    <row r="16848" spans="1:16" x14ac:dyDescent="0.2">
      <c r="A16848" t="s">
        <v>2991</v>
      </c>
      <c r="B16848" t="s">
        <v>2991</v>
      </c>
      <c r="C16848" t="s">
        <v>2992</v>
      </c>
      <c r="D16848" t="s">
        <v>18</v>
      </c>
      <c r="E16848" t="s">
        <v>55</v>
      </c>
      <c r="F16848">
        <v>0.97599999999999998</v>
      </c>
      <c r="G16848">
        <v>-3.5000000000000003E-2</v>
      </c>
      <c r="H16848">
        <v>-7.9000000000000001E-2</v>
      </c>
      <c r="I16848">
        <v>0.93711186685642001</v>
      </c>
      <c r="J16848">
        <v>0.98705666871889497</v>
      </c>
      <c r="K16848">
        <v>0.23080000000000001</v>
      </c>
      <c r="L16848">
        <v>0.49690000000000001</v>
      </c>
      <c r="M16848">
        <v>0.24410000000000001</v>
      </c>
      <c r="N16848">
        <v>0.24410000000000001</v>
      </c>
      <c r="O16848" t="s">
        <v>20</v>
      </c>
      <c r="P16848" t="s">
        <v>21</v>
      </c>
    </row>
    <row r="16849" spans="1:16" x14ac:dyDescent="0.2">
      <c r="A16849" t="s">
        <v>18039</v>
      </c>
      <c r="B16849" t="s">
        <v>18039</v>
      </c>
      <c r="C16849" t="s">
        <v>18040</v>
      </c>
      <c r="D16849" t="s">
        <v>18</v>
      </c>
      <c r="E16849" t="s">
        <v>38</v>
      </c>
      <c r="F16849">
        <v>0.97</v>
      </c>
      <c r="G16849">
        <v>-4.4999999999999998E-2</v>
      </c>
      <c r="H16849">
        <v>-7.9000000000000001E-2</v>
      </c>
      <c r="I16849">
        <v>0.93710405030799704</v>
      </c>
      <c r="J16849">
        <v>0.98705666871889497</v>
      </c>
      <c r="K16849">
        <v>0.25750000000000001</v>
      </c>
      <c r="L16849">
        <v>0.95879999999999999</v>
      </c>
      <c r="M16849">
        <v>0.2964</v>
      </c>
      <c r="N16849">
        <v>0.2964</v>
      </c>
      <c r="O16849" t="s">
        <v>20</v>
      </c>
      <c r="P16849" t="s">
        <v>21</v>
      </c>
    </row>
    <row r="16850" spans="1:16" x14ac:dyDescent="0.2">
      <c r="A16850" t="s">
        <v>18287</v>
      </c>
      <c r="B16850" t="s">
        <v>18287</v>
      </c>
      <c r="C16850" t="s">
        <v>18288</v>
      </c>
      <c r="D16850" t="s">
        <v>18</v>
      </c>
      <c r="E16850" t="s">
        <v>40</v>
      </c>
      <c r="F16850">
        <v>1.0369999999999999</v>
      </c>
      <c r="G16850">
        <v>5.1999999999999998E-2</v>
      </c>
      <c r="H16850">
        <v>7.9000000000000001E-2</v>
      </c>
      <c r="I16850">
        <v>0.93714335962538498</v>
      </c>
      <c r="J16850">
        <v>0.98705666871889497</v>
      </c>
      <c r="K16850" t="s">
        <v>24</v>
      </c>
      <c r="L16850">
        <v>1.9757</v>
      </c>
      <c r="M16850">
        <v>0.26340000000000002</v>
      </c>
      <c r="N16850">
        <v>0.26340000000000002</v>
      </c>
      <c r="O16850" t="s">
        <v>20</v>
      </c>
      <c r="P16850" t="s">
        <v>21</v>
      </c>
    </row>
    <row r="16851" spans="1:16" x14ac:dyDescent="0.2">
      <c r="A16851" t="s">
        <v>14270</v>
      </c>
      <c r="B16851" t="s">
        <v>14270</v>
      </c>
      <c r="C16851" t="s">
        <v>14271</v>
      </c>
      <c r="D16851" t="s">
        <v>18</v>
      </c>
      <c r="E16851" t="s">
        <v>25</v>
      </c>
      <c r="F16851">
        <v>0.98199999999999998</v>
      </c>
      <c r="G16851">
        <v>-2.5999999999999999E-2</v>
      </c>
      <c r="H16851">
        <v>-7.9000000000000001E-2</v>
      </c>
      <c r="I16851">
        <v>0.93712425417436396</v>
      </c>
      <c r="J16851">
        <v>0.98705666871889497</v>
      </c>
      <c r="K16851">
        <v>0.1186</v>
      </c>
      <c r="L16851">
        <v>0.45169999999999999</v>
      </c>
      <c r="M16851">
        <v>0.13320000000000001</v>
      </c>
      <c r="N16851">
        <v>0.13320000000000001</v>
      </c>
      <c r="O16851" t="s">
        <v>20</v>
      </c>
      <c r="P16851" t="s">
        <v>21</v>
      </c>
    </row>
    <row r="16852" spans="1:16" x14ac:dyDescent="0.2">
      <c r="A16852" t="s">
        <v>85841</v>
      </c>
      <c r="B16852" t="s">
        <v>85841</v>
      </c>
      <c r="C16852" t="s">
        <v>110415</v>
      </c>
      <c r="D16852" t="s">
        <v>3249</v>
      </c>
      <c r="E16852" t="s">
        <v>55</v>
      </c>
      <c r="F16852">
        <v>1.05</v>
      </c>
      <c r="G16852">
        <v>7.0000000000000007E-2</v>
      </c>
      <c r="H16852">
        <v>7.9000000000000001E-2</v>
      </c>
      <c r="I16852">
        <v>0.93716993039114804</v>
      </c>
      <c r="J16852">
        <v>0.98705666871889497</v>
      </c>
      <c r="K16852">
        <v>0.46610000000000001</v>
      </c>
      <c r="L16852">
        <v>1.325</v>
      </c>
      <c r="M16852">
        <v>0.5806</v>
      </c>
      <c r="N16852">
        <v>0.5806</v>
      </c>
      <c r="O16852" t="s">
        <v>20</v>
      </c>
      <c r="P16852" t="s">
        <v>21</v>
      </c>
    </row>
    <row r="16853" spans="1:16" x14ac:dyDescent="0.2">
      <c r="A16853" t="s">
        <v>92556</v>
      </c>
      <c r="B16853" t="s">
        <v>92556</v>
      </c>
      <c r="C16853" t="s">
        <v>113631</v>
      </c>
      <c r="D16853" t="s">
        <v>14269</v>
      </c>
      <c r="E16853" t="s">
        <v>66</v>
      </c>
      <c r="F16853">
        <v>0.96799999999999997</v>
      </c>
      <c r="G16853">
        <v>-4.7E-2</v>
      </c>
      <c r="H16853">
        <v>-7.8E-2</v>
      </c>
      <c r="I16853">
        <v>0.937816922232515</v>
      </c>
      <c r="J16853">
        <v>0.98716499566998395</v>
      </c>
      <c r="K16853" t="s">
        <v>24</v>
      </c>
      <c r="L16853">
        <v>3.9683999999999999</v>
      </c>
      <c r="M16853">
        <v>0.24540000000000001</v>
      </c>
      <c r="N16853">
        <v>0.24540000000000001</v>
      </c>
      <c r="O16853" t="s">
        <v>20</v>
      </c>
      <c r="P16853" t="s">
        <v>21</v>
      </c>
    </row>
    <row r="16854" spans="1:16" x14ac:dyDescent="0.2">
      <c r="A16854" t="s">
        <v>57847</v>
      </c>
      <c r="B16854" t="s">
        <v>57847</v>
      </c>
      <c r="C16854" t="s">
        <v>100748</v>
      </c>
      <c r="D16854" t="s">
        <v>812</v>
      </c>
      <c r="E16854" t="s">
        <v>41</v>
      </c>
      <c r="F16854">
        <v>1.0389999999999999</v>
      </c>
      <c r="G16854">
        <v>5.5E-2</v>
      </c>
      <c r="H16854">
        <v>7.8E-2</v>
      </c>
      <c r="I16854">
        <v>0.93805147915113096</v>
      </c>
      <c r="J16854">
        <v>0.98716499566998395</v>
      </c>
      <c r="K16854">
        <v>0.27439999999999998</v>
      </c>
      <c r="L16854">
        <v>2.2639999999999998</v>
      </c>
      <c r="M16854">
        <v>0.39119999999999999</v>
      </c>
      <c r="N16854">
        <v>0.39119999999999999</v>
      </c>
      <c r="O16854" t="s">
        <v>20</v>
      </c>
      <c r="P16854" t="s">
        <v>21</v>
      </c>
    </row>
    <row r="16855" spans="1:16" x14ac:dyDescent="0.2">
      <c r="A16855" t="s">
        <v>12279</v>
      </c>
      <c r="B16855" t="s">
        <v>12279</v>
      </c>
      <c r="C16855" t="s">
        <v>12280</v>
      </c>
      <c r="D16855" t="s">
        <v>18</v>
      </c>
      <c r="E16855" t="s">
        <v>43</v>
      </c>
      <c r="F16855">
        <v>1.0880000000000001</v>
      </c>
      <c r="G16855">
        <v>0.122</v>
      </c>
      <c r="H16855">
        <v>7.8E-2</v>
      </c>
      <c r="I16855">
        <v>0.93775166344560901</v>
      </c>
      <c r="J16855">
        <v>0.98716499566998395</v>
      </c>
      <c r="K16855">
        <v>1.2887999999999999</v>
      </c>
      <c r="L16855">
        <v>5.4348999999999998</v>
      </c>
      <c r="M16855">
        <v>1.9198</v>
      </c>
      <c r="N16855">
        <v>1.9198</v>
      </c>
      <c r="O16855" t="s">
        <v>20</v>
      </c>
      <c r="P16855" t="s">
        <v>21</v>
      </c>
    </row>
    <row r="16856" spans="1:16" x14ac:dyDescent="0.2">
      <c r="A16856" t="s">
        <v>25118</v>
      </c>
      <c r="B16856" t="s">
        <v>25118</v>
      </c>
      <c r="C16856" t="s">
        <v>25119</v>
      </c>
      <c r="D16856" t="s">
        <v>18</v>
      </c>
      <c r="E16856" t="s">
        <v>26</v>
      </c>
      <c r="F16856">
        <v>1.0229999999999999</v>
      </c>
      <c r="G16856">
        <v>3.2000000000000001E-2</v>
      </c>
      <c r="H16856">
        <v>7.8E-2</v>
      </c>
      <c r="I16856">
        <v>0.93748810943787797</v>
      </c>
      <c r="J16856">
        <v>0.98716499566998395</v>
      </c>
      <c r="K16856">
        <v>0.24340000000000001</v>
      </c>
      <c r="L16856">
        <v>0.14249999999999999</v>
      </c>
      <c r="M16856">
        <v>0.23760000000000001</v>
      </c>
      <c r="N16856">
        <v>0.23760000000000001</v>
      </c>
      <c r="O16856" t="s">
        <v>20</v>
      </c>
      <c r="P16856" t="s">
        <v>21</v>
      </c>
    </row>
    <row r="16857" spans="1:16" x14ac:dyDescent="0.2">
      <c r="A16857" t="s">
        <v>67685</v>
      </c>
      <c r="B16857" t="s">
        <v>67685</v>
      </c>
      <c r="C16857" t="s">
        <v>67686</v>
      </c>
      <c r="D16857" t="s">
        <v>3249</v>
      </c>
      <c r="E16857" t="s">
        <v>38</v>
      </c>
      <c r="F16857">
        <v>1.05</v>
      </c>
      <c r="G16857">
        <v>7.0000000000000007E-2</v>
      </c>
      <c r="H16857">
        <v>7.8E-2</v>
      </c>
      <c r="I16857">
        <v>0.93796393712091797</v>
      </c>
      <c r="J16857">
        <v>0.98716499566998395</v>
      </c>
      <c r="K16857">
        <v>0.79620000000000002</v>
      </c>
      <c r="L16857">
        <v>2.1970999999999998</v>
      </c>
      <c r="M16857">
        <v>0.88660000000000005</v>
      </c>
      <c r="N16857">
        <v>0.88660000000000005</v>
      </c>
      <c r="O16857" t="s">
        <v>20</v>
      </c>
      <c r="P16857" t="s">
        <v>21</v>
      </c>
    </row>
    <row r="16858" spans="1:16" x14ac:dyDescent="0.2">
      <c r="A16858" t="s">
        <v>23640</v>
      </c>
      <c r="B16858" t="s">
        <v>23640</v>
      </c>
      <c r="C16858" t="s">
        <v>23641</v>
      </c>
      <c r="D16858" t="s">
        <v>18</v>
      </c>
      <c r="E16858" t="s">
        <v>56</v>
      </c>
      <c r="F16858">
        <v>1.016</v>
      </c>
      <c r="G16858">
        <v>2.1999999999999999E-2</v>
      </c>
      <c r="H16858">
        <v>7.8E-2</v>
      </c>
      <c r="I16858">
        <v>0.93801243140436197</v>
      </c>
      <c r="J16858">
        <v>0.98716499566998395</v>
      </c>
      <c r="K16858">
        <v>0.1104</v>
      </c>
      <c r="L16858">
        <v>0.16470000000000001</v>
      </c>
      <c r="M16858">
        <v>0.11260000000000001</v>
      </c>
      <c r="N16858">
        <v>0.11260000000000001</v>
      </c>
      <c r="O16858" t="s">
        <v>20</v>
      </c>
      <c r="P16858" t="s">
        <v>21</v>
      </c>
    </row>
    <row r="16859" spans="1:16" x14ac:dyDescent="0.2">
      <c r="A16859" t="s">
        <v>14701</v>
      </c>
      <c r="B16859" t="s">
        <v>14701</v>
      </c>
      <c r="C16859" t="s">
        <v>14702</v>
      </c>
      <c r="D16859" t="s">
        <v>18</v>
      </c>
      <c r="E16859" t="s">
        <v>45</v>
      </c>
      <c r="F16859">
        <v>0.97699999999999998</v>
      </c>
      <c r="G16859">
        <v>-3.4000000000000002E-2</v>
      </c>
      <c r="H16859">
        <v>-7.8E-2</v>
      </c>
      <c r="I16859">
        <v>0.93786178417279897</v>
      </c>
      <c r="J16859">
        <v>0.98716499566998395</v>
      </c>
      <c r="K16859">
        <v>0.24210000000000001</v>
      </c>
      <c r="L16859">
        <v>0.32140000000000002</v>
      </c>
      <c r="M16859">
        <v>0.24679999999999999</v>
      </c>
      <c r="N16859">
        <v>0.24679999999999999</v>
      </c>
      <c r="O16859" t="s">
        <v>20</v>
      </c>
      <c r="P16859" t="s">
        <v>21</v>
      </c>
    </row>
    <row r="16860" spans="1:16" x14ac:dyDescent="0.2">
      <c r="A16860" t="s">
        <v>5493</v>
      </c>
      <c r="B16860" t="s">
        <v>5493</v>
      </c>
      <c r="C16860" t="s">
        <v>5494</v>
      </c>
      <c r="D16860" t="s">
        <v>18</v>
      </c>
      <c r="E16860" t="s">
        <v>55</v>
      </c>
      <c r="F16860">
        <v>1.0269999999999999</v>
      </c>
      <c r="G16860">
        <v>3.7999999999999999E-2</v>
      </c>
      <c r="H16860">
        <v>7.8E-2</v>
      </c>
      <c r="I16860">
        <v>0.93756446923957404</v>
      </c>
      <c r="J16860">
        <v>0.98716499566998395</v>
      </c>
      <c r="K16860">
        <v>0.30420000000000003</v>
      </c>
      <c r="L16860">
        <v>0.33450000000000002</v>
      </c>
      <c r="M16860">
        <v>0.30599999999999999</v>
      </c>
      <c r="N16860">
        <v>0.30599999999999999</v>
      </c>
      <c r="O16860" t="s">
        <v>20</v>
      </c>
      <c r="P16860" t="s">
        <v>21</v>
      </c>
    </row>
    <row r="16861" spans="1:16" x14ac:dyDescent="0.2">
      <c r="A16861" t="s">
        <v>43798</v>
      </c>
      <c r="B16861" t="s">
        <v>43798</v>
      </c>
      <c r="C16861" t="s">
        <v>43799</v>
      </c>
      <c r="D16861" t="s">
        <v>18</v>
      </c>
      <c r="E16861" t="s">
        <v>25</v>
      </c>
      <c r="F16861">
        <v>1.018</v>
      </c>
      <c r="G16861">
        <v>2.5000000000000001E-2</v>
      </c>
      <c r="H16861">
        <v>7.8E-2</v>
      </c>
      <c r="I16861">
        <v>0.93799456863823005</v>
      </c>
      <c r="J16861">
        <v>0.98716499566998395</v>
      </c>
      <c r="K16861">
        <v>0.13059999999999999</v>
      </c>
      <c r="L16861">
        <v>0.2218</v>
      </c>
      <c r="M16861">
        <v>0.13519999999999999</v>
      </c>
      <c r="N16861">
        <v>0.13519999999999999</v>
      </c>
      <c r="O16861" t="s">
        <v>20</v>
      </c>
      <c r="P16861" t="s">
        <v>21</v>
      </c>
    </row>
    <row r="16862" spans="1:16" x14ac:dyDescent="0.2">
      <c r="A16862" t="s">
        <v>28053</v>
      </c>
      <c r="B16862" t="s">
        <v>28053</v>
      </c>
      <c r="C16862" t="s">
        <v>28054</v>
      </c>
      <c r="D16862" t="s">
        <v>18</v>
      </c>
      <c r="E16862" t="s">
        <v>38</v>
      </c>
      <c r="F16862">
        <v>1.0309999999999999</v>
      </c>
      <c r="G16862">
        <v>4.3999999999999997E-2</v>
      </c>
      <c r="H16862">
        <v>7.8E-2</v>
      </c>
      <c r="I16862">
        <v>0.93780868874413503</v>
      </c>
      <c r="J16862">
        <v>0.98716499566998395</v>
      </c>
      <c r="K16862">
        <v>0.46550000000000002</v>
      </c>
      <c r="L16862">
        <v>0.17799999999999999</v>
      </c>
      <c r="M16862">
        <v>0.4446</v>
      </c>
      <c r="N16862">
        <v>0.4446</v>
      </c>
      <c r="O16862" t="s">
        <v>20</v>
      </c>
      <c r="P16862" t="s">
        <v>21</v>
      </c>
    </row>
    <row r="16863" spans="1:16" x14ac:dyDescent="0.2">
      <c r="A16863" t="s">
        <v>32463</v>
      </c>
      <c r="B16863" t="s">
        <v>32463</v>
      </c>
      <c r="C16863" t="s">
        <v>32464</v>
      </c>
      <c r="D16863" t="s">
        <v>18</v>
      </c>
      <c r="E16863" t="s">
        <v>39</v>
      </c>
      <c r="F16863">
        <v>0.97099999999999997</v>
      </c>
      <c r="G16863">
        <v>-4.2000000000000003E-2</v>
      </c>
      <c r="H16863">
        <v>-7.9000000000000001E-2</v>
      </c>
      <c r="I16863">
        <v>0.93737453753787203</v>
      </c>
      <c r="J16863">
        <v>0.98716499566998395</v>
      </c>
      <c r="K16863">
        <v>0.22320000000000001</v>
      </c>
      <c r="L16863">
        <v>0.77749999999999997</v>
      </c>
      <c r="M16863">
        <v>0.25019999999999998</v>
      </c>
      <c r="N16863">
        <v>0.25019999999999998</v>
      </c>
      <c r="O16863" t="s">
        <v>20</v>
      </c>
      <c r="P16863" t="s">
        <v>21</v>
      </c>
    </row>
    <row r="16864" spans="1:16" x14ac:dyDescent="0.2">
      <c r="A16864" t="s">
        <v>26221</v>
      </c>
      <c r="B16864" t="s">
        <v>26221</v>
      </c>
      <c r="C16864" t="s">
        <v>26222</v>
      </c>
      <c r="D16864" t="s">
        <v>18</v>
      </c>
      <c r="E16864" t="s">
        <v>26</v>
      </c>
      <c r="F16864">
        <v>0.98399999999999999</v>
      </c>
      <c r="G16864">
        <v>-2.3E-2</v>
      </c>
      <c r="H16864">
        <v>-7.8E-2</v>
      </c>
      <c r="I16864">
        <v>0.93765242936888704</v>
      </c>
      <c r="J16864">
        <v>0.98716499566998395</v>
      </c>
      <c r="K16864">
        <v>8.0399999999999999E-2</v>
      </c>
      <c r="L16864">
        <v>0.42909999999999998</v>
      </c>
      <c r="M16864">
        <v>9.6199999999999994E-2</v>
      </c>
      <c r="N16864">
        <v>9.6199999999999994E-2</v>
      </c>
      <c r="O16864" t="s">
        <v>20</v>
      </c>
      <c r="P16864" t="s">
        <v>21</v>
      </c>
    </row>
    <row r="16865" spans="1:16" x14ac:dyDescent="0.2">
      <c r="A16865" t="s">
        <v>14226</v>
      </c>
      <c r="B16865" t="s">
        <v>14226</v>
      </c>
      <c r="C16865" t="s">
        <v>14227</v>
      </c>
      <c r="D16865" t="s">
        <v>18</v>
      </c>
      <c r="E16865" t="s">
        <v>56</v>
      </c>
      <c r="F16865">
        <v>0.96299999999999997</v>
      </c>
      <c r="G16865">
        <v>-5.5E-2</v>
      </c>
      <c r="H16865">
        <v>-7.8E-2</v>
      </c>
      <c r="I16865">
        <v>0.93787182505801903</v>
      </c>
      <c r="J16865">
        <v>0.98716499566998395</v>
      </c>
      <c r="K16865">
        <v>0.56799999999999995</v>
      </c>
      <c r="L16865">
        <v>0.79730000000000001</v>
      </c>
      <c r="M16865">
        <v>0.57950000000000002</v>
      </c>
      <c r="N16865">
        <v>0.57950000000000002</v>
      </c>
      <c r="O16865" t="s">
        <v>20</v>
      </c>
      <c r="P16865" t="s">
        <v>21</v>
      </c>
    </row>
    <row r="16866" spans="1:16" x14ac:dyDescent="0.2">
      <c r="A16866" t="s">
        <v>39408</v>
      </c>
      <c r="B16866" t="s">
        <v>39408</v>
      </c>
      <c r="C16866" t="s">
        <v>39409</v>
      </c>
      <c r="D16866" t="s">
        <v>18</v>
      </c>
      <c r="E16866" t="s">
        <v>49</v>
      </c>
      <c r="F16866">
        <v>0.98099999999999998</v>
      </c>
      <c r="G16866">
        <v>-2.8000000000000001E-2</v>
      </c>
      <c r="H16866">
        <v>-7.8E-2</v>
      </c>
      <c r="I16866">
        <v>0.93763534220937805</v>
      </c>
      <c r="J16866">
        <v>0.98716499566998395</v>
      </c>
      <c r="K16866">
        <v>9.9500000000000005E-2</v>
      </c>
      <c r="L16866">
        <v>0.66590000000000005</v>
      </c>
      <c r="M16866">
        <v>0.1237</v>
      </c>
      <c r="N16866">
        <v>0.1237</v>
      </c>
      <c r="O16866" t="s">
        <v>20</v>
      </c>
      <c r="P16866" t="s">
        <v>21</v>
      </c>
    </row>
    <row r="16867" spans="1:16" x14ac:dyDescent="0.2">
      <c r="A16867" t="s">
        <v>38501</v>
      </c>
      <c r="B16867" t="s">
        <v>38501</v>
      </c>
      <c r="C16867" t="s">
        <v>33971</v>
      </c>
      <c r="D16867" t="s">
        <v>33822</v>
      </c>
      <c r="E16867" t="s">
        <v>66</v>
      </c>
      <c r="F16867">
        <v>1.105</v>
      </c>
      <c r="G16867">
        <v>0.14399999999999999</v>
      </c>
      <c r="H16867">
        <v>7.8E-2</v>
      </c>
      <c r="I16867">
        <v>0.93818589560399102</v>
      </c>
      <c r="J16867">
        <v>0.98720590161572197</v>
      </c>
      <c r="K16867">
        <v>4.2167000000000003</v>
      </c>
      <c r="L16867">
        <v>2.5387</v>
      </c>
      <c r="M16867">
        <v>3.8399000000000001</v>
      </c>
      <c r="N16867">
        <v>3.8399000000000001</v>
      </c>
      <c r="O16867" t="s">
        <v>20</v>
      </c>
      <c r="P16867" t="s">
        <v>21</v>
      </c>
    </row>
    <row r="16868" spans="1:16" x14ac:dyDescent="0.2">
      <c r="A16868" t="s">
        <v>9736</v>
      </c>
      <c r="B16868" t="s">
        <v>9736</v>
      </c>
      <c r="C16868" t="s">
        <v>9737</v>
      </c>
      <c r="D16868" t="s">
        <v>18</v>
      </c>
      <c r="E16868" t="s">
        <v>27</v>
      </c>
      <c r="F16868">
        <v>0.98099999999999998</v>
      </c>
      <c r="G16868">
        <v>-2.8000000000000001E-2</v>
      </c>
      <c r="H16868">
        <v>-7.8E-2</v>
      </c>
      <c r="I16868">
        <v>0.93820159694345195</v>
      </c>
      <c r="J16868">
        <v>0.98720590161572197</v>
      </c>
      <c r="K16868">
        <v>0.14990000000000001</v>
      </c>
      <c r="L16868">
        <v>0.25059999999999999</v>
      </c>
      <c r="M16868">
        <v>0.15540000000000001</v>
      </c>
      <c r="N16868">
        <v>0.15540000000000001</v>
      </c>
      <c r="O16868" t="s">
        <v>20</v>
      </c>
      <c r="P16868" t="s">
        <v>21</v>
      </c>
    </row>
    <row r="16869" spans="1:16" x14ac:dyDescent="0.2">
      <c r="A16869" t="s">
        <v>91480</v>
      </c>
      <c r="B16869" t="s">
        <v>91480</v>
      </c>
      <c r="C16869" t="s">
        <v>113177</v>
      </c>
      <c r="D16869" t="s">
        <v>9222</v>
      </c>
      <c r="E16869" t="s">
        <v>66</v>
      </c>
      <c r="F16869">
        <v>1.0409999999999999</v>
      </c>
      <c r="G16869">
        <v>5.8000000000000003E-2</v>
      </c>
      <c r="H16869">
        <v>7.6999999999999999E-2</v>
      </c>
      <c r="I16869">
        <v>0.93831144469141203</v>
      </c>
      <c r="J16869">
        <v>0.98726295472985404</v>
      </c>
      <c r="K16869" t="s">
        <v>24</v>
      </c>
      <c r="L16869">
        <v>5.8792999999999997</v>
      </c>
      <c r="M16869">
        <v>0.312</v>
      </c>
      <c r="N16869">
        <v>0.312</v>
      </c>
      <c r="O16869" t="s">
        <v>20</v>
      </c>
      <c r="P16869" t="s">
        <v>21</v>
      </c>
    </row>
    <row r="16870" spans="1:16" x14ac:dyDescent="0.2">
      <c r="A16870" t="s">
        <v>648</v>
      </c>
      <c r="B16870" t="s">
        <v>648</v>
      </c>
      <c r="C16870" t="s">
        <v>649</v>
      </c>
      <c r="D16870" t="s">
        <v>18</v>
      </c>
      <c r="E16870" t="s">
        <v>49</v>
      </c>
      <c r="F16870">
        <v>0.97399999999999998</v>
      </c>
      <c r="G16870">
        <v>-3.7999999999999999E-2</v>
      </c>
      <c r="H16870">
        <v>-7.6999999999999999E-2</v>
      </c>
      <c r="I16870">
        <v>0.93839172162833695</v>
      </c>
      <c r="J16870">
        <v>0.98728888941014403</v>
      </c>
      <c r="K16870">
        <v>0.26769999999999999</v>
      </c>
      <c r="L16870">
        <v>0.43049999999999999</v>
      </c>
      <c r="M16870">
        <v>0.27560000000000001</v>
      </c>
      <c r="N16870">
        <v>0.27560000000000001</v>
      </c>
      <c r="O16870" t="s">
        <v>20</v>
      </c>
      <c r="P16870" t="s">
        <v>21</v>
      </c>
    </row>
    <row r="16871" spans="1:16" x14ac:dyDescent="0.2">
      <c r="A16871" t="s">
        <v>90755</v>
      </c>
      <c r="B16871" t="s">
        <v>90755</v>
      </c>
      <c r="C16871" t="s">
        <v>112923</v>
      </c>
      <c r="D16871" t="s">
        <v>3249</v>
      </c>
      <c r="E16871" t="s">
        <v>27</v>
      </c>
      <c r="F16871">
        <v>0.92100000000000004</v>
      </c>
      <c r="G16871">
        <v>-0.11799999999999999</v>
      </c>
      <c r="H16871">
        <v>-7.6999999999999999E-2</v>
      </c>
      <c r="I16871">
        <v>0.93851888084676105</v>
      </c>
      <c r="J16871">
        <v>0.987305618947799</v>
      </c>
      <c r="K16871">
        <v>1.0219</v>
      </c>
      <c r="L16871">
        <v>5.3997999999999999</v>
      </c>
      <c r="M16871">
        <v>1.8896999999999999</v>
      </c>
      <c r="N16871">
        <v>1.8896999999999999</v>
      </c>
      <c r="O16871" t="s">
        <v>20</v>
      </c>
      <c r="P16871" t="s">
        <v>21</v>
      </c>
    </row>
    <row r="16872" spans="1:16" x14ac:dyDescent="0.2">
      <c r="A16872" t="s">
        <v>25861</v>
      </c>
      <c r="B16872" t="s">
        <v>25861</v>
      </c>
      <c r="C16872" t="s">
        <v>25862</v>
      </c>
      <c r="D16872" t="s">
        <v>18</v>
      </c>
      <c r="E16872" t="s">
        <v>49</v>
      </c>
      <c r="F16872">
        <v>0.98499999999999999</v>
      </c>
      <c r="G16872">
        <v>-2.1999999999999999E-2</v>
      </c>
      <c r="H16872">
        <v>-7.6999999999999999E-2</v>
      </c>
      <c r="I16872">
        <v>0.93848990960391998</v>
      </c>
      <c r="J16872">
        <v>0.987305618947799</v>
      </c>
      <c r="K16872">
        <v>9.9900000000000003E-2</v>
      </c>
      <c r="L16872">
        <v>0.23180000000000001</v>
      </c>
      <c r="M16872">
        <v>0.10589999999999999</v>
      </c>
      <c r="N16872">
        <v>0.10589999999999999</v>
      </c>
      <c r="O16872" t="s">
        <v>20</v>
      </c>
      <c r="P16872" t="s">
        <v>21</v>
      </c>
    </row>
    <row r="16873" spans="1:16" x14ac:dyDescent="0.2">
      <c r="A16873" t="s">
        <v>88470</v>
      </c>
      <c r="B16873" t="s">
        <v>88470</v>
      </c>
      <c r="C16873" t="s">
        <v>112017</v>
      </c>
      <c r="D16873" t="s">
        <v>9047</v>
      </c>
      <c r="E16873" t="s">
        <v>42</v>
      </c>
      <c r="F16873">
        <v>1.0249999999999999</v>
      </c>
      <c r="G16873">
        <v>3.5000000000000003E-2</v>
      </c>
      <c r="H16873">
        <v>7.6999999999999999E-2</v>
      </c>
      <c r="I16873">
        <v>0.93882707474142602</v>
      </c>
      <c r="J16873">
        <v>0.98739445868102904</v>
      </c>
      <c r="K16873">
        <v>0.2321</v>
      </c>
      <c r="L16873">
        <v>0.4551</v>
      </c>
      <c r="M16873">
        <v>0.2457</v>
      </c>
      <c r="N16873">
        <v>0.2457</v>
      </c>
      <c r="O16873" t="s">
        <v>20</v>
      </c>
      <c r="P16873" t="s">
        <v>21</v>
      </c>
    </row>
    <row r="16874" spans="1:16" x14ac:dyDescent="0.2">
      <c r="A16874" t="s">
        <v>61238</v>
      </c>
      <c r="B16874" t="s">
        <v>61238</v>
      </c>
      <c r="C16874" t="s">
        <v>61239</v>
      </c>
      <c r="D16874" t="s">
        <v>812</v>
      </c>
      <c r="E16874" t="s">
        <v>25</v>
      </c>
      <c r="F16874">
        <v>1.0529999999999999</v>
      </c>
      <c r="G16874">
        <v>7.3999999999999996E-2</v>
      </c>
      <c r="H16874">
        <v>7.6999999999999999E-2</v>
      </c>
      <c r="I16874">
        <v>0.93888150127907699</v>
      </c>
      <c r="J16874">
        <v>0.98739445868102904</v>
      </c>
      <c r="K16874" t="s">
        <v>24</v>
      </c>
      <c r="L16874">
        <v>4.7834000000000003</v>
      </c>
      <c r="M16874">
        <v>0.84299999999999997</v>
      </c>
      <c r="N16874">
        <v>0.84299999999999997</v>
      </c>
      <c r="O16874" t="s">
        <v>20</v>
      </c>
      <c r="P16874" t="s">
        <v>21</v>
      </c>
    </row>
    <row r="16875" spans="1:16" x14ac:dyDescent="0.2">
      <c r="A16875" t="s">
        <v>4859</v>
      </c>
      <c r="B16875" t="s">
        <v>4859</v>
      </c>
      <c r="C16875" t="s">
        <v>4860</v>
      </c>
      <c r="D16875" t="s">
        <v>18</v>
      </c>
      <c r="E16875" t="s">
        <v>48</v>
      </c>
      <c r="F16875">
        <v>0.98699999999999999</v>
      </c>
      <c r="G16875">
        <v>-1.9E-2</v>
      </c>
      <c r="H16875">
        <v>-7.6999999999999999E-2</v>
      </c>
      <c r="I16875">
        <v>0.93875469960198099</v>
      </c>
      <c r="J16875">
        <v>0.98739445868102904</v>
      </c>
      <c r="K16875">
        <v>3.3700000000000001E-2</v>
      </c>
      <c r="L16875">
        <v>0.46920000000000001</v>
      </c>
      <c r="M16875">
        <v>5.1900000000000002E-2</v>
      </c>
      <c r="N16875">
        <v>5.1900000000000002E-2</v>
      </c>
      <c r="O16875" t="s">
        <v>20</v>
      </c>
      <c r="P16875" t="s">
        <v>21</v>
      </c>
    </row>
    <row r="16876" spans="1:16" x14ac:dyDescent="0.2">
      <c r="A16876" t="s">
        <v>22364</v>
      </c>
      <c r="B16876" t="s">
        <v>22364</v>
      </c>
      <c r="C16876" t="s">
        <v>22365</v>
      </c>
      <c r="D16876" t="s">
        <v>18</v>
      </c>
      <c r="E16876" t="s">
        <v>41</v>
      </c>
      <c r="F16876">
        <v>0.97299999999999998</v>
      </c>
      <c r="G16876">
        <v>-3.9E-2</v>
      </c>
      <c r="H16876">
        <v>-7.6999999999999999E-2</v>
      </c>
      <c r="I16876">
        <v>0.93886155552686701</v>
      </c>
      <c r="J16876">
        <v>0.98739445868102904</v>
      </c>
      <c r="K16876">
        <v>0.36909999999999998</v>
      </c>
      <c r="L16876">
        <v>0.1787</v>
      </c>
      <c r="M16876">
        <v>0.3548</v>
      </c>
      <c r="N16876">
        <v>0.3548</v>
      </c>
      <c r="O16876" t="s">
        <v>20</v>
      </c>
      <c r="P16876" t="s">
        <v>21</v>
      </c>
    </row>
    <row r="16877" spans="1:16" x14ac:dyDescent="0.2">
      <c r="A16877" t="s">
        <v>9976</v>
      </c>
      <c r="B16877" t="s">
        <v>9976</v>
      </c>
      <c r="C16877" t="s">
        <v>9977</v>
      </c>
      <c r="D16877" t="s">
        <v>18</v>
      </c>
      <c r="E16877" t="s">
        <v>25</v>
      </c>
      <c r="F16877">
        <v>0.98499999999999999</v>
      </c>
      <c r="G16877">
        <v>-2.1999999999999999E-2</v>
      </c>
      <c r="H16877">
        <v>-7.6999999999999999E-2</v>
      </c>
      <c r="I16877">
        <v>0.93875692302454905</v>
      </c>
      <c r="J16877">
        <v>0.98739445868102904</v>
      </c>
      <c r="K16877">
        <v>0.1081</v>
      </c>
      <c r="L16877">
        <v>0.16370000000000001</v>
      </c>
      <c r="M16877">
        <v>0.1106</v>
      </c>
      <c r="N16877">
        <v>0.1106</v>
      </c>
      <c r="O16877" t="s">
        <v>20</v>
      </c>
      <c r="P16877" t="s">
        <v>21</v>
      </c>
    </row>
    <row r="16878" spans="1:16" x14ac:dyDescent="0.2">
      <c r="A16878" t="s">
        <v>25847</v>
      </c>
      <c r="B16878" t="s">
        <v>25847</v>
      </c>
      <c r="C16878" t="s">
        <v>25848</v>
      </c>
      <c r="D16878" t="s">
        <v>18</v>
      </c>
      <c r="E16878" t="s">
        <v>49</v>
      </c>
      <c r="F16878">
        <v>1.0149999999999999</v>
      </c>
      <c r="G16878">
        <v>2.1000000000000001E-2</v>
      </c>
      <c r="H16878">
        <v>7.6999999999999999E-2</v>
      </c>
      <c r="I16878">
        <v>0.93896073254151802</v>
      </c>
      <c r="J16878">
        <v>0.98741927363553095</v>
      </c>
      <c r="K16878">
        <v>0.1076</v>
      </c>
      <c r="L16878">
        <v>0.14979999999999999</v>
      </c>
      <c r="M16878">
        <v>0.1094</v>
      </c>
      <c r="N16878">
        <v>0.1094</v>
      </c>
      <c r="O16878" t="s">
        <v>20</v>
      </c>
      <c r="P16878" t="s">
        <v>21</v>
      </c>
    </row>
    <row r="16879" spans="1:16" x14ac:dyDescent="0.2">
      <c r="A16879" t="s">
        <v>31057</v>
      </c>
      <c r="B16879" t="s">
        <v>31057</v>
      </c>
      <c r="C16879" t="s">
        <v>31058</v>
      </c>
      <c r="D16879" t="s">
        <v>18</v>
      </c>
      <c r="E16879" t="s">
        <v>42</v>
      </c>
      <c r="F16879">
        <v>1.016</v>
      </c>
      <c r="G16879">
        <v>2.1999999999999999E-2</v>
      </c>
      <c r="H16879">
        <v>7.5999999999999998E-2</v>
      </c>
      <c r="I16879">
        <v>0.93928853840510595</v>
      </c>
      <c r="J16879">
        <v>0.98770547337444103</v>
      </c>
      <c r="K16879">
        <v>0.11849999999999999</v>
      </c>
      <c r="L16879">
        <v>0.1517</v>
      </c>
      <c r="M16879">
        <v>0.12</v>
      </c>
      <c r="N16879">
        <v>0.12</v>
      </c>
      <c r="O16879" t="s">
        <v>20</v>
      </c>
      <c r="P16879" t="s">
        <v>21</v>
      </c>
    </row>
    <row r="16880" spans="1:16" x14ac:dyDescent="0.2">
      <c r="A16880" t="s">
        <v>88696</v>
      </c>
      <c r="B16880" t="s">
        <v>88696</v>
      </c>
      <c r="C16880" t="s">
        <v>88697</v>
      </c>
      <c r="D16880" t="s">
        <v>18</v>
      </c>
      <c r="E16880" t="s">
        <v>43</v>
      </c>
      <c r="F16880">
        <v>0.98599999999999999</v>
      </c>
      <c r="G16880">
        <v>-2.1000000000000001E-2</v>
      </c>
      <c r="H16880">
        <v>-7.5999999999999998E-2</v>
      </c>
      <c r="I16880">
        <v>0.93961143516086898</v>
      </c>
      <c r="J16880">
        <v>0.98798647735263401</v>
      </c>
      <c r="K16880">
        <v>5.5E-2</v>
      </c>
      <c r="L16880">
        <v>0.39910000000000001</v>
      </c>
      <c r="M16880">
        <v>6.8400000000000002E-2</v>
      </c>
      <c r="N16880">
        <v>6.8400000000000002E-2</v>
      </c>
      <c r="O16880" t="s">
        <v>20</v>
      </c>
      <c r="P16880" t="s">
        <v>21</v>
      </c>
    </row>
    <row r="16881" spans="1:16" x14ac:dyDescent="0.2">
      <c r="A16881" t="s">
        <v>28476</v>
      </c>
      <c r="B16881" t="s">
        <v>28476</v>
      </c>
      <c r="C16881" t="s">
        <v>28477</v>
      </c>
      <c r="D16881" t="s">
        <v>18</v>
      </c>
      <c r="E16881" t="s">
        <v>47</v>
      </c>
      <c r="F16881">
        <v>0.96399999999999997</v>
      </c>
      <c r="G16881">
        <v>-5.3999999999999999E-2</v>
      </c>
      <c r="H16881">
        <v>-7.5999999999999998E-2</v>
      </c>
      <c r="I16881">
        <v>0.93967851350182496</v>
      </c>
      <c r="J16881">
        <v>0.987998474978104</v>
      </c>
      <c r="K16881">
        <v>0.75270000000000004</v>
      </c>
      <c r="L16881">
        <v>0.1991</v>
      </c>
      <c r="M16881">
        <v>0.71009999999999995</v>
      </c>
      <c r="N16881">
        <v>0.71009999999999995</v>
      </c>
      <c r="O16881" t="s">
        <v>20</v>
      </c>
      <c r="P16881" t="s">
        <v>21</v>
      </c>
    </row>
    <row r="16882" spans="1:16" x14ac:dyDescent="0.2">
      <c r="A16882" t="s">
        <v>61783</v>
      </c>
      <c r="B16882" t="s">
        <v>61783</v>
      </c>
      <c r="C16882" t="s">
        <v>61784</v>
      </c>
      <c r="D16882" t="s">
        <v>9047</v>
      </c>
      <c r="E16882" t="s">
        <v>66</v>
      </c>
      <c r="F16882">
        <v>0.94799999999999995</v>
      </c>
      <c r="G16882">
        <v>-7.6999999999999999E-2</v>
      </c>
      <c r="H16882">
        <v>-7.5999999999999998E-2</v>
      </c>
      <c r="I16882">
        <v>0.93973652700715804</v>
      </c>
      <c r="J16882">
        <v>0.98800094078093903</v>
      </c>
      <c r="K16882">
        <v>0.9597</v>
      </c>
      <c r="L16882">
        <v>3.5806</v>
      </c>
      <c r="M16882">
        <v>1.1501999999999999</v>
      </c>
      <c r="N16882">
        <v>1.1501999999999999</v>
      </c>
      <c r="O16882" t="s">
        <v>20</v>
      </c>
      <c r="P16882" t="s">
        <v>21</v>
      </c>
    </row>
    <row r="16883" spans="1:16" x14ac:dyDescent="0.2">
      <c r="A16883" t="s">
        <v>39053</v>
      </c>
      <c r="B16883" t="s">
        <v>39053</v>
      </c>
      <c r="C16883" t="s">
        <v>39054</v>
      </c>
      <c r="D16883" t="s">
        <v>18</v>
      </c>
      <c r="E16883" t="s">
        <v>39</v>
      </c>
      <c r="F16883">
        <v>1.014</v>
      </c>
      <c r="G16883">
        <v>0.02</v>
      </c>
      <c r="H16883">
        <v>7.4999999999999997E-2</v>
      </c>
      <c r="I16883">
        <v>0.93988200224118201</v>
      </c>
      <c r="J16883">
        <v>0.98801262300304404</v>
      </c>
      <c r="K16883">
        <v>8.3799999999999999E-2</v>
      </c>
      <c r="L16883">
        <v>0.2321</v>
      </c>
      <c r="M16883">
        <v>8.9899999999999994E-2</v>
      </c>
      <c r="N16883">
        <v>8.9899999999999994E-2</v>
      </c>
      <c r="O16883" t="s">
        <v>20</v>
      </c>
      <c r="P16883" t="s">
        <v>21</v>
      </c>
    </row>
    <row r="16884" spans="1:16" x14ac:dyDescent="0.2">
      <c r="A16884" t="s">
        <v>88227</v>
      </c>
      <c r="B16884" t="s">
        <v>88227</v>
      </c>
      <c r="C16884" t="s">
        <v>111839</v>
      </c>
      <c r="D16884" t="s">
        <v>3249</v>
      </c>
      <c r="E16884" t="s">
        <v>48</v>
      </c>
      <c r="F16884">
        <v>1.0169999999999999</v>
      </c>
      <c r="G16884">
        <v>2.5000000000000001E-2</v>
      </c>
      <c r="H16884">
        <v>7.4999999999999997E-2</v>
      </c>
      <c r="I16884">
        <v>0.93986864009567705</v>
      </c>
      <c r="J16884">
        <v>0.98801262300304404</v>
      </c>
      <c r="K16884">
        <v>6.3200000000000006E-2</v>
      </c>
      <c r="L16884">
        <v>0.69420000000000004</v>
      </c>
      <c r="M16884">
        <v>8.8599999999999998E-2</v>
      </c>
      <c r="N16884">
        <v>8.8599999999999998E-2</v>
      </c>
      <c r="O16884" t="s">
        <v>20</v>
      </c>
      <c r="P16884" t="s">
        <v>21</v>
      </c>
    </row>
    <row r="16885" spans="1:16" x14ac:dyDescent="0.2">
      <c r="A16885" t="s">
        <v>25211</v>
      </c>
      <c r="B16885" t="s">
        <v>25211</v>
      </c>
      <c r="C16885" t="s">
        <v>25212</v>
      </c>
      <c r="D16885" t="s">
        <v>18</v>
      </c>
      <c r="E16885" t="s">
        <v>26</v>
      </c>
      <c r="F16885">
        <v>0.73799999999999999</v>
      </c>
      <c r="G16885">
        <v>-0.438</v>
      </c>
      <c r="H16885">
        <v>-7.4999999999999997E-2</v>
      </c>
      <c r="I16885">
        <v>0.93991464541263203</v>
      </c>
      <c r="J16885">
        <v>0.98801262300304404</v>
      </c>
      <c r="K16885" t="s">
        <v>31</v>
      </c>
      <c r="L16885">
        <v>6.2259000000000002</v>
      </c>
      <c r="M16885">
        <v>46.771500000000003</v>
      </c>
      <c r="N16885">
        <v>46.771500000000003</v>
      </c>
      <c r="O16885" t="s">
        <v>20</v>
      </c>
      <c r="P16885" t="s">
        <v>21</v>
      </c>
    </row>
    <row r="16886" spans="1:16" x14ac:dyDescent="0.2">
      <c r="A16886" t="s">
        <v>66112</v>
      </c>
      <c r="B16886" t="s">
        <v>66112</v>
      </c>
      <c r="C16886" t="s">
        <v>66113</v>
      </c>
      <c r="D16886" t="s">
        <v>9047</v>
      </c>
      <c r="E16886" t="s">
        <v>41</v>
      </c>
      <c r="F16886">
        <v>1.3360000000000001</v>
      </c>
      <c r="G16886">
        <v>0.41799999999999998</v>
      </c>
      <c r="H16886">
        <v>7.4999999999999997E-2</v>
      </c>
      <c r="I16886">
        <v>0.94005102367800697</v>
      </c>
      <c r="J16886">
        <v>0.98803894162248396</v>
      </c>
      <c r="K16886">
        <v>42.776600000000002</v>
      </c>
      <c r="L16886">
        <v>4.0598999999999998</v>
      </c>
      <c r="M16886">
        <v>18.6098</v>
      </c>
      <c r="N16886">
        <v>42.776600000000002</v>
      </c>
      <c r="O16886" t="s">
        <v>20</v>
      </c>
      <c r="P16886" t="s">
        <v>21</v>
      </c>
    </row>
    <row r="16887" spans="1:16" x14ac:dyDescent="0.2">
      <c r="A16887" t="s">
        <v>35379</v>
      </c>
      <c r="B16887" t="s">
        <v>35379</v>
      </c>
      <c r="C16887" t="s">
        <v>35380</v>
      </c>
      <c r="D16887" t="s">
        <v>18</v>
      </c>
      <c r="E16887" t="s">
        <v>49</v>
      </c>
      <c r="F16887">
        <v>1.0149999999999999</v>
      </c>
      <c r="G16887">
        <v>2.1000000000000001E-2</v>
      </c>
      <c r="H16887">
        <v>7.4999999999999997E-2</v>
      </c>
      <c r="I16887">
        <v>0.94001699904129199</v>
      </c>
      <c r="J16887">
        <v>0.98803894162248396</v>
      </c>
      <c r="K16887">
        <v>5.4800000000000001E-2</v>
      </c>
      <c r="L16887">
        <v>0.47549999999999998</v>
      </c>
      <c r="M16887">
        <v>7.2800000000000004E-2</v>
      </c>
      <c r="N16887">
        <v>7.2800000000000004E-2</v>
      </c>
      <c r="O16887" t="s">
        <v>20</v>
      </c>
      <c r="P16887" t="s">
        <v>21</v>
      </c>
    </row>
    <row r="16888" spans="1:16" x14ac:dyDescent="0.2">
      <c r="A16888" t="s">
        <v>19935</v>
      </c>
      <c r="B16888" t="s">
        <v>19935</v>
      </c>
      <c r="C16888" t="s">
        <v>19936</v>
      </c>
      <c r="D16888" t="s">
        <v>18</v>
      </c>
      <c r="E16888" t="s">
        <v>66</v>
      </c>
      <c r="F16888">
        <v>1.022</v>
      </c>
      <c r="G16888">
        <v>3.1E-2</v>
      </c>
      <c r="H16888">
        <v>7.4999999999999997E-2</v>
      </c>
      <c r="I16888">
        <v>0.94018825965698505</v>
      </c>
      <c r="J16888">
        <v>0.98806615539982101</v>
      </c>
      <c r="K16888" t="s">
        <v>24</v>
      </c>
      <c r="L16888">
        <v>0.87539999999999996</v>
      </c>
      <c r="M16888">
        <v>0.1191</v>
      </c>
      <c r="N16888">
        <v>0.1191</v>
      </c>
      <c r="O16888" t="s">
        <v>20</v>
      </c>
      <c r="P16888" t="s">
        <v>21</v>
      </c>
    </row>
    <row r="16889" spans="1:16" x14ac:dyDescent="0.2">
      <c r="A16889" t="s">
        <v>25995</v>
      </c>
      <c r="B16889" t="s">
        <v>25995</v>
      </c>
      <c r="C16889" t="s">
        <v>25996</v>
      </c>
      <c r="D16889" t="s">
        <v>18</v>
      </c>
      <c r="E16889" t="s">
        <v>26</v>
      </c>
      <c r="F16889">
        <v>1.0209999999999999</v>
      </c>
      <c r="G16889">
        <v>2.9000000000000001E-2</v>
      </c>
      <c r="H16889">
        <v>7.4999999999999997E-2</v>
      </c>
      <c r="I16889">
        <v>0.94017731204215504</v>
      </c>
      <c r="J16889">
        <v>0.98806615539982101</v>
      </c>
      <c r="K16889">
        <v>0.17710000000000001</v>
      </c>
      <c r="L16889">
        <v>0.37709999999999999</v>
      </c>
      <c r="M16889">
        <v>0.1862</v>
      </c>
      <c r="N16889">
        <v>0.1862</v>
      </c>
      <c r="O16889" t="s">
        <v>20</v>
      </c>
      <c r="P16889" t="s">
        <v>21</v>
      </c>
    </row>
    <row r="16890" spans="1:16" x14ac:dyDescent="0.2">
      <c r="A16890" t="s">
        <v>84248</v>
      </c>
      <c r="B16890" t="s">
        <v>84248</v>
      </c>
      <c r="C16890" t="s">
        <v>109540</v>
      </c>
      <c r="D16890" t="s">
        <v>3249</v>
      </c>
      <c r="E16890" t="s">
        <v>49</v>
      </c>
      <c r="F16890">
        <v>1.0309999999999999</v>
      </c>
      <c r="G16890">
        <v>4.3999999999999997E-2</v>
      </c>
      <c r="H16890">
        <v>7.3999999999999996E-2</v>
      </c>
      <c r="I16890">
        <v>0.94097312851576898</v>
      </c>
      <c r="J16890">
        <v>0.98806987937125301</v>
      </c>
      <c r="K16890" t="s">
        <v>24</v>
      </c>
      <c r="L16890">
        <v>3.919</v>
      </c>
      <c r="M16890">
        <v>0.26079999999999998</v>
      </c>
      <c r="N16890">
        <v>0.26079999999999998</v>
      </c>
      <c r="O16890" t="s">
        <v>20</v>
      </c>
      <c r="P16890" t="s">
        <v>21</v>
      </c>
    </row>
    <row r="16891" spans="1:16" x14ac:dyDescent="0.2">
      <c r="A16891" t="s">
        <v>81382</v>
      </c>
      <c r="B16891" t="s">
        <v>81382</v>
      </c>
      <c r="C16891" t="s">
        <v>108820</v>
      </c>
      <c r="D16891" t="s">
        <v>9222</v>
      </c>
      <c r="E16891" t="s">
        <v>55</v>
      </c>
      <c r="F16891">
        <v>0.93500000000000005</v>
      </c>
      <c r="G16891">
        <v>-9.7000000000000003E-2</v>
      </c>
      <c r="H16891">
        <v>-7.3999999999999996E-2</v>
      </c>
      <c r="I16891">
        <v>0.94084507882528501</v>
      </c>
      <c r="J16891">
        <v>0.98806987937125301</v>
      </c>
      <c r="K16891">
        <v>0.37969999999999998</v>
      </c>
      <c r="L16891">
        <v>5.2217000000000002</v>
      </c>
      <c r="M16891">
        <v>0.9647</v>
      </c>
      <c r="N16891">
        <v>0.9647</v>
      </c>
      <c r="O16891" t="s">
        <v>20</v>
      </c>
      <c r="P16891" t="s">
        <v>21</v>
      </c>
    </row>
    <row r="16892" spans="1:16" x14ac:dyDescent="0.2">
      <c r="A16892" t="s">
        <v>7542</v>
      </c>
      <c r="B16892" t="s">
        <v>7542</v>
      </c>
      <c r="C16892" t="s">
        <v>7543</v>
      </c>
      <c r="D16892" t="s">
        <v>18</v>
      </c>
      <c r="E16892" t="s">
        <v>47</v>
      </c>
      <c r="F16892">
        <v>1.0229999999999999</v>
      </c>
      <c r="G16892">
        <v>3.3000000000000002E-2</v>
      </c>
      <c r="H16892">
        <v>7.3999999999999996E-2</v>
      </c>
      <c r="I16892">
        <v>0.94089540112122305</v>
      </c>
      <c r="J16892">
        <v>0.98806987937125301</v>
      </c>
      <c r="K16892">
        <v>0.1888</v>
      </c>
      <c r="L16892">
        <v>0.78680000000000005</v>
      </c>
      <c r="M16892">
        <v>0.22009999999999999</v>
      </c>
      <c r="N16892">
        <v>0.22009999999999999</v>
      </c>
      <c r="O16892" t="s">
        <v>20</v>
      </c>
      <c r="P16892" t="s">
        <v>21</v>
      </c>
    </row>
    <row r="16893" spans="1:16" x14ac:dyDescent="0.2">
      <c r="A16893" t="s">
        <v>13428</v>
      </c>
      <c r="B16893" t="s">
        <v>13428</v>
      </c>
      <c r="C16893" t="s">
        <v>13429</v>
      </c>
      <c r="D16893" t="s">
        <v>18</v>
      </c>
      <c r="E16893" t="s">
        <v>26</v>
      </c>
      <c r="F16893">
        <v>1.0369999999999999</v>
      </c>
      <c r="G16893">
        <v>5.1999999999999998E-2</v>
      </c>
      <c r="H16893">
        <v>7.4999999999999997E-2</v>
      </c>
      <c r="I16893">
        <v>0.94033143243074202</v>
      </c>
      <c r="J16893">
        <v>0.98806987937125301</v>
      </c>
      <c r="K16893">
        <v>0.65400000000000003</v>
      </c>
      <c r="L16893">
        <v>0.41260000000000002</v>
      </c>
      <c r="M16893">
        <v>0.63439999999999996</v>
      </c>
      <c r="N16893">
        <v>0.63439999999999996</v>
      </c>
      <c r="O16893" t="s">
        <v>20</v>
      </c>
      <c r="P16893" t="s">
        <v>21</v>
      </c>
    </row>
    <row r="16894" spans="1:16" x14ac:dyDescent="0.2">
      <c r="A16894" t="s">
        <v>12017</v>
      </c>
      <c r="B16894" t="s">
        <v>12017</v>
      </c>
      <c r="C16894" t="s">
        <v>12018</v>
      </c>
      <c r="D16894" t="s">
        <v>18</v>
      </c>
      <c r="E16894" t="s">
        <v>32</v>
      </c>
      <c r="F16894">
        <v>1.02</v>
      </c>
      <c r="G16894">
        <v>2.8000000000000001E-2</v>
      </c>
      <c r="H16894">
        <v>7.3999999999999996E-2</v>
      </c>
      <c r="I16894">
        <v>0.940875485019673</v>
      </c>
      <c r="J16894">
        <v>0.98806987937125301</v>
      </c>
      <c r="K16894">
        <v>0.18990000000000001</v>
      </c>
      <c r="L16894">
        <v>0.2452</v>
      </c>
      <c r="M16894">
        <v>0.19259999999999999</v>
      </c>
      <c r="N16894">
        <v>0.19259999999999999</v>
      </c>
      <c r="O16894" t="s">
        <v>20</v>
      </c>
      <c r="P16894" t="s">
        <v>21</v>
      </c>
    </row>
    <row r="16895" spans="1:16" x14ac:dyDescent="0.2">
      <c r="A16895" t="s">
        <v>33775</v>
      </c>
      <c r="B16895" t="s">
        <v>33775</v>
      </c>
      <c r="C16895" t="s">
        <v>33776</v>
      </c>
      <c r="D16895" t="s">
        <v>18</v>
      </c>
      <c r="E16895" t="s">
        <v>25</v>
      </c>
      <c r="F16895">
        <v>0.95299999999999996</v>
      </c>
      <c r="G16895">
        <v>-7.0000000000000007E-2</v>
      </c>
      <c r="H16895">
        <v>-7.3999999999999996E-2</v>
      </c>
      <c r="I16895">
        <v>0.94102154263700399</v>
      </c>
      <c r="J16895">
        <v>0.98806987937125301</v>
      </c>
      <c r="K16895">
        <v>0.98750000000000004</v>
      </c>
      <c r="L16895">
        <v>1.4954000000000001</v>
      </c>
      <c r="M16895">
        <v>1.0145999999999999</v>
      </c>
      <c r="N16895">
        <v>1.0145999999999999</v>
      </c>
      <c r="O16895" t="s">
        <v>20</v>
      </c>
      <c r="P16895" t="s">
        <v>21</v>
      </c>
    </row>
    <row r="16896" spans="1:16" x14ac:dyDescent="0.2">
      <c r="A16896" t="s">
        <v>69820</v>
      </c>
      <c r="B16896" t="s">
        <v>69820</v>
      </c>
      <c r="C16896" t="s">
        <v>69821</v>
      </c>
      <c r="D16896" t="s">
        <v>2080</v>
      </c>
      <c r="E16896" t="s">
        <v>55</v>
      </c>
      <c r="F16896">
        <v>1.052</v>
      </c>
      <c r="G16896">
        <v>7.2999999999999995E-2</v>
      </c>
      <c r="H16896">
        <v>7.3999999999999996E-2</v>
      </c>
      <c r="I16896">
        <v>0.94098820348806</v>
      </c>
      <c r="J16896">
        <v>0.98806987937125301</v>
      </c>
      <c r="K16896">
        <v>0.76539999999999997</v>
      </c>
      <c r="L16896">
        <v>2.4752999999999998</v>
      </c>
      <c r="M16896">
        <v>0.88160000000000005</v>
      </c>
      <c r="N16896">
        <v>0.88160000000000005</v>
      </c>
      <c r="O16896" t="s">
        <v>20</v>
      </c>
      <c r="P16896" t="s">
        <v>21</v>
      </c>
    </row>
    <row r="16897" spans="1:16" x14ac:dyDescent="0.2">
      <c r="A16897" t="s">
        <v>22716</v>
      </c>
      <c r="B16897" t="s">
        <v>22716</v>
      </c>
      <c r="C16897" t="s">
        <v>22717</v>
      </c>
      <c r="D16897" t="s">
        <v>18</v>
      </c>
      <c r="E16897" t="s">
        <v>50</v>
      </c>
      <c r="F16897">
        <v>0.98199999999999998</v>
      </c>
      <c r="G16897">
        <v>-2.5999999999999999E-2</v>
      </c>
      <c r="H16897">
        <v>-7.3999999999999996E-2</v>
      </c>
      <c r="I16897">
        <v>0.94108140621103098</v>
      </c>
      <c r="J16897">
        <v>0.98806987937125301</v>
      </c>
      <c r="K16897">
        <v>0.1691</v>
      </c>
      <c r="L16897">
        <v>0.16259999999999999</v>
      </c>
      <c r="M16897">
        <v>0.16869999999999999</v>
      </c>
      <c r="N16897">
        <v>0.16869999999999999</v>
      </c>
      <c r="O16897" t="s">
        <v>20</v>
      </c>
      <c r="P16897" t="s">
        <v>21</v>
      </c>
    </row>
    <row r="16898" spans="1:16" x14ac:dyDescent="0.2">
      <c r="A16898" t="s">
        <v>3284</v>
      </c>
      <c r="B16898" t="s">
        <v>3284</v>
      </c>
      <c r="C16898" t="s">
        <v>3285</v>
      </c>
      <c r="D16898" t="s">
        <v>18</v>
      </c>
      <c r="E16898" t="s">
        <v>26</v>
      </c>
      <c r="F16898">
        <v>1.0109999999999999</v>
      </c>
      <c r="G16898">
        <v>1.6E-2</v>
      </c>
      <c r="H16898">
        <v>7.3999999999999996E-2</v>
      </c>
      <c r="I16898">
        <v>0.94069298674448798</v>
      </c>
      <c r="J16898">
        <v>0.98806987937125301</v>
      </c>
      <c r="K16898">
        <v>4.7699999999999999E-2</v>
      </c>
      <c r="L16898">
        <v>0.18149999999999999</v>
      </c>
      <c r="M16898">
        <v>5.1999999999999998E-2</v>
      </c>
      <c r="N16898">
        <v>5.1999999999999998E-2</v>
      </c>
      <c r="O16898" t="s">
        <v>20</v>
      </c>
      <c r="P16898" t="s">
        <v>21</v>
      </c>
    </row>
    <row r="16899" spans="1:16" x14ac:dyDescent="0.2">
      <c r="A16899" t="s">
        <v>62177</v>
      </c>
      <c r="B16899" t="s">
        <v>62177</v>
      </c>
      <c r="C16899" t="s">
        <v>62178</v>
      </c>
      <c r="D16899" t="s">
        <v>2080</v>
      </c>
      <c r="E16899" t="s">
        <v>55</v>
      </c>
      <c r="F16899">
        <v>1.0409999999999999</v>
      </c>
      <c r="G16899">
        <v>5.8000000000000003E-2</v>
      </c>
      <c r="H16899">
        <v>7.3999999999999996E-2</v>
      </c>
      <c r="I16899">
        <v>0.94073430453920304</v>
      </c>
      <c r="J16899">
        <v>0.98806987937125301</v>
      </c>
      <c r="K16899">
        <v>0.81079999999999997</v>
      </c>
      <c r="L16899">
        <v>0.40460000000000002</v>
      </c>
      <c r="M16899">
        <v>0.78169999999999995</v>
      </c>
      <c r="N16899">
        <v>0.78169999999999995</v>
      </c>
      <c r="O16899" t="s">
        <v>20</v>
      </c>
      <c r="P16899" t="s">
        <v>21</v>
      </c>
    </row>
    <row r="16900" spans="1:16" x14ac:dyDescent="0.2">
      <c r="A16900" t="s">
        <v>40390</v>
      </c>
      <c r="B16900" t="s">
        <v>40390</v>
      </c>
      <c r="C16900" t="s">
        <v>40391</v>
      </c>
      <c r="D16900" t="s">
        <v>35922</v>
      </c>
      <c r="E16900" t="s">
        <v>55</v>
      </c>
      <c r="F16900">
        <v>0.90200000000000002</v>
      </c>
      <c r="G16900">
        <v>-0.14899999999999999</v>
      </c>
      <c r="H16900">
        <v>-7.3999999999999996E-2</v>
      </c>
      <c r="I16900">
        <v>0.94106376410653703</v>
      </c>
      <c r="J16900">
        <v>0.98806987937125301</v>
      </c>
      <c r="K16900">
        <v>3.5489999999999999</v>
      </c>
      <c r="L16900">
        <v>7.5141999999999998</v>
      </c>
      <c r="M16900">
        <v>4.3582999999999998</v>
      </c>
      <c r="N16900">
        <v>4.3582999999999998</v>
      </c>
      <c r="O16900" t="s">
        <v>20</v>
      </c>
      <c r="P16900" t="s">
        <v>21</v>
      </c>
    </row>
    <row r="16901" spans="1:16" x14ac:dyDescent="0.2">
      <c r="A16901" t="s">
        <v>15659</v>
      </c>
      <c r="B16901" t="s">
        <v>15659</v>
      </c>
      <c r="C16901" t="s">
        <v>15660</v>
      </c>
      <c r="D16901" t="s">
        <v>18</v>
      </c>
      <c r="E16901" t="s">
        <v>56</v>
      </c>
      <c r="F16901">
        <v>1.022</v>
      </c>
      <c r="G16901">
        <v>3.1E-2</v>
      </c>
      <c r="H16901">
        <v>7.3999999999999996E-2</v>
      </c>
      <c r="I16901">
        <v>0.94108255808494801</v>
      </c>
      <c r="J16901">
        <v>0.98806987937125301</v>
      </c>
      <c r="K16901">
        <v>0.22989999999999999</v>
      </c>
      <c r="L16901">
        <v>0.28960000000000002</v>
      </c>
      <c r="M16901">
        <v>0.2329</v>
      </c>
      <c r="N16901">
        <v>0.2329</v>
      </c>
      <c r="O16901" t="s">
        <v>20</v>
      </c>
      <c r="P16901" t="s">
        <v>21</v>
      </c>
    </row>
    <row r="16902" spans="1:16" x14ac:dyDescent="0.2">
      <c r="A16902" t="s">
        <v>1437</v>
      </c>
      <c r="B16902" t="s">
        <v>1437</v>
      </c>
      <c r="C16902" t="s">
        <v>1438</v>
      </c>
      <c r="D16902" t="s">
        <v>18</v>
      </c>
      <c r="E16902" t="s">
        <v>50</v>
      </c>
      <c r="F16902">
        <v>1.042</v>
      </c>
      <c r="G16902">
        <v>5.8999999999999997E-2</v>
      </c>
      <c r="H16902">
        <v>7.3999999999999996E-2</v>
      </c>
      <c r="I16902">
        <v>0.94076770830798395</v>
      </c>
      <c r="J16902">
        <v>0.98806987937125301</v>
      </c>
      <c r="K16902">
        <v>0.73050000000000004</v>
      </c>
      <c r="L16902">
        <v>0.85860000000000003</v>
      </c>
      <c r="M16902">
        <v>0.73939999999999995</v>
      </c>
      <c r="N16902">
        <v>0.73939999999999995</v>
      </c>
      <c r="O16902" t="s">
        <v>20</v>
      </c>
      <c r="P16902" t="s">
        <v>21</v>
      </c>
    </row>
    <row r="16903" spans="1:16" x14ac:dyDescent="0.2">
      <c r="A16903" t="s">
        <v>4372</v>
      </c>
      <c r="B16903" t="s">
        <v>4372</v>
      </c>
      <c r="C16903" t="s">
        <v>4373</v>
      </c>
      <c r="D16903" t="s">
        <v>18</v>
      </c>
      <c r="E16903" t="s">
        <v>32</v>
      </c>
      <c r="F16903">
        <v>1.07</v>
      </c>
      <c r="G16903">
        <v>9.7000000000000003E-2</v>
      </c>
      <c r="H16903">
        <v>7.3999999999999996E-2</v>
      </c>
      <c r="I16903">
        <v>0.94101354791542102</v>
      </c>
      <c r="J16903">
        <v>0.98806987937125301</v>
      </c>
      <c r="K16903">
        <v>0.61460000000000004</v>
      </c>
      <c r="L16903">
        <v>5.8949999999999996</v>
      </c>
      <c r="M16903">
        <v>1.2065999999999999</v>
      </c>
      <c r="N16903">
        <v>1.2065999999999999</v>
      </c>
      <c r="O16903" t="s">
        <v>20</v>
      </c>
      <c r="P16903" t="s">
        <v>21</v>
      </c>
    </row>
    <row r="16904" spans="1:16" x14ac:dyDescent="0.2">
      <c r="A16904" t="s">
        <v>25469</v>
      </c>
      <c r="B16904" t="s">
        <v>25469</v>
      </c>
      <c r="C16904" t="s">
        <v>25470</v>
      </c>
      <c r="D16904" t="s">
        <v>18</v>
      </c>
      <c r="E16904" t="s">
        <v>42</v>
      </c>
      <c r="F16904">
        <v>1.008</v>
      </c>
      <c r="G16904">
        <v>1.2E-2</v>
      </c>
      <c r="H16904">
        <v>7.3999999999999996E-2</v>
      </c>
      <c r="I16904">
        <v>0.94069382844609195</v>
      </c>
      <c r="J16904">
        <v>0.98806987937125301</v>
      </c>
      <c r="K16904">
        <v>3.0700000000000002E-2</v>
      </c>
      <c r="L16904">
        <v>0.1552</v>
      </c>
      <c r="M16904">
        <v>3.4299999999999997E-2</v>
      </c>
      <c r="N16904">
        <v>3.4299999999999997E-2</v>
      </c>
      <c r="O16904" t="s">
        <v>20</v>
      </c>
      <c r="P16904" t="s">
        <v>21</v>
      </c>
    </row>
    <row r="16905" spans="1:16" x14ac:dyDescent="0.2">
      <c r="A16905" t="s">
        <v>19097</v>
      </c>
      <c r="B16905" t="s">
        <v>19097</v>
      </c>
      <c r="C16905" t="s">
        <v>19098</v>
      </c>
      <c r="D16905" t="s">
        <v>18</v>
      </c>
      <c r="E16905" t="s">
        <v>49</v>
      </c>
      <c r="F16905">
        <v>1.028</v>
      </c>
      <c r="G16905">
        <v>3.9E-2</v>
      </c>
      <c r="H16905">
        <v>7.4999999999999997E-2</v>
      </c>
      <c r="I16905">
        <v>0.94029928202411805</v>
      </c>
      <c r="J16905">
        <v>0.98806987937125301</v>
      </c>
      <c r="K16905">
        <v>0.2084</v>
      </c>
      <c r="L16905">
        <v>1.3695999999999999</v>
      </c>
      <c r="M16905">
        <v>0.25480000000000003</v>
      </c>
      <c r="N16905">
        <v>0.25480000000000003</v>
      </c>
      <c r="O16905" t="s">
        <v>20</v>
      </c>
      <c r="P16905" t="s">
        <v>21</v>
      </c>
    </row>
    <row r="16906" spans="1:16" x14ac:dyDescent="0.2">
      <c r="A16906" t="s">
        <v>11446</v>
      </c>
      <c r="B16906" t="s">
        <v>11446</v>
      </c>
      <c r="C16906" t="s">
        <v>11447</v>
      </c>
      <c r="D16906" t="s">
        <v>18</v>
      </c>
      <c r="E16906" t="s">
        <v>49</v>
      </c>
      <c r="F16906">
        <v>0.97399999999999998</v>
      </c>
      <c r="G16906">
        <v>-3.9E-2</v>
      </c>
      <c r="H16906">
        <v>-7.3999999999999996E-2</v>
      </c>
      <c r="I16906">
        <v>0.94125878733887103</v>
      </c>
      <c r="J16906">
        <v>0.98819644825142205</v>
      </c>
      <c r="K16906">
        <v>0.40560000000000002</v>
      </c>
      <c r="L16906">
        <v>0.17449999999999999</v>
      </c>
      <c r="M16906">
        <v>0.37509999999999999</v>
      </c>
      <c r="N16906">
        <v>0.37509999999999999</v>
      </c>
      <c r="O16906" t="s">
        <v>20</v>
      </c>
      <c r="P16906" t="s">
        <v>21</v>
      </c>
    </row>
    <row r="16907" spans="1:16" x14ac:dyDescent="0.2">
      <c r="A16907" t="s">
        <v>31754</v>
      </c>
      <c r="B16907" t="s">
        <v>31754</v>
      </c>
      <c r="C16907" t="s">
        <v>31755</v>
      </c>
      <c r="D16907" t="s">
        <v>18</v>
      </c>
      <c r="E16907" t="s">
        <v>38</v>
      </c>
      <c r="F16907">
        <v>0.98699999999999999</v>
      </c>
      <c r="G16907">
        <v>-1.9E-2</v>
      </c>
      <c r="H16907">
        <v>-7.3999999999999996E-2</v>
      </c>
      <c r="I16907">
        <v>0.94134577314824497</v>
      </c>
      <c r="J16907">
        <v>0.98822931396161495</v>
      </c>
      <c r="K16907">
        <v>7.1099999999999997E-2</v>
      </c>
      <c r="L16907">
        <v>0.20100000000000001</v>
      </c>
      <c r="M16907">
        <v>7.5800000000000006E-2</v>
      </c>
      <c r="N16907">
        <v>7.5800000000000006E-2</v>
      </c>
      <c r="O16907" t="s">
        <v>20</v>
      </c>
      <c r="P16907" t="s">
        <v>21</v>
      </c>
    </row>
    <row r="16908" spans="1:16" x14ac:dyDescent="0.2">
      <c r="A16908" t="s">
        <v>55387</v>
      </c>
      <c r="B16908" t="s">
        <v>55387</v>
      </c>
      <c r="C16908" t="s">
        <v>55388</v>
      </c>
      <c r="D16908" t="s">
        <v>18</v>
      </c>
      <c r="E16908" t="s">
        <v>19</v>
      </c>
      <c r="F16908">
        <v>1.046</v>
      </c>
      <c r="G16908">
        <v>6.5000000000000002E-2</v>
      </c>
      <c r="H16908">
        <v>7.2999999999999995E-2</v>
      </c>
      <c r="I16908">
        <v>0.94153014495936005</v>
      </c>
      <c r="J16908">
        <v>0.98836440602937903</v>
      </c>
      <c r="K16908" t="s">
        <v>24</v>
      </c>
      <c r="L16908">
        <v>5.7373000000000003</v>
      </c>
      <c r="M16908">
        <v>0.68220000000000003</v>
      </c>
      <c r="N16908">
        <v>0.68220000000000003</v>
      </c>
      <c r="O16908" t="s">
        <v>20</v>
      </c>
      <c r="P16908" t="s">
        <v>21</v>
      </c>
    </row>
    <row r="16909" spans="1:16" x14ac:dyDescent="0.2">
      <c r="A16909" t="s">
        <v>93753</v>
      </c>
      <c r="B16909" t="s">
        <v>93753</v>
      </c>
      <c r="C16909" t="s">
        <v>114666</v>
      </c>
      <c r="D16909" t="s">
        <v>14269</v>
      </c>
      <c r="E16909" t="s">
        <v>66</v>
      </c>
      <c r="F16909">
        <v>1.0529999999999999</v>
      </c>
      <c r="G16909">
        <v>7.3999999999999996E-2</v>
      </c>
      <c r="H16909">
        <v>7.2999999999999995E-2</v>
      </c>
      <c r="I16909">
        <v>0.94175819296608898</v>
      </c>
      <c r="J16909">
        <v>0.98838060450795195</v>
      </c>
      <c r="K16909" t="s">
        <v>24</v>
      </c>
      <c r="L16909">
        <v>6.6741999999999999</v>
      </c>
      <c r="M16909">
        <v>0.58660000000000001</v>
      </c>
      <c r="N16909">
        <v>0.58660000000000001</v>
      </c>
      <c r="O16909" t="s">
        <v>20</v>
      </c>
      <c r="P16909" t="s">
        <v>21</v>
      </c>
    </row>
    <row r="16910" spans="1:16" x14ac:dyDescent="0.2">
      <c r="A16910" t="s">
        <v>22580</v>
      </c>
      <c r="B16910" t="s">
        <v>22580</v>
      </c>
      <c r="C16910" t="s">
        <v>22581</v>
      </c>
      <c r="D16910" t="s">
        <v>18</v>
      </c>
      <c r="E16910" t="s">
        <v>50</v>
      </c>
      <c r="F16910">
        <v>1.0489999999999999</v>
      </c>
      <c r="G16910">
        <v>6.9000000000000006E-2</v>
      </c>
      <c r="H16910">
        <v>7.2999999999999995E-2</v>
      </c>
      <c r="I16910">
        <v>0.94176833461989995</v>
      </c>
      <c r="J16910">
        <v>0.98838060450795195</v>
      </c>
      <c r="K16910">
        <v>0.80359999999999998</v>
      </c>
      <c r="L16910">
        <v>1.3273999999999999</v>
      </c>
      <c r="M16910">
        <v>0.83650000000000002</v>
      </c>
      <c r="N16910">
        <v>0.83650000000000002</v>
      </c>
      <c r="O16910" t="s">
        <v>20</v>
      </c>
      <c r="P16910" t="s">
        <v>21</v>
      </c>
    </row>
    <row r="16911" spans="1:16" x14ac:dyDescent="0.2">
      <c r="A16911" t="s">
        <v>1337</v>
      </c>
      <c r="B16911" t="s">
        <v>1337</v>
      </c>
      <c r="C16911" t="s">
        <v>1338</v>
      </c>
      <c r="D16911" t="s">
        <v>18</v>
      </c>
      <c r="E16911" t="s">
        <v>39</v>
      </c>
      <c r="F16911">
        <v>0.99</v>
      </c>
      <c r="G16911">
        <v>-1.4999999999999999E-2</v>
      </c>
      <c r="H16911">
        <v>-7.2999999999999995E-2</v>
      </c>
      <c r="I16911">
        <v>0.94166697526430099</v>
      </c>
      <c r="J16911">
        <v>0.98838060450795195</v>
      </c>
      <c r="K16911">
        <v>4.7899999999999998E-2</v>
      </c>
      <c r="L16911">
        <v>0.17580000000000001</v>
      </c>
      <c r="M16911">
        <v>5.1799999999999999E-2</v>
      </c>
      <c r="N16911">
        <v>5.1799999999999999E-2</v>
      </c>
      <c r="O16911" t="s">
        <v>20</v>
      </c>
      <c r="P16911" t="s">
        <v>21</v>
      </c>
    </row>
    <row r="16912" spans="1:16" x14ac:dyDescent="0.2">
      <c r="A16912" t="s">
        <v>25802</v>
      </c>
      <c r="B16912" t="s">
        <v>25802</v>
      </c>
      <c r="C16912" t="s">
        <v>25803</v>
      </c>
      <c r="D16912" t="s">
        <v>18</v>
      </c>
      <c r="E16912" t="s">
        <v>47</v>
      </c>
      <c r="F16912">
        <v>1.032</v>
      </c>
      <c r="G16912">
        <v>4.5999999999999999E-2</v>
      </c>
      <c r="H16912">
        <v>7.2999999999999995E-2</v>
      </c>
      <c r="I16912">
        <v>0.94176267124356605</v>
      </c>
      <c r="J16912">
        <v>0.98838060450795195</v>
      </c>
      <c r="K16912">
        <v>0.1406</v>
      </c>
      <c r="L16912">
        <v>2.2414999999999998</v>
      </c>
      <c r="M16912">
        <v>0.23780000000000001</v>
      </c>
      <c r="N16912">
        <v>0.23780000000000001</v>
      </c>
      <c r="O16912" t="s">
        <v>20</v>
      </c>
      <c r="P16912" t="s">
        <v>21</v>
      </c>
    </row>
    <row r="16913" spans="1:16" x14ac:dyDescent="0.2">
      <c r="A16913" t="s">
        <v>67630</v>
      </c>
      <c r="B16913" t="s">
        <v>67630</v>
      </c>
      <c r="C16913" t="s">
        <v>103204</v>
      </c>
      <c r="D16913" t="s">
        <v>3249</v>
      </c>
      <c r="E16913" t="s">
        <v>56</v>
      </c>
      <c r="F16913">
        <v>1.0629999999999999</v>
      </c>
      <c r="G16913">
        <v>8.7999999999999995E-2</v>
      </c>
      <c r="H16913">
        <v>7.2999999999999995E-2</v>
      </c>
      <c r="I16913">
        <v>0.94211829310330297</v>
      </c>
      <c r="J16913">
        <v>0.98857907354361896</v>
      </c>
      <c r="K16913">
        <v>1.0141</v>
      </c>
      <c r="L16913">
        <v>3.8938000000000001</v>
      </c>
      <c r="M16913">
        <v>1.2991999999999999</v>
      </c>
      <c r="N16913">
        <v>1.2991999999999999</v>
      </c>
      <c r="O16913" t="s">
        <v>20</v>
      </c>
      <c r="P16913" t="s">
        <v>21</v>
      </c>
    </row>
    <row r="16914" spans="1:16" x14ac:dyDescent="0.2">
      <c r="A16914" t="s">
        <v>65538</v>
      </c>
      <c r="B16914" t="s">
        <v>65538</v>
      </c>
      <c r="C16914" t="s">
        <v>102801</v>
      </c>
      <c r="D16914" t="s">
        <v>3249</v>
      </c>
      <c r="E16914" t="s">
        <v>50</v>
      </c>
      <c r="F16914">
        <v>0.97599999999999998</v>
      </c>
      <c r="G16914">
        <v>-3.5000000000000003E-2</v>
      </c>
      <c r="H16914">
        <v>-7.2999999999999995E-2</v>
      </c>
      <c r="I16914">
        <v>0.94217402505772496</v>
      </c>
      <c r="J16914">
        <v>0.98857907354361896</v>
      </c>
      <c r="K16914">
        <v>0.113</v>
      </c>
      <c r="L16914">
        <v>1.3778999999999999</v>
      </c>
      <c r="M16914">
        <v>0.1767</v>
      </c>
      <c r="N16914">
        <v>0.1767</v>
      </c>
      <c r="O16914" t="s">
        <v>20</v>
      </c>
      <c r="P16914" t="s">
        <v>21</v>
      </c>
    </row>
    <row r="16915" spans="1:16" x14ac:dyDescent="0.2">
      <c r="A16915" t="s">
        <v>3816</v>
      </c>
      <c r="B16915" t="s">
        <v>3816</v>
      </c>
      <c r="C16915" t="s">
        <v>3817</v>
      </c>
      <c r="D16915" t="s">
        <v>18</v>
      </c>
      <c r="E16915" t="s">
        <v>41</v>
      </c>
      <c r="F16915">
        <v>0.96499999999999997</v>
      </c>
      <c r="G16915">
        <v>-5.0999999999999997E-2</v>
      </c>
      <c r="H16915">
        <v>-7.2999999999999995E-2</v>
      </c>
      <c r="I16915">
        <v>0.94210233043924996</v>
      </c>
      <c r="J16915">
        <v>0.98857907354361896</v>
      </c>
      <c r="K16915">
        <v>0.57250000000000001</v>
      </c>
      <c r="L16915">
        <v>0.54210000000000003</v>
      </c>
      <c r="M16915">
        <v>0.5706</v>
      </c>
      <c r="N16915">
        <v>0.5706</v>
      </c>
      <c r="O16915" t="s">
        <v>20</v>
      </c>
      <c r="P16915" t="s">
        <v>21</v>
      </c>
    </row>
    <row r="16916" spans="1:16" x14ac:dyDescent="0.2">
      <c r="A16916" t="s">
        <v>16735</v>
      </c>
      <c r="B16916" t="s">
        <v>16735</v>
      </c>
      <c r="C16916" t="s">
        <v>16736</v>
      </c>
      <c r="D16916" t="s">
        <v>18</v>
      </c>
      <c r="E16916" t="s">
        <v>26</v>
      </c>
      <c r="F16916">
        <v>0.98599999999999999</v>
      </c>
      <c r="G16916">
        <v>-0.02</v>
      </c>
      <c r="H16916">
        <v>-7.2999999999999995E-2</v>
      </c>
      <c r="I16916">
        <v>0.942180247294924</v>
      </c>
      <c r="J16916">
        <v>0.98857907354361896</v>
      </c>
      <c r="K16916">
        <v>6.7900000000000002E-2</v>
      </c>
      <c r="L16916">
        <v>0.36170000000000002</v>
      </c>
      <c r="M16916">
        <v>8.1100000000000005E-2</v>
      </c>
      <c r="N16916">
        <v>8.1100000000000005E-2</v>
      </c>
      <c r="O16916" t="s">
        <v>20</v>
      </c>
      <c r="P16916" t="s">
        <v>21</v>
      </c>
    </row>
    <row r="16917" spans="1:16" x14ac:dyDescent="0.2">
      <c r="A16917" t="s">
        <v>81428</v>
      </c>
      <c r="B16917" t="s">
        <v>81428</v>
      </c>
      <c r="C16917" t="s">
        <v>108854</v>
      </c>
      <c r="D16917" t="s">
        <v>3249</v>
      </c>
      <c r="E16917" t="s">
        <v>43</v>
      </c>
      <c r="F16917">
        <v>1.028</v>
      </c>
      <c r="G16917">
        <v>0.04</v>
      </c>
      <c r="H16917">
        <v>7.1999999999999995E-2</v>
      </c>
      <c r="I16917">
        <v>0.94229221092941395</v>
      </c>
      <c r="J16917">
        <v>0.98863810354547399</v>
      </c>
      <c r="K16917" t="s">
        <v>24</v>
      </c>
      <c r="L16917">
        <v>2.1088</v>
      </c>
      <c r="M16917">
        <v>0.15090000000000001</v>
      </c>
      <c r="N16917">
        <v>0.15090000000000001</v>
      </c>
      <c r="O16917" t="s">
        <v>20</v>
      </c>
      <c r="P16917" t="s">
        <v>21</v>
      </c>
    </row>
    <row r="16918" spans="1:16" x14ac:dyDescent="0.2">
      <c r="A16918" t="s">
        <v>79638</v>
      </c>
      <c r="B16918" t="s">
        <v>79638</v>
      </c>
      <c r="C16918" t="s">
        <v>107841</v>
      </c>
      <c r="D16918" t="s">
        <v>3213</v>
      </c>
      <c r="E16918" t="s">
        <v>66</v>
      </c>
      <c r="F16918">
        <v>1.0369999999999999</v>
      </c>
      <c r="G16918">
        <v>5.1999999999999998E-2</v>
      </c>
      <c r="H16918">
        <v>7.1999999999999995E-2</v>
      </c>
      <c r="I16918">
        <v>0.94244650146258302</v>
      </c>
      <c r="J16918">
        <v>0.98874153265696796</v>
      </c>
      <c r="K16918">
        <v>0.50129999999999997</v>
      </c>
      <c r="L16918">
        <v>1.3548</v>
      </c>
      <c r="M16918">
        <v>0.55630000000000002</v>
      </c>
      <c r="N16918">
        <v>0.55630000000000002</v>
      </c>
      <c r="O16918" t="s">
        <v>20</v>
      </c>
      <c r="P16918" t="s">
        <v>21</v>
      </c>
    </row>
    <row r="16919" spans="1:16" x14ac:dyDescent="0.2">
      <c r="A16919" t="s">
        <v>59078</v>
      </c>
      <c r="B16919" t="s">
        <v>59078</v>
      </c>
      <c r="C16919" t="s">
        <v>101121</v>
      </c>
      <c r="D16919" t="s">
        <v>847</v>
      </c>
      <c r="E16919" t="s">
        <v>45</v>
      </c>
      <c r="F16919">
        <v>0.745</v>
      </c>
      <c r="G16919">
        <v>-0.42399999999999999</v>
      </c>
      <c r="H16919">
        <v>-7.1999999999999995E-2</v>
      </c>
      <c r="I16919">
        <v>0.94259506456101605</v>
      </c>
      <c r="J16919">
        <v>0.98879267240036195</v>
      </c>
      <c r="K16919" t="s">
        <v>31</v>
      </c>
      <c r="L16919">
        <v>5.0258000000000003</v>
      </c>
      <c r="M16919" t="s">
        <v>31</v>
      </c>
      <c r="N16919" t="s">
        <v>31</v>
      </c>
      <c r="O16919" t="s">
        <v>20</v>
      </c>
      <c r="P16919" t="s">
        <v>21</v>
      </c>
    </row>
    <row r="16920" spans="1:16" x14ac:dyDescent="0.2">
      <c r="A16920" t="s">
        <v>17453</v>
      </c>
      <c r="B16920" t="s">
        <v>17453</v>
      </c>
      <c r="C16920" t="s">
        <v>17454</v>
      </c>
      <c r="D16920" t="s">
        <v>18</v>
      </c>
      <c r="E16920" t="s">
        <v>50</v>
      </c>
      <c r="F16920">
        <v>1.083</v>
      </c>
      <c r="G16920">
        <v>0.11600000000000001</v>
      </c>
      <c r="H16920">
        <v>7.0999999999999994E-2</v>
      </c>
      <c r="I16920">
        <v>0.94317895267005103</v>
      </c>
      <c r="J16920">
        <v>0.98879267240036195</v>
      </c>
      <c r="K16920">
        <v>2.8492999999999999</v>
      </c>
      <c r="L16920">
        <v>4.8221999999999996</v>
      </c>
      <c r="M16920">
        <v>3.0619999999999998</v>
      </c>
      <c r="N16920">
        <v>3.0619999999999998</v>
      </c>
      <c r="O16920" t="s">
        <v>20</v>
      </c>
      <c r="P16920" t="s">
        <v>21</v>
      </c>
    </row>
    <row r="16921" spans="1:16" x14ac:dyDescent="0.2">
      <c r="A16921" t="s">
        <v>43375</v>
      </c>
      <c r="B16921" t="s">
        <v>43375</v>
      </c>
      <c r="C16921" t="s">
        <v>43376</v>
      </c>
      <c r="D16921" t="s">
        <v>18</v>
      </c>
      <c r="E16921" t="s">
        <v>45</v>
      </c>
      <c r="F16921">
        <v>1.0369999999999999</v>
      </c>
      <c r="G16921">
        <v>5.2999999999999999E-2</v>
      </c>
      <c r="H16921">
        <v>7.1999999999999995E-2</v>
      </c>
      <c r="I16921">
        <v>0.94288304261935496</v>
      </c>
      <c r="J16921">
        <v>0.98879267240036195</v>
      </c>
      <c r="K16921" t="s">
        <v>24</v>
      </c>
      <c r="L16921">
        <v>5.6791999999999998</v>
      </c>
      <c r="M16921">
        <v>0.3574</v>
      </c>
      <c r="N16921">
        <v>0.3574</v>
      </c>
      <c r="O16921" t="s">
        <v>20</v>
      </c>
      <c r="P16921" t="s">
        <v>21</v>
      </c>
    </row>
    <row r="16922" spans="1:16" x14ac:dyDescent="0.2">
      <c r="A16922" t="s">
        <v>8920</v>
      </c>
      <c r="B16922" t="s">
        <v>8920</v>
      </c>
      <c r="C16922" t="s">
        <v>8921</v>
      </c>
      <c r="D16922" t="s">
        <v>18</v>
      </c>
      <c r="E16922" t="s">
        <v>25</v>
      </c>
      <c r="F16922">
        <v>0.97399999999999998</v>
      </c>
      <c r="G16922">
        <v>-3.7999999999999999E-2</v>
      </c>
      <c r="H16922">
        <v>-7.0999999999999994E-2</v>
      </c>
      <c r="I16922">
        <v>0.94305565403180303</v>
      </c>
      <c r="J16922">
        <v>0.98879267240036195</v>
      </c>
      <c r="K16922">
        <v>0.40770000000000001</v>
      </c>
      <c r="L16922">
        <v>0.2031</v>
      </c>
      <c r="M16922">
        <v>0.39389999999999997</v>
      </c>
      <c r="N16922">
        <v>0.39389999999999997</v>
      </c>
      <c r="O16922" t="s">
        <v>20</v>
      </c>
      <c r="P16922" t="s">
        <v>21</v>
      </c>
    </row>
    <row r="16923" spans="1:16" x14ac:dyDescent="0.2">
      <c r="A16923" t="s">
        <v>1857</v>
      </c>
      <c r="B16923" t="s">
        <v>1857</v>
      </c>
      <c r="C16923" t="s">
        <v>1858</v>
      </c>
      <c r="D16923" t="s">
        <v>18</v>
      </c>
      <c r="E16923" t="s">
        <v>49</v>
      </c>
      <c r="F16923">
        <v>1.0189999999999999</v>
      </c>
      <c r="G16923">
        <v>2.8000000000000001E-2</v>
      </c>
      <c r="H16923">
        <v>7.1999999999999995E-2</v>
      </c>
      <c r="I16923">
        <v>0.94278772180221304</v>
      </c>
      <c r="J16923">
        <v>0.98879267240036195</v>
      </c>
      <c r="K16923">
        <v>0.1825</v>
      </c>
      <c r="L16923">
        <v>0.25559999999999999</v>
      </c>
      <c r="M16923">
        <v>0.1862</v>
      </c>
      <c r="N16923">
        <v>0.1862</v>
      </c>
      <c r="O16923" t="s">
        <v>20</v>
      </c>
      <c r="P16923" t="s">
        <v>21</v>
      </c>
    </row>
    <row r="16924" spans="1:16" x14ac:dyDescent="0.2">
      <c r="A16924" t="s">
        <v>12319</v>
      </c>
      <c r="B16924" t="s">
        <v>12319</v>
      </c>
      <c r="C16924" t="s">
        <v>12320</v>
      </c>
      <c r="D16924" t="s">
        <v>18</v>
      </c>
      <c r="E16924" t="s">
        <v>49</v>
      </c>
      <c r="F16924">
        <v>1.0409999999999999</v>
      </c>
      <c r="G16924">
        <v>5.8000000000000003E-2</v>
      </c>
      <c r="H16924">
        <v>7.0999999999999994E-2</v>
      </c>
      <c r="I16924">
        <v>0.94321951452209396</v>
      </c>
      <c r="J16924">
        <v>0.98879267240036195</v>
      </c>
      <c r="K16924">
        <v>0.77700000000000002</v>
      </c>
      <c r="L16924">
        <v>0.55279999999999996</v>
      </c>
      <c r="M16924">
        <v>0.75819999999999999</v>
      </c>
      <c r="N16924">
        <v>0.75819999999999999</v>
      </c>
      <c r="O16924" t="s">
        <v>20</v>
      </c>
      <c r="P16924" t="s">
        <v>21</v>
      </c>
    </row>
    <row r="16925" spans="1:16" x14ac:dyDescent="0.2">
      <c r="A16925" t="s">
        <v>3746</v>
      </c>
      <c r="B16925" t="s">
        <v>3746</v>
      </c>
      <c r="C16925" t="s">
        <v>3747</v>
      </c>
      <c r="D16925" t="s">
        <v>18</v>
      </c>
      <c r="E16925" t="s">
        <v>56</v>
      </c>
      <c r="F16925">
        <v>0.747</v>
      </c>
      <c r="G16925">
        <v>-0.42</v>
      </c>
      <c r="H16925">
        <v>-7.1999999999999995E-2</v>
      </c>
      <c r="I16925">
        <v>0.94295853547747399</v>
      </c>
      <c r="J16925">
        <v>0.98879267240036195</v>
      </c>
      <c r="K16925" t="s">
        <v>31</v>
      </c>
      <c r="L16925">
        <v>3.0070000000000001</v>
      </c>
      <c r="M16925">
        <v>23.9937</v>
      </c>
      <c r="N16925" t="s">
        <v>31</v>
      </c>
      <c r="O16925" t="s">
        <v>20</v>
      </c>
      <c r="P16925" t="s">
        <v>21</v>
      </c>
    </row>
    <row r="16926" spans="1:16" x14ac:dyDescent="0.2">
      <c r="A16926" t="s">
        <v>32169</v>
      </c>
      <c r="B16926" t="s">
        <v>32169</v>
      </c>
      <c r="C16926" t="s">
        <v>32170</v>
      </c>
      <c r="D16926" t="s">
        <v>18</v>
      </c>
      <c r="E16926" t="s">
        <v>26</v>
      </c>
      <c r="F16926">
        <v>0.96799999999999997</v>
      </c>
      <c r="G16926">
        <v>-4.7E-2</v>
      </c>
      <c r="H16926">
        <v>-7.0999999999999994E-2</v>
      </c>
      <c r="I16926">
        <v>0.94300122270120301</v>
      </c>
      <c r="J16926">
        <v>0.98879267240036195</v>
      </c>
      <c r="K16926">
        <v>0.2782</v>
      </c>
      <c r="L16926">
        <v>1.3279000000000001</v>
      </c>
      <c r="M16926">
        <v>0.3372</v>
      </c>
      <c r="N16926">
        <v>0.3372</v>
      </c>
      <c r="O16926" t="s">
        <v>20</v>
      </c>
      <c r="P16926" t="s">
        <v>21</v>
      </c>
    </row>
    <row r="16927" spans="1:16" x14ac:dyDescent="0.2">
      <c r="A16927" t="s">
        <v>65417</v>
      </c>
      <c r="B16927" t="s">
        <v>65417</v>
      </c>
      <c r="C16927" t="s">
        <v>65418</v>
      </c>
      <c r="D16927" t="s">
        <v>3249</v>
      </c>
      <c r="E16927" t="s">
        <v>19</v>
      </c>
      <c r="F16927">
        <v>1.0229999999999999</v>
      </c>
      <c r="G16927">
        <v>3.3000000000000002E-2</v>
      </c>
      <c r="H16927">
        <v>7.0999999999999994E-2</v>
      </c>
      <c r="I16927">
        <v>0.94320279454365796</v>
      </c>
      <c r="J16927">
        <v>0.98879267240036195</v>
      </c>
      <c r="K16927">
        <v>0.1711</v>
      </c>
      <c r="L16927">
        <v>0.7329</v>
      </c>
      <c r="M16927">
        <v>0.19470000000000001</v>
      </c>
      <c r="N16927">
        <v>0.19470000000000001</v>
      </c>
      <c r="O16927" t="s">
        <v>20</v>
      </c>
      <c r="P16927" t="s">
        <v>21</v>
      </c>
    </row>
    <row r="16928" spans="1:16" x14ac:dyDescent="0.2">
      <c r="A16928" t="s">
        <v>44693</v>
      </c>
      <c r="B16928" t="s">
        <v>44693</v>
      </c>
      <c r="C16928" t="s">
        <v>44694</v>
      </c>
      <c r="D16928" t="s">
        <v>18</v>
      </c>
      <c r="E16928" t="s">
        <v>55</v>
      </c>
      <c r="F16928">
        <v>1.1000000000000001</v>
      </c>
      <c r="G16928">
        <v>0.13800000000000001</v>
      </c>
      <c r="H16928">
        <v>7.1999999999999995E-2</v>
      </c>
      <c r="I16928">
        <v>0.94277670475957198</v>
      </c>
      <c r="J16928">
        <v>0.98879267240036195</v>
      </c>
      <c r="K16928">
        <v>5.9622999999999999</v>
      </c>
      <c r="L16928">
        <v>1.0671999999999999</v>
      </c>
      <c r="M16928">
        <v>5.1666999999999996</v>
      </c>
      <c r="N16928">
        <v>5.1666999999999996</v>
      </c>
      <c r="O16928" t="s">
        <v>20</v>
      </c>
      <c r="P16928" t="s">
        <v>21</v>
      </c>
    </row>
    <row r="16929" spans="1:16" x14ac:dyDescent="0.2">
      <c r="A16929" t="s">
        <v>1038</v>
      </c>
      <c r="B16929" t="s">
        <v>1038</v>
      </c>
      <c r="C16929" t="s">
        <v>1039</v>
      </c>
      <c r="D16929" t="s">
        <v>18</v>
      </c>
      <c r="E16929" t="s">
        <v>49</v>
      </c>
      <c r="F16929">
        <v>1.0129999999999999</v>
      </c>
      <c r="G16929">
        <v>1.9E-2</v>
      </c>
      <c r="H16929">
        <v>7.1999999999999995E-2</v>
      </c>
      <c r="I16929">
        <v>0.942892570419536</v>
      </c>
      <c r="J16929">
        <v>0.98879267240036195</v>
      </c>
      <c r="K16929">
        <v>8.7900000000000006E-2</v>
      </c>
      <c r="L16929">
        <v>0.17299999999999999</v>
      </c>
      <c r="M16929">
        <v>9.1399999999999995E-2</v>
      </c>
      <c r="N16929">
        <v>9.1399999999999995E-2</v>
      </c>
      <c r="O16929" t="s">
        <v>20</v>
      </c>
      <c r="P16929" t="s">
        <v>21</v>
      </c>
    </row>
    <row r="16930" spans="1:16" x14ac:dyDescent="0.2">
      <c r="A16930" t="s">
        <v>7842</v>
      </c>
      <c r="B16930" t="s">
        <v>7842</v>
      </c>
      <c r="C16930" t="s">
        <v>7843</v>
      </c>
      <c r="D16930" t="s">
        <v>18</v>
      </c>
      <c r="E16930" t="s">
        <v>56</v>
      </c>
      <c r="F16930">
        <v>0.97699999999999998</v>
      </c>
      <c r="G16930">
        <v>-3.4000000000000002E-2</v>
      </c>
      <c r="H16930">
        <v>-7.1999999999999995E-2</v>
      </c>
      <c r="I16930">
        <v>0.94288791963734397</v>
      </c>
      <c r="J16930">
        <v>0.98879267240036195</v>
      </c>
      <c r="K16930">
        <v>0.24310000000000001</v>
      </c>
      <c r="L16930">
        <v>0.56850000000000001</v>
      </c>
      <c r="M16930">
        <v>0.25969999999999999</v>
      </c>
      <c r="N16930">
        <v>0.25969999999999999</v>
      </c>
      <c r="O16930" t="s">
        <v>20</v>
      </c>
      <c r="P16930" t="s">
        <v>21</v>
      </c>
    </row>
    <row r="16931" spans="1:16" x14ac:dyDescent="0.2">
      <c r="A16931" t="s">
        <v>32931</v>
      </c>
      <c r="B16931" t="s">
        <v>32931</v>
      </c>
      <c r="C16931" t="s">
        <v>32932</v>
      </c>
      <c r="D16931" t="s">
        <v>18</v>
      </c>
      <c r="E16931" t="s">
        <v>45</v>
      </c>
      <c r="F16931">
        <v>1.02</v>
      </c>
      <c r="G16931">
        <v>2.8000000000000001E-2</v>
      </c>
      <c r="H16931">
        <v>7.0999999999999994E-2</v>
      </c>
      <c r="I16931">
        <v>0.94310042299111796</v>
      </c>
      <c r="J16931">
        <v>0.98879267240036195</v>
      </c>
      <c r="K16931">
        <v>0.20169999999999999</v>
      </c>
      <c r="L16931">
        <v>0.25019999999999998</v>
      </c>
      <c r="M16931">
        <v>0.2044</v>
      </c>
      <c r="N16931">
        <v>0.2044</v>
      </c>
      <c r="O16931" t="s">
        <v>20</v>
      </c>
      <c r="P16931" t="s">
        <v>21</v>
      </c>
    </row>
    <row r="16932" spans="1:16" x14ac:dyDescent="0.2">
      <c r="A16932" t="s">
        <v>88134</v>
      </c>
      <c r="B16932" t="s">
        <v>88134</v>
      </c>
      <c r="C16932" t="s">
        <v>111766</v>
      </c>
      <c r="D16932" t="s">
        <v>9047</v>
      </c>
      <c r="E16932" t="s">
        <v>43</v>
      </c>
      <c r="F16932">
        <v>1.022</v>
      </c>
      <c r="G16932">
        <v>3.1E-2</v>
      </c>
      <c r="H16932">
        <v>7.0999999999999994E-2</v>
      </c>
      <c r="I16932">
        <v>0.94359330717953105</v>
      </c>
      <c r="J16932">
        <v>0.98886025929598498</v>
      </c>
      <c r="K16932">
        <v>0.23130000000000001</v>
      </c>
      <c r="L16932">
        <v>0.2099</v>
      </c>
      <c r="M16932">
        <v>0.22989999999999999</v>
      </c>
      <c r="N16932">
        <v>0.22989999999999999</v>
      </c>
      <c r="O16932" t="s">
        <v>20</v>
      </c>
      <c r="P16932" t="s">
        <v>21</v>
      </c>
    </row>
    <row r="16933" spans="1:16" x14ac:dyDescent="0.2">
      <c r="A16933" t="s">
        <v>12549</v>
      </c>
      <c r="B16933" t="s">
        <v>12549</v>
      </c>
      <c r="C16933" t="s">
        <v>12550</v>
      </c>
      <c r="D16933" t="s">
        <v>18</v>
      </c>
      <c r="E16933" t="s">
        <v>39</v>
      </c>
      <c r="F16933">
        <v>0.98599999999999999</v>
      </c>
      <c r="G16933">
        <v>-0.02</v>
      </c>
      <c r="H16933">
        <v>-7.0999999999999994E-2</v>
      </c>
      <c r="I16933">
        <v>0.94365902989584405</v>
      </c>
      <c r="J16933">
        <v>0.98886025929598498</v>
      </c>
      <c r="K16933">
        <v>6.1199999999999997E-2</v>
      </c>
      <c r="L16933">
        <v>0.52700000000000002</v>
      </c>
      <c r="M16933">
        <v>8.2199999999999995E-2</v>
      </c>
      <c r="N16933">
        <v>8.2199999999999995E-2</v>
      </c>
      <c r="O16933" t="s">
        <v>20</v>
      </c>
      <c r="P16933" t="s">
        <v>21</v>
      </c>
    </row>
    <row r="16934" spans="1:16" x14ac:dyDescent="0.2">
      <c r="A16934" t="s">
        <v>9820</v>
      </c>
      <c r="B16934" t="s">
        <v>9820</v>
      </c>
      <c r="C16934" t="s">
        <v>9821</v>
      </c>
      <c r="D16934" t="s">
        <v>18</v>
      </c>
      <c r="E16934" t="s">
        <v>45</v>
      </c>
      <c r="F16934">
        <v>1.02</v>
      </c>
      <c r="G16934">
        <v>2.9000000000000001E-2</v>
      </c>
      <c r="H16934">
        <v>7.0999999999999994E-2</v>
      </c>
      <c r="I16934">
        <v>0.943481797778844</v>
      </c>
      <c r="J16934">
        <v>0.98886025929598498</v>
      </c>
      <c r="K16934">
        <v>0.17449999999999999</v>
      </c>
      <c r="L16934">
        <v>0.37130000000000002</v>
      </c>
      <c r="M16934">
        <v>0.184</v>
      </c>
      <c r="N16934">
        <v>0.184</v>
      </c>
      <c r="O16934" t="s">
        <v>20</v>
      </c>
      <c r="P16934" t="s">
        <v>21</v>
      </c>
    </row>
    <row r="16935" spans="1:16" x14ac:dyDescent="0.2">
      <c r="A16935" t="s">
        <v>15311</v>
      </c>
      <c r="B16935" t="s">
        <v>15311</v>
      </c>
      <c r="C16935" t="s">
        <v>15312</v>
      </c>
      <c r="D16935" t="s">
        <v>18</v>
      </c>
      <c r="E16935" t="s">
        <v>40</v>
      </c>
      <c r="F16935">
        <v>0.98499999999999999</v>
      </c>
      <c r="G16935">
        <v>-2.1999999999999999E-2</v>
      </c>
      <c r="H16935">
        <v>-7.0999999999999994E-2</v>
      </c>
      <c r="I16935">
        <v>0.94364452244776398</v>
      </c>
      <c r="J16935">
        <v>0.98886025929598498</v>
      </c>
      <c r="K16935">
        <v>0.1162</v>
      </c>
      <c r="L16935">
        <v>0.21440000000000001</v>
      </c>
      <c r="M16935">
        <v>0.1216</v>
      </c>
      <c r="N16935">
        <v>0.1216</v>
      </c>
      <c r="O16935" t="s">
        <v>20</v>
      </c>
      <c r="P16935" t="s">
        <v>21</v>
      </c>
    </row>
    <row r="16936" spans="1:16" x14ac:dyDescent="0.2">
      <c r="A16936" t="s">
        <v>8666</v>
      </c>
      <c r="B16936" t="s">
        <v>8666</v>
      </c>
      <c r="C16936" t="s">
        <v>8667</v>
      </c>
      <c r="D16936" t="s">
        <v>18</v>
      </c>
      <c r="E16936" t="s">
        <v>41</v>
      </c>
      <c r="F16936">
        <v>1.022</v>
      </c>
      <c r="G16936">
        <v>3.1E-2</v>
      </c>
      <c r="H16936">
        <v>7.0999999999999994E-2</v>
      </c>
      <c r="I16936">
        <v>0.94336076568895699</v>
      </c>
      <c r="J16936">
        <v>0.98886025929598498</v>
      </c>
      <c r="K16936">
        <v>0.2248</v>
      </c>
      <c r="L16936">
        <v>0.44290000000000002</v>
      </c>
      <c r="M16936">
        <v>0.23649999999999999</v>
      </c>
      <c r="N16936">
        <v>0.23649999999999999</v>
      </c>
      <c r="O16936" t="s">
        <v>20</v>
      </c>
      <c r="P16936" t="s">
        <v>21</v>
      </c>
    </row>
    <row r="16937" spans="1:16" x14ac:dyDescent="0.2">
      <c r="A16937" t="s">
        <v>19473</v>
      </c>
      <c r="B16937" t="s">
        <v>19473</v>
      </c>
      <c r="C16937" t="s">
        <v>19474</v>
      </c>
      <c r="D16937" t="s">
        <v>18</v>
      </c>
      <c r="E16937" t="s">
        <v>50</v>
      </c>
      <c r="F16937">
        <v>1.0269999999999999</v>
      </c>
      <c r="G16937">
        <v>3.9E-2</v>
      </c>
      <c r="H16937">
        <v>7.0999999999999994E-2</v>
      </c>
      <c r="I16937">
        <v>0.94352662461657399</v>
      </c>
      <c r="J16937">
        <v>0.98886025929598498</v>
      </c>
      <c r="K16937">
        <v>0.41799999999999998</v>
      </c>
      <c r="L16937">
        <v>0.21909999999999999</v>
      </c>
      <c r="M16937">
        <v>0.40339999999999998</v>
      </c>
      <c r="N16937">
        <v>0.40339999999999998</v>
      </c>
      <c r="O16937" t="s">
        <v>20</v>
      </c>
      <c r="P16937" t="s">
        <v>21</v>
      </c>
    </row>
    <row r="16938" spans="1:16" x14ac:dyDescent="0.2">
      <c r="A16938" t="s">
        <v>8042</v>
      </c>
      <c r="B16938" t="s">
        <v>8042</v>
      </c>
      <c r="C16938" t="s">
        <v>8043</v>
      </c>
      <c r="D16938" t="s">
        <v>18</v>
      </c>
      <c r="E16938" t="s">
        <v>39</v>
      </c>
      <c r="F16938">
        <v>1.0109999999999999</v>
      </c>
      <c r="G16938">
        <v>1.6E-2</v>
      </c>
      <c r="H16938">
        <v>7.0999999999999994E-2</v>
      </c>
      <c r="I16938">
        <v>0.94367400336354001</v>
      </c>
      <c r="J16938">
        <v>0.98886025929598498</v>
      </c>
      <c r="K16938">
        <v>6.7000000000000004E-2</v>
      </c>
      <c r="L16938">
        <v>0.1542</v>
      </c>
      <c r="M16938">
        <v>6.7900000000000002E-2</v>
      </c>
      <c r="N16938">
        <v>6.7900000000000002E-2</v>
      </c>
      <c r="O16938" t="s">
        <v>20</v>
      </c>
      <c r="P16938" t="s">
        <v>21</v>
      </c>
    </row>
    <row r="16939" spans="1:16" x14ac:dyDescent="0.2">
      <c r="A16939" t="s">
        <v>70827</v>
      </c>
      <c r="B16939" t="s">
        <v>70827</v>
      </c>
      <c r="C16939" t="s">
        <v>70828</v>
      </c>
      <c r="D16939" t="s">
        <v>9047</v>
      </c>
      <c r="E16939" t="s">
        <v>56</v>
      </c>
      <c r="F16939">
        <v>1.1200000000000001</v>
      </c>
      <c r="G16939">
        <v>0.16400000000000001</v>
      </c>
      <c r="H16939">
        <v>7.0000000000000007E-2</v>
      </c>
      <c r="I16939">
        <v>0.94383361097572405</v>
      </c>
      <c r="J16939">
        <v>0.98891073425805198</v>
      </c>
      <c r="K16939">
        <v>7.2390999999999996</v>
      </c>
      <c r="L16939">
        <v>3.2947000000000002</v>
      </c>
      <c r="M16939">
        <v>5.9923000000000002</v>
      </c>
      <c r="N16939">
        <v>5.9923000000000002</v>
      </c>
      <c r="O16939" t="s">
        <v>20</v>
      </c>
      <c r="P16939" t="s">
        <v>21</v>
      </c>
    </row>
    <row r="16940" spans="1:16" x14ac:dyDescent="0.2">
      <c r="A16940" t="s">
        <v>24610</v>
      </c>
      <c r="B16940" t="s">
        <v>24610</v>
      </c>
      <c r="C16940" t="s">
        <v>24611</v>
      </c>
      <c r="D16940" t="s">
        <v>18</v>
      </c>
      <c r="E16940" t="s">
        <v>27</v>
      </c>
      <c r="F16940">
        <v>0.96599999999999997</v>
      </c>
      <c r="G16940">
        <v>-0.05</v>
      </c>
      <c r="H16940">
        <v>-7.0000000000000007E-2</v>
      </c>
      <c r="I16940">
        <v>0.94383290405422904</v>
      </c>
      <c r="J16940">
        <v>0.98891073425805198</v>
      </c>
      <c r="K16940">
        <v>0.5333</v>
      </c>
      <c r="L16940">
        <v>1.0853999999999999</v>
      </c>
      <c r="M16940">
        <v>0.55869999999999997</v>
      </c>
      <c r="N16940">
        <v>0.55869999999999997</v>
      </c>
      <c r="O16940" t="s">
        <v>20</v>
      </c>
      <c r="P16940" t="s">
        <v>21</v>
      </c>
    </row>
    <row r="16941" spans="1:16" x14ac:dyDescent="0.2">
      <c r="A16941" t="s">
        <v>93714</v>
      </c>
      <c r="B16941" t="s">
        <v>93714</v>
      </c>
      <c r="C16941" t="s">
        <v>114631</v>
      </c>
      <c r="D16941" t="s">
        <v>14269</v>
      </c>
      <c r="E16941" t="s">
        <v>55</v>
      </c>
      <c r="F16941">
        <v>1.0620000000000001</v>
      </c>
      <c r="G16941">
        <v>8.6999999999999994E-2</v>
      </c>
      <c r="H16941">
        <v>7.0000000000000007E-2</v>
      </c>
      <c r="I16941">
        <v>0.94427781179294901</v>
      </c>
      <c r="J16941">
        <v>0.98898454770113498</v>
      </c>
      <c r="K16941" t="s">
        <v>24</v>
      </c>
      <c r="L16941">
        <v>4.5435999999999996</v>
      </c>
      <c r="M16941">
        <v>0.98699999999999999</v>
      </c>
      <c r="N16941">
        <v>0.98699999999999999</v>
      </c>
      <c r="O16941" t="s">
        <v>20</v>
      </c>
      <c r="P16941" t="s">
        <v>21</v>
      </c>
    </row>
    <row r="16942" spans="1:16" x14ac:dyDescent="0.2">
      <c r="A16942" t="s">
        <v>73674</v>
      </c>
      <c r="B16942" t="s">
        <v>73674</v>
      </c>
      <c r="C16942" t="s">
        <v>104944</v>
      </c>
      <c r="D16942" t="s">
        <v>9047</v>
      </c>
      <c r="E16942" t="s">
        <v>38</v>
      </c>
      <c r="F16942">
        <v>0.94299999999999995</v>
      </c>
      <c r="G16942">
        <v>-8.4000000000000005E-2</v>
      </c>
      <c r="H16942">
        <v>-7.0000000000000007E-2</v>
      </c>
      <c r="I16942">
        <v>0.94399179651833698</v>
      </c>
      <c r="J16942">
        <v>0.98898454770113498</v>
      </c>
      <c r="K16942">
        <v>1.1081000000000001</v>
      </c>
      <c r="L16942">
        <v>5.0998999999999999</v>
      </c>
      <c r="M16942">
        <v>1.3919999999999999</v>
      </c>
      <c r="N16942">
        <v>1.3919999999999999</v>
      </c>
      <c r="O16942" t="s">
        <v>20</v>
      </c>
      <c r="P16942" t="s">
        <v>21</v>
      </c>
    </row>
    <row r="16943" spans="1:16" x14ac:dyDescent="0.2">
      <c r="A16943" t="s">
        <v>83929</v>
      </c>
      <c r="B16943" t="s">
        <v>83929</v>
      </c>
      <c r="C16943" t="s">
        <v>109454</v>
      </c>
      <c r="D16943" t="s">
        <v>847</v>
      </c>
      <c r="E16943" t="s">
        <v>44</v>
      </c>
      <c r="F16943">
        <v>0.752</v>
      </c>
      <c r="G16943">
        <v>-0.41099999999999998</v>
      </c>
      <c r="H16943">
        <v>-7.0000000000000007E-2</v>
      </c>
      <c r="I16943">
        <v>0.94426347841890601</v>
      </c>
      <c r="J16943">
        <v>0.98898454770113498</v>
      </c>
      <c r="K16943" t="s">
        <v>31</v>
      </c>
      <c r="L16943">
        <v>3.3003</v>
      </c>
      <c r="M16943" t="s">
        <v>31</v>
      </c>
      <c r="N16943" t="s">
        <v>31</v>
      </c>
      <c r="O16943" t="s">
        <v>20</v>
      </c>
      <c r="P16943" t="s">
        <v>21</v>
      </c>
    </row>
    <row r="16944" spans="1:16" x14ac:dyDescent="0.2">
      <c r="A16944" t="s">
        <v>89409</v>
      </c>
      <c r="B16944" t="s">
        <v>89409</v>
      </c>
      <c r="C16944" t="s">
        <v>112424</v>
      </c>
      <c r="D16944" t="s">
        <v>812</v>
      </c>
      <c r="E16944" t="s">
        <v>43</v>
      </c>
      <c r="F16944">
        <v>0.90800000000000003</v>
      </c>
      <c r="G16944">
        <v>-0.13900000000000001</v>
      </c>
      <c r="H16944">
        <v>-6.9000000000000006E-2</v>
      </c>
      <c r="I16944">
        <v>0.94472725750796904</v>
      </c>
      <c r="J16944">
        <v>0.98898454770113498</v>
      </c>
      <c r="K16944">
        <v>6.2262000000000004</v>
      </c>
      <c r="L16944">
        <v>0.72929999999999995</v>
      </c>
      <c r="M16944">
        <v>5.3868999999999998</v>
      </c>
      <c r="N16944">
        <v>5.3868999999999998</v>
      </c>
      <c r="O16944" t="s">
        <v>20</v>
      </c>
      <c r="P16944" t="s">
        <v>21</v>
      </c>
    </row>
    <row r="16945" spans="1:16" x14ac:dyDescent="0.2">
      <c r="A16945" t="s">
        <v>7474</v>
      </c>
      <c r="B16945" t="s">
        <v>7474</v>
      </c>
      <c r="C16945" t="s">
        <v>7475</v>
      </c>
      <c r="D16945" t="s">
        <v>18</v>
      </c>
      <c r="E16945" t="s">
        <v>47</v>
      </c>
      <c r="F16945">
        <v>0.96299999999999997</v>
      </c>
      <c r="G16945">
        <v>-5.5E-2</v>
      </c>
      <c r="H16945">
        <v>-7.0000000000000007E-2</v>
      </c>
      <c r="I16945">
        <v>0.94433659143964799</v>
      </c>
      <c r="J16945">
        <v>0.98898454770113498</v>
      </c>
      <c r="K16945">
        <v>0.65280000000000005</v>
      </c>
      <c r="L16945">
        <v>1.2286999999999999</v>
      </c>
      <c r="M16945">
        <v>0.68600000000000005</v>
      </c>
      <c r="N16945">
        <v>0.68600000000000005</v>
      </c>
      <c r="O16945" t="s">
        <v>20</v>
      </c>
      <c r="P16945" t="s">
        <v>21</v>
      </c>
    </row>
    <row r="16946" spans="1:16" x14ac:dyDescent="0.2">
      <c r="A16946" t="s">
        <v>26744</v>
      </c>
      <c r="B16946" t="s">
        <v>26744</v>
      </c>
      <c r="C16946" t="s">
        <v>26745</v>
      </c>
      <c r="D16946" t="s">
        <v>18</v>
      </c>
      <c r="E16946" t="s">
        <v>41</v>
      </c>
      <c r="F16946">
        <v>0.91100000000000003</v>
      </c>
      <c r="G16946">
        <v>-0.13400000000000001</v>
      </c>
      <c r="H16946">
        <v>-7.0000000000000007E-2</v>
      </c>
      <c r="I16946">
        <v>0.94409130686501297</v>
      </c>
      <c r="J16946">
        <v>0.98898454770113498</v>
      </c>
      <c r="K16946">
        <v>3.3866999999999998</v>
      </c>
      <c r="L16946">
        <v>4.3074000000000003</v>
      </c>
      <c r="M16946">
        <v>3.6772999999999998</v>
      </c>
      <c r="N16946">
        <v>3.6772999999999998</v>
      </c>
      <c r="O16946" t="s">
        <v>20</v>
      </c>
      <c r="P16946" t="s">
        <v>21</v>
      </c>
    </row>
    <row r="16947" spans="1:16" x14ac:dyDescent="0.2">
      <c r="A16947" t="s">
        <v>10690</v>
      </c>
      <c r="B16947" t="s">
        <v>10690</v>
      </c>
      <c r="C16947" t="s">
        <v>10691</v>
      </c>
      <c r="D16947" t="s">
        <v>18</v>
      </c>
      <c r="E16947" t="s">
        <v>40</v>
      </c>
      <c r="F16947">
        <v>1.02</v>
      </c>
      <c r="G16947">
        <v>2.9000000000000001E-2</v>
      </c>
      <c r="H16947">
        <v>7.0000000000000007E-2</v>
      </c>
      <c r="I16947">
        <v>0.94448805799276403</v>
      </c>
      <c r="J16947">
        <v>0.98898454770113498</v>
      </c>
      <c r="K16947">
        <v>0.222</v>
      </c>
      <c r="L16947">
        <v>0.21790000000000001</v>
      </c>
      <c r="M16947">
        <v>0.2215</v>
      </c>
      <c r="N16947">
        <v>0.2215</v>
      </c>
      <c r="O16947" t="s">
        <v>20</v>
      </c>
      <c r="P16947" t="s">
        <v>21</v>
      </c>
    </row>
    <row r="16948" spans="1:16" x14ac:dyDescent="0.2">
      <c r="A16948" t="s">
        <v>29138</v>
      </c>
      <c r="B16948" t="s">
        <v>29138</v>
      </c>
      <c r="C16948" t="s">
        <v>29139</v>
      </c>
      <c r="D16948" t="s">
        <v>18</v>
      </c>
      <c r="E16948" t="s">
        <v>66</v>
      </c>
      <c r="F16948">
        <v>0.95899999999999996</v>
      </c>
      <c r="G16948">
        <v>-6.0999999999999999E-2</v>
      </c>
      <c r="H16948">
        <v>-6.9000000000000006E-2</v>
      </c>
      <c r="I16948">
        <v>0.94460527842709296</v>
      </c>
      <c r="J16948">
        <v>0.98898454770113498</v>
      </c>
      <c r="K16948">
        <v>0.58460000000000001</v>
      </c>
      <c r="L16948">
        <v>3.9573999999999998</v>
      </c>
      <c r="M16948">
        <v>0.74450000000000005</v>
      </c>
      <c r="N16948">
        <v>0.74450000000000005</v>
      </c>
      <c r="O16948" t="s">
        <v>20</v>
      </c>
      <c r="P16948" t="s">
        <v>21</v>
      </c>
    </row>
    <row r="16949" spans="1:16" x14ac:dyDescent="0.2">
      <c r="A16949" t="s">
        <v>54936</v>
      </c>
      <c r="B16949" t="s">
        <v>54936</v>
      </c>
      <c r="C16949" t="s">
        <v>54937</v>
      </c>
      <c r="D16949" t="s">
        <v>2080</v>
      </c>
      <c r="E16949" t="s">
        <v>66</v>
      </c>
      <c r="F16949">
        <v>1.0309999999999999</v>
      </c>
      <c r="G16949">
        <v>4.3999999999999997E-2</v>
      </c>
      <c r="H16949">
        <v>7.0000000000000007E-2</v>
      </c>
      <c r="I16949">
        <v>0.944405925209855</v>
      </c>
      <c r="J16949">
        <v>0.98898454770113498</v>
      </c>
      <c r="K16949">
        <v>0.3906</v>
      </c>
      <c r="L16949">
        <v>0.52529999999999999</v>
      </c>
      <c r="M16949">
        <v>0.4017</v>
      </c>
      <c r="N16949">
        <v>0.4017</v>
      </c>
      <c r="O16949" t="s">
        <v>20</v>
      </c>
      <c r="P16949" t="s">
        <v>21</v>
      </c>
    </row>
    <row r="16950" spans="1:16" x14ac:dyDescent="0.2">
      <c r="A16950" t="s">
        <v>8396</v>
      </c>
      <c r="B16950" t="s">
        <v>8396</v>
      </c>
      <c r="C16950" t="s">
        <v>8397</v>
      </c>
      <c r="D16950" t="s">
        <v>18</v>
      </c>
      <c r="E16950" t="s">
        <v>50</v>
      </c>
      <c r="F16950">
        <v>0.98899999999999999</v>
      </c>
      <c r="G16950">
        <v>-1.7000000000000001E-2</v>
      </c>
      <c r="H16950">
        <v>-6.9000000000000006E-2</v>
      </c>
      <c r="I16950">
        <v>0.94463915974611701</v>
      </c>
      <c r="J16950">
        <v>0.98898454770113498</v>
      </c>
      <c r="K16950">
        <v>7.1599999999999997E-2</v>
      </c>
      <c r="L16950">
        <v>0.15970000000000001</v>
      </c>
      <c r="M16950">
        <v>7.4700000000000003E-2</v>
      </c>
      <c r="N16950">
        <v>7.4700000000000003E-2</v>
      </c>
      <c r="O16950" t="s">
        <v>20</v>
      </c>
      <c r="P16950" t="s">
        <v>21</v>
      </c>
    </row>
    <row r="16951" spans="1:16" x14ac:dyDescent="0.2">
      <c r="A16951" t="s">
        <v>64684</v>
      </c>
      <c r="B16951" t="s">
        <v>64684</v>
      </c>
      <c r="C16951" t="s">
        <v>64685</v>
      </c>
      <c r="D16951" t="s">
        <v>847</v>
      </c>
      <c r="E16951" t="s">
        <v>41</v>
      </c>
      <c r="F16951">
        <v>0.94799999999999995</v>
      </c>
      <c r="G16951">
        <v>-7.8E-2</v>
      </c>
      <c r="H16951">
        <v>-7.0000000000000007E-2</v>
      </c>
      <c r="I16951">
        <v>0.94441437907755998</v>
      </c>
      <c r="J16951">
        <v>0.98898454770113498</v>
      </c>
      <c r="K16951">
        <v>1.038</v>
      </c>
      <c r="L16951">
        <v>4.0715000000000003</v>
      </c>
      <c r="M16951">
        <v>1.2718</v>
      </c>
      <c r="N16951">
        <v>1.2718</v>
      </c>
      <c r="O16951" t="s">
        <v>20</v>
      </c>
      <c r="P16951" t="s">
        <v>21</v>
      </c>
    </row>
    <row r="16952" spans="1:16" x14ac:dyDescent="0.2">
      <c r="A16952" t="s">
        <v>12155</v>
      </c>
      <c r="B16952" t="s">
        <v>12155</v>
      </c>
      <c r="C16952" t="s">
        <v>12156</v>
      </c>
      <c r="D16952" t="s">
        <v>18</v>
      </c>
      <c r="E16952" t="s">
        <v>25</v>
      </c>
      <c r="F16952">
        <v>1.0569999999999999</v>
      </c>
      <c r="G16952">
        <v>7.9000000000000001E-2</v>
      </c>
      <c r="H16952">
        <v>6.9000000000000006E-2</v>
      </c>
      <c r="I16952">
        <v>0.94473991558063097</v>
      </c>
      <c r="J16952">
        <v>0.98898454770113498</v>
      </c>
      <c r="K16952">
        <v>1.6721999999999999</v>
      </c>
      <c r="L16952">
        <v>2.3422999999999998</v>
      </c>
      <c r="M16952">
        <v>1.7159</v>
      </c>
      <c r="N16952">
        <v>1.7159</v>
      </c>
      <c r="O16952" t="s">
        <v>20</v>
      </c>
      <c r="P16952" t="s">
        <v>21</v>
      </c>
    </row>
    <row r="16953" spans="1:16" x14ac:dyDescent="0.2">
      <c r="A16953" t="s">
        <v>8014</v>
      </c>
      <c r="B16953" t="s">
        <v>8014</v>
      </c>
      <c r="C16953" t="s">
        <v>8015</v>
      </c>
      <c r="D16953" t="s">
        <v>18</v>
      </c>
      <c r="E16953" t="s">
        <v>39</v>
      </c>
      <c r="F16953">
        <v>1.022</v>
      </c>
      <c r="G16953">
        <v>3.2000000000000001E-2</v>
      </c>
      <c r="H16953">
        <v>7.0000000000000007E-2</v>
      </c>
      <c r="I16953">
        <v>0.94448964711031103</v>
      </c>
      <c r="J16953">
        <v>0.98898454770113498</v>
      </c>
      <c r="K16953">
        <v>0.2041</v>
      </c>
      <c r="L16953">
        <v>0.65629999999999999</v>
      </c>
      <c r="M16953">
        <v>0.22339999999999999</v>
      </c>
      <c r="N16953">
        <v>0.22339999999999999</v>
      </c>
      <c r="O16953" t="s">
        <v>20</v>
      </c>
      <c r="P16953" t="s">
        <v>21</v>
      </c>
    </row>
    <row r="16954" spans="1:16" x14ac:dyDescent="0.2">
      <c r="A16954" t="s">
        <v>12461</v>
      </c>
      <c r="B16954" t="s">
        <v>12461</v>
      </c>
      <c r="C16954" t="s">
        <v>12462</v>
      </c>
      <c r="D16954" t="s">
        <v>18</v>
      </c>
      <c r="E16954" t="s">
        <v>25</v>
      </c>
      <c r="F16954">
        <v>0.98399999999999999</v>
      </c>
      <c r="G16954">
        <v>-2.4E-2</v>
      </c>
      <c r="H16954">
        <v>-7.0000000000000007E-2</v>
      </c>
      <c r="I16954">
        <v>0.94419907389479896</v>
      </c>
      <c r="J16954">
        <v>0.98898454770113498</v>
      </c>
      <c r="K16954">
        <v>0.14119999999999999</v>
      </c>
      <c r="L16954">
        <v>0.2127</v>
      </c>
      <c r="M16954">
        <v>0.14480000000000001</v>
      </c>
      <c r="N16954">
        <v>0.14480000000000001</v>
      </c>
      <c r="O16954" t="s">
        <v>20</v>
      </c>
      <c r="P16954" t="s">
        <v>21</v>
      </c>
    </row>
    <row r="16955" spans="1:16" x14ac:dyDescent="0.2">
      <c r="A16955" t="s">
        <v>25177</v>
      </c>
      <c r="B16955" t="s">
        <v>25177</v>
      </c>
      <c r="C16955" t="s">
        <v>25178</v>
      </c>
      <c r="D16955" t="s">
        <v>18</v>
      </c>
      <c r="E16955" t="s">
        <v>66</v>
      </c>
      <c r="F16955">
        <v>0.98599999999999999</v>
      </c>
      <c r="G16955">
        <v>-2.1000000000000001E-2</v>
      </c>
      <c r="H16955">
        <v>-6.9000000000000006E-2</v>
      </c>
      <c r="I16955">
        <v>0.94466776248013995</v>
      </c>
      <c r="J16955">
        <v>0.98898454770113498</v>
      </c>
      <c r="K16955">
        <v>0.1099</v>
      </c>
      <c r="L16955">
        <v>0.19650000000000001</v>
      </c>
      <c r="M16955">
        <v>0.1144</v>
      </c>
      <c r="N16955">
        <v>0.1144</v>
      </c>
      <c r="O16955" t="s">
        <v>20</v>
      </c>
      <c r="P16955" t="s">
        <v>21</v>
      </c>
    </row>
    <row r="16956" spans="1:16" x14ac:dyDescent="0.2">
      <c r="A16956" t="s">
        <v>85717</v>
      </c>
      <c r="B16956" t="s">
        <v>85717</v>
      </c>
      <c r="C16956" t="s">
        <v>110346</v>
      </c>
      <c r="D16956" t="s">
        <v>3249</v>
      </c>
      <c r="E16956" t="s">
        <v>47</v>
      </c>
      <c r="F16956">
        <v>0.97099999999999997</v>
      </c>
      <c r="G16956">
        <v>-4.2999999999999997E-2</v>
      </c>
      <c r="H16956">
        <v>-6.9000000000000006E-2</v>
      </c>
      <c r="I16956">
        <v>0.94506753259738796</v>
      </c>
      <c r="J16956">
        <v>0.98915799382038405</v>
      </c>
      <c r="K16956">
        <v>0.13070000000000001</v>
      </c>
      <c r="L16956">
        <v>2.9590000000000001</v>
      </c>
      <c r="M16956">
        <v>0.29520000000000002</v>
      </c>
      <c r="N16956">
        <v>0.29520000000000002</v>
      </c>
      <c r="O16956" t="s">
        <v>20</v>
      </c>
      <c r="P16956" t="s">
        <v>21</v>
      </c>
    </row>
    <row r="16957" spans="1:16" x14ac:dyDescent="0.2">
      <c r="A16957" t="s">
        <v>22088</v>
      </c>
      <c r="B16957" t="s">
        <v>22088</v>
      </c>
      <c r="C16957" t="s">
        <v>22089</v>
      </c>
      <c r="D16957" t="s">
        <v>18</v>
      </c>
      <c r="E16957" t="s">
        <v>41</v>
      </c>
      <c r="F16957">
        <v>1.0269999999999999</v>
      </c>
      <c r="G16957">
        <v>3.7999999999999999E-2</v>
      </c>
      <c r="H16957">
        <v>6.9000000000000006E-2</v>
      </c>
      <c r="I16957">
        <v>0.94499364977290601</v>
      </c>
      <c r="J16957">
        <v>0.98915799382038405</v>
      </c>
      <c r="K16957">
        <v>0.41399999999999998</v>
      </c>
      <c r="L16957">
        <v>0.1918</v>
      </c>
      <c r="M16957">
        <v>0.39960000000000001</v>
      </c>
      <c r="N16957">
        <v>0.39960000000000001</v>
      </c>
      <c r="O16957" t="s">
        <v>20</v>
      </c>
      <c r="P16957" t="s">
        <v>21</v>
      </c>
    </row>
    <row r="16958" spans="1:16" x14ac:dyDescent="0.2">
      <c r="A16958" t="s">
        <v>2311</v>
      </c>
      <c r="B16958" t="s">
        <v>2311</v>
      </c>
      <c r="C16958" t="s">
        <v>2312</v>
      </c>
      <c r="D16958" t="s">
        <v>18</v>
      </c>
      <c r="E16958" t="s">
        <v>48</v>
      </c>
      <c r="F16958">
        <v>0.98299999999999998</v>
      </c>
      <c r="G16958">
        <v>-2.4E-2</v>
      </c>
      <c r="H16958">
        <v>-6.9000000000000006E-2</v>
      </c>
      <c r="I16958">
        <v>0.94508146655943603</v>
      </c>
      <c r="J16958">
        <v>0.98915799382038405</v>
      </c>
      <c r="K16958">
        <v>0.15529999999999999</v>
      </c>
      <c r="L16958">
        <v>0.24229999999999999</v>
      </c>
      <c r="M16958">
        <v>0.15970000000000001</v>
      </c>
      <c r="N16958">
        <v>0.15970000000000001</v>
      </c>
      <c r="O16958" t="s">
        <v>20</v>
      </c>
      <c r="P16958" t="s">
        <v>21</v>
      </c>
    </row>
    <row r="16959" spans="1:16" x14ac:dyDescent="0.2">
      <c r="A16959" t="s">
        <v>12695</v>
      </c>
      <c r="B16959" t="s">
        <v>12695</v>
      </c>
      <c r="C16959" t="s">
        <v>12696</v>
      </c>
      <c r="D16959" t="s">
        <v>18</v>
      </c>
      <c r="E16959" t="s">
        <v>49</v>
      </c>
      <c r="F16959">
        <v>1.0169999999999999</v>
      </c>
      <c r="G16959">
        <v>2.4E-2</v>
      </c>
      <c r="H16959">
        <v>6.9000000000000006E-2</v>
      </c>
      <c r="I16959">
        <v>0.94512853612835701</v>
      </c>
      <c r="J16959">
        <v>0.98915799382038405</v>
      </c>
      <c r="K16959">
        <v>0.14349999999999999</v>
      </c>
      <c r="L16959">
        <v>0.2445</v>
      </c>
      <c r="M16959">
        <v>0.1479</v>
      </c>
      <c r="N16959">
        <v>0.1479</v>
      </c>
      <c r="O16959" t="s">
        <v>20</v>
      </c>
      <c r="P16959" t="s">
        <v>21</v>
      </c>
    </row>
    <row r="16960" spans="1:16" x14ac:dyDescent="0.2">
      <c r="A16960" t="s">
        <v>34374</v>
      </c>
      <c r="B16960" t="s">
        <v>34374</v>
      </c>
      <c r="C16960" t="s">
        <v>34375</v>
      </c>
      <c r="D16960" t="s">
        <v>18</v>
      </c>
      <c r="E16960" t="s">
        <v>47</v>
      </c>
      <c r="F16960">
        <v>1.0069999999999999</v>
      </c>
      <c r="G16960">
        <v>0.01</v>
      </c>
      <c r="H16960">
        <v>6.8000000000000005E-2</v>
      </c>
      <c r="I16960">
        <v>0.94553717308743501</v>
      </c>
      <c r="J16960">
        <v>0.98946897098796005</v>
      </c>
      <c r="K16960">
        <v>2.5499999999999998E-2</v>
      </c>
      <c r="L16960">
        <v>0.14580000000000001</v>
      </c>
      <c r="M16960">
        <v>2.8199999999999999E-2</v>
      </c>
      <c r="N16960">
        <v>2.8199999999999999E-2</v>
      </c>
      <c r="O16960" t="s">
        <v>20</v>
      </c>
      <c r="P16960" t="s">
        <v>21</v>
      </c>
    </row>
    <row r="16961" spans="1:16" x14ac:dyDescent="0.2">
      <c r="A16961" t="s">
        <v>26271</v>
      </c>
      <c r="B16961" t="s">
        <v>26271</v>
      </c>
      <c r="C16961" t="s">
        <v>26272</v>
      </c>
      <c r="D16961" t="s">
        <v>18</v>
      </c>
      <c r="E16961" t="s">
        <v>66</v>
      </c>
      <c r="F16961">
        <v>0.98199999999999998</v>
      </c>
      <c r="G16961">
        <v>-2.7E-2</v>
      </c>
      <c r="H16961">
        <v>-6.8000000000000005E-2</v>
      </c>
      <c r="I16961">
        <v>0.94548742714225098</v>
      </c>
      <c r="J16961">
        <v>0.98946897098796005</v>
      </c>
      <c r="K16961">
        <v>0.16850000000000001</v>
      </c>
      <c r="L16961">
        <v>0.44479999999999997</v>
      </c>
      <c r="M16961">
        <v>0.18099999999999999</v>
      </c>
      <c r="N16961">
        <v>0.18099999999999999</v>
      </c>
      <c r="O16961" t="s">
        <v>20</v>
      </c>
      <c r="P16961" t="s">
        <v>21</v>
      </c>
    </row>
    <row r="16962" spans="1:16" x14ac:dyDescent="0.2">
      <c r="A16962" t="s">
        <v>290</v>
      </c>
      <c r="B16962" t="s">
        <v>290</v>
      </c>
      <c r="C16962" t="s">
        <v>291</v>
      </c>
      <c r="D16962" t="s">
        <v>18</v>
      </c>
      <c r="E16962" t="s">
        <v>47</v>
      </c>
      <c r="F16962">
        <v>1.321</v>
      </c>
      <c r="G16962">
        <v>0.40200000000000002</v>
      </c>
      <c r="H16962">
        <v>6.8000000000000005E-2</v>
      </c>
      <c r="I16962">
        <v>0.94559643495646095</v>
      </c>
      <c r="J16962">
        <v>0.98947264475014896</v>
      </c>
      <c r="K16962" t="s">
        <v>31</v>
      </c>
      <c r="L16962">
        <v>7.5471000000000004</v>
      </c>
      <c r="M16962" t="s">
        <v>31</v>
      </c>
      <c r="N16962" t="s">
        <v>31</v>
      </c>
      <c r="O16962" t="s">
        <v>20</v>
      </c>
      <c r="P16962" t="s">
        <v>21</v>
      </c>
    </row>
    <row r="16963" spans="1:16" x14ac:dyDescent="0.2">
      <c r="A16963" t="s">
        <v>3846</v>
      </c>
      <c r="B16963" t="s">
        <v>3846</v>
      </c>
      <c r="C16963" t="s">
        <v>3847</v>
      </c>
      <c r="D16963" t="s">
        <v>18</v>
      </c>
      <c r="E16963" t="s">
        <v>55</v>
      </c>
      <c r="F16963">
        <v>0.98499999999999999</v>
      </c>
      <c r="G16963">
        <v>-2.1999999999999999E-2</v>
      </c>
      <c r="H16963">
        <v>-6.4000000000000001E-2</v>
      </c>
      <c r="I16963">
        <v>0.94905169877519902</v>
      </c>
      <c r="J16963">
        <v>0.98951410390563499</v>
      </c>
      <c r="K16963">
        <v>0.15679999999999999</v>
      </c>
      <c r="L16963">
        <v>0.1767</v>
      </c>
      <c r="M16963">
        <v>0.1578</v>
      </c>
      <c r="N16963">
        <v>0.1578</v>
      </c>
      <c r="O16963" t="s">
        <v>20</v>
      </c>
      <c r="P16963" t="s">
        <v>21</v>
      </c>
    </row>
    <row r="16964" spans="1:16" x14ac:dyDescent="0.2">
      <c r="A16964" t="s">
        <v>51569</v>
      </c>
      <c r="B16964" t="s">
        <v>51569</v>
      </c>
      <c r="C16964" t="s">
        <v>98799</v>
      </c>
      <c r="D16964" t="s">
        <v>847</v>
      </c>
      <c r="E16964" t="s">
        <v>56</v>
      </c>
      <c r="F16964">
        <v>0.97299999999999998</v>
      </c>
      <c r="G16964">
        <v>-0.04</v>
      </c>
      <c r="H16964">
        <v>-6.5000000000000002E-2</v>
      </c>
      <c r="I16964">
        <v>0.94800905295937499</v>
      </c>
      <c r="J16964">
        <v>0.98951410390563499</v>
      </c>
      <c r="K16964">
        <v>0.56279999999999997</v>
      </c>
      <c r="L16964">
        <v>0.16569999999999999</v>
      </c>
      <c r="M16964">
        <v>0.53169999999999995</v>
      </c>
      <c r="N16964">
        <v>0.53169999999999995</v>
      </c>
      <c r="O16964" t="s">
        <v>20</v>
      </c>
      <c r="P16964" t="s">
        <v>21</v>
      </c>
    </row>
    <row r="16965" spans="1:16" x14ac:dyDescent="0.2">
      <c r="A16965" t="s">
        <v>79516</v>
      </c>
      <c r="B16965" t="s">
        <v>79516</v>
      </c>
      <c r="C16965" t="s">
        <v>107771</v>
      </c>
      <c r="D16965" t="s">
        <v>9047</v>
      </c>
      <c r="E16965" t="s">
        <v>55</v>
      </c>
      <c r="F16965">
        <v>0.97399999999999998</v>
      </c>
      <c r="G16965">
        <v>-3.7999999999999999E-2</v>
      </c>
      <c r="H16965">
        <v>-6.3E-2</v>
      </c>
      <c r="I16965">
        <v>0.94939389739862601</v>
      </c>
      <c r="J16965">
        <v>0.98951410390563499</v>
      </c>
      <c r="K16965" t="s">
        <v>24</v>
      </c>
      <c r="L16965">
        <v>1.3378000000000001</v>
      </c>
      <c r="M16965">
        <v>0.35699999999999998</v>
      </c>
      <c r="N16965">
        <v>0.35699999999999998</v>
      </c>
      <c r="O16965" t="s">
        <v>20</v>
      </c>
      <c r="P16965" t="s">
        <v>21</v>
      </c>
    </row>
    <row r="16966" spans="1:16" x14ac:dyDescent="0.2">
      <c r="A16966" t="s">
        <v>86866</v>
      </c>
      <c r="B16966" t="s">
        <v>86866</v>
      </c>
      <c r="C16966" t="s">
        <v>111002</v>
      </c>
      <c r="D16966" t="s">
        <v>847</v>
      </c>
      <c r="E16966" t="s">
        <v>49</v>
      </c>
      <c r="F16966">
        <v>0.94899999999999995</v>
      </c>
      <c r="G16966">
        <v>-7.5999999999999998E-2</v>
      </c>
      <c r="H16966">
        <v>-6.7000000000000004E-2</v>
      </c>
      <c r="I16966">
        <v>0.94688562574120705</v>
      </c>
      <c r="J16966">
        <v>0.98951410390563499</v>
      </c>
      <c r="K16966">
        <v>0.53129999999999999</v>
      </c>
      <c r="L16966">
        <v>6.5435999999999996</v>
      </c>
      <c r="M16966">
        <v>0.9325</v>
      </c>
      <c r="N16966">
        <v>0.9325</v>
      </c>
      <c r="O16966" t="s">
        <v>20</v>
      </c>
      <c r="P16966" t="s">
        <v>21</v>
      </c>
    </row>
    <row r="16967" spans="1:16" x14ac:dyDescent="0.2">
      <c r="A16967" t="s">
        <v>94882</v>
      </c>
      <c r="B16967" t="s">
        <v>94882</v>
      </c>
      <c r="C16967" t="s">
        <v>115100</v>
      </c>
      <c r="D16967" t="s">
        <v>2080</v>
      </c>
      <c r="E16967" t="s">
        <v>42</v>
      </c>
      <c r="F16967">
        <v>1.0620000000000001</v>
      </c>
      <c r="G16967">
        <v>8.6999999999999994E-2</v>
      </c>
      <c r="H16967">
        <v>6.5000000000000002E-2</v>
      </c>
      <c r="I16967">
        <v>0.94828733798449005</v>
      </c>
      <c r="J16967">
        <v>0.98951410390563499</v>
      </c>
      <c r="K16967">
        <v>1.8057000000000001</v>
      </c>
      <c r="L16967">
        <v>1.2673000000000001</v>
      </c>
      <c r="M16967">
        <v>1.7402</v>
      </c>
      <c r="N16967">
        <v>1.7402</v>
      </c>
      <c r="O16967" t="s">
        <v>20</v>
      </c>
      <c r="P16967" t="s">
        <v>21</v>
      </c>
    </row>
    <row r="16968" spans="1:16" x14ac:dyDescent="0.2">
      <c r="A16968" t="s">
        <v>60982</v>
      </c>
      <c r="B16968" t="s">
        <v>60982</v>
      </c>
      <c r="C16968" t="s">
        <v>101695</v>
      </c>
      <c r="D16968" t="s">
        <v>9047</v>
      </c>
      <c r="E16968" t="s">
        <v>25</v>
      </c>
      <c r="F16968">
        <v>0.77100000000000002</v>
      </c>
      <c r="G16968">
        <v>-0.375</v>
      </c>
      <c r="H16968">
        <v>-6.4000000000000001E-2</v>
      </c>
      <c r="I16968">
        <v>0.94920287895805999</v>
      </c>
      <c r="J16968">
        <v>0.98951410390563499</v>
      </c>
      <c r="K16968" t="s">
        <v>31</v>
      </c>
      <c r="L16968">
        <v>4.5084999999999997</v>
      </c>
      <c r="M16968" t="s">
        <v>31</v>
      </c>
      <c r="N16968" t="s">
        <v>31</v>
      </c>
      <c r="O16968" t="s">
        <v>20</v>
      </c>
      <c r="P16968" t="s">
        <v>21</v>
      </c>
    </row>
    <row r="16969" spans="1:16" x14ac:dyDescent="0.2">
      <c r="A16969" t="s">
        <v>81530</v>
      </c>
      <c r="B16969" t="s">
        <v>81530</v>
      </c>
      <c r="C16969" t="s">
        <v>108910</v>
      </c>
      <c r="D16969" t="s">
        <v>32574</v>
      </c>
      <c r="E16969" t="s">
        <v>55</v>
      </c>
      <c r="F16969">
        <v>0.92700000000000005</v>
      </c>
      <c r="G16969">
        <v>-0.109</v>
      </c>
      <c r="H16969">
        <v>-6.5000000000000002E-2</v>
      </c>
      <c r="I16969">
        <v>0.94781191076997595</v>
      </c>
      <c r="J16969">
        <v>0.98951410390563499</v>
      </c>
      <c r="K16969">
        <v>4.0022000000000002</v>
      </c>
      <c r="L16969">
        <v>0.28870000000000001</v>
      </c>
      <c r="M16969">
        <v>3.496</v>
      </c>
      <c r="N16969">
        <v>4.0022000000000002</v>
      </c>
      <c r="O16969" t="s">
        <v>20</v>
      </c>
      <c r="P16969" t="s">
        <v>21</v>
      </c>
    </row>
    <row r="16970" spans="1:16" x14ac:dyDescent="0.2">
      <c r="A16970" t="s">
        <v>79601</v>
      </c>
      <c r="B16970" t="s">
        <v>79601</v>
      </c>
      <c r="C16970" t="s">
        <v>107824</v>
      </c>
      <c r="D16970" t="s">
        <v>3249</v>
      </c>
      <c r="E16970" t="s">
        <v>41</v>
      </c>
      <c r="F16970">
        <v>1.0389999999999999</v>
      </c>
      <c r="G16970">
        <v>5.5E-2</v>
      </c>
      <c r="H16970">
        <v>6.7000000000000004E-2</v>
      </c>
      <c r="I16970">
        <v>0.94646801300108496</v>
      </c>
      <c r="J16970">
        <v>0.98951410390563499</v>
      </c>
      <c r="K16970">
        <v>0.16639999999999999</v>
      </c>
      <c r="L16970">
        <v>2.9567000000000001</v>
      </c>
      <c r="M16970">
        <v>0.4153</v>
      </c>
      <c r="N16970">
        <v>0.4153</v>
      </c>
      <c r="O16970" t="s">
        <v>20</v>
      </c>
      <c r="P16970" t="s">
        <v>21</v>
      </c>
    </row>
    <row r="16971" spans="1:16" x14ac:dyDescent="0.2">
      <c r="A16971" t="s">
        <v>51533</v>
      </c>
      <c r="B16971" t="s">
        <v>51533</v>
      </c>
      <c r="C16971" t="s">
        <v>98785</v>
      </c>
      <c r="D16971" t="s">
        <v>3249</v>
      </c>
      <c r="E16971" t="s">
        <v>42</v>
      </c>
      <c r="F16971">
        <v>1.0309999999999999</v>
      </c>
      <c r="G16971">
        <v>4.3999999999999997E-2</v>
      </c>
      <c r="H16971">
        <v>6.4000000000000001E-2</v>
      </c>
      <c r="I16971">
        <v>0.94916424356433404</v>
      </c>
      <c r="J16971">
        <v>0.98951410390563499</v>
      </c>
      <c r="K16971">
        <v>0.1118</v>
      </c>
      <c r="L16971">
        <v>2.4064999999999999</v>
      </c>
      <c r="M16971">
        <v>0.28070000000000001</v>
      </c>
      <c r="N16971">
        <v>0.28070000000000001</v>
      </c>
      <c r="O16971" t="s">
        <v>20</v>
      </c>
      <c r="P16971" t="s">
        <v>21</v>
      </c>
    </row>
    <row r="16972" spans="1:16" x14ac:dyDescent="0.2">
      <c r="A16972" t="s">
        <v>87842</v>
      </c>
      <c r="B16972" t="s">
        <v>87842</v>
      </c>
      <c r="C16972" t="s">
        <v>111579</v>
      </c>
      <c r="D16972" t="s">
        <v>3249</v>
      </c>
      <c r="E16972" t="s">
        <v>39</v>
      </c>
      <c r="F16972">
        <v>0.98</v>
      </c>
      <c r="G16972">
        <v>-2.9000000000000001E-2</v>
      </c>
      <c r="H16972">
        <v>-6.7000000000000004E-2</v>
      </c>
      <c r="I16972">
        <v>0.94688612682946305</v>
      </c>
      <c r="J16972">
        <v>0.98951410390563499</v>
      </c>
      <c r="K16972">
        <v>0.1186</v>
      </c>
      <c r="L16972">
        <v>1.0855999999999999</v>
      </c>
      <c r="M16972">
        <v>0.16</v>
      </c>
      <c r="N16972">
        <v>0.16</v>
      </c>
      <c r="O16972" t="s">
        <v>20</v>
      </c>
      <c r="P16972" t="s">
        <v>21</v>
      </c>
    </row>
    <row r="16973" spans="1:16" x14ac:dyDescent="0.2">
      <c r="A16973" t="s">
        <v>96154</v>
      </c>
      <c r="B16973" t="s">
        <v>96154</v>
      </c>
      <c r="C16973" t="s">
        <v>115479</v>
      </c>
      <c r="D16973" t="s">
        <v>9047</v>
      </c>
      <c r="E16973" t="s">
        <v>39</v>
      </c>
      <c r="F16973">
        <v>1.0529999999999999</v>
      </c>
      <c r="G16973">
        <v>7.3999999999999996E-2</v>
      </c>
      <c r="H16973">
        <v>6.5000000000000002E-2</v>
      </c>
      <c r="I16973">
        <v>0.94844345064283098</v>
      </c>
      <c r="J16973">
        <v>0.98951410390563499</v>
      </c>
      <c r="K16973" t="s">
        <v>24</v>
      </c>
      <c r="L16973">
        <v>6.5018000000000002</v>
      </c>
      <c r="M16973">
        <v>0.64949999999999997</v>
      </c>
      <c r="N16973">
        <v>0.64949999999999997</v>
      </c>
      <c r="O16973" t="s">
        <v>20</v>
      </c>
      <c r="P16973" t="s">
        <v>21</v>
      </c>
    </row>
    <row r="16974" spans="1:16" x14ac:dyDescent="0.2">
      <c r="A16974" t="s">
        <v>7558</v>
      </c>
      <c r="B16974" t="s">
        <v>7558</v>
      </c>
      <c r="C16974" t="s">
        <v>7559</v>
      </c>
      <c r="D16974" t="s">
        <v>18</v>
      </c>
      <c r="E16974" t="s">
        <v>47</v>
      </c>
      <c r="F16974">
        <v>1.0169999999999999</v>
      </c>
      <c r="G16974">
        <v>2.5000000000000001E-2</v>
      </c>
      <c r="H16974">
        <v>6.7000000000000004E-2</v>
      </c>
      <c r="I16974">
        <v>0.94635863611588</v>
      </c>
      <c r="J16974">
        <v>0.98951410390563499</v>
      </c>
      <c r="K16974">
        <v>0.14649999999999999</v>
      </c>
      <c r="L16974">
        <v>0.45760000000000001</v>
      </c>
      <c r="M16974">
        <v>0.16020000000000001</v>
      </c>
      <c r="N16974">
        <v>0.16020000000000001</v>
      </c>
      <c r="O16974" t="s">
        <v>20</v>
      </c>
      <c r="P16974" t="s">
        <v>21</v>
      </c>
    </row>
    <row r="16975" spans="1:16" x14ac:dyDescent="0.2">
      <c r="A16975" t="s">
        <v>48574</v>
      </c>
      <c r="B16975" t="s">
        <v>48574</v>
      </c>
      <c r="C16975" t="s">
        <v>48575</v>
      </c>
      <c r="D16975" t="s">
        <v>2080</v>
      </c>
      <c r="E16975" t="s">
        <v>46</v>
      </c>
      <c r="F16975">
        <v>0.82699999999999996</v>
      </c>
      <c r="G16975">
        <v>-0.27400000000000002</v>
      </c>
      <c r="H16975">
        <v>-6.7000000000000004E-2</v>
      </c>
      <c r="I16975">
        <v>0.94685520304754101</v>
      </c>
      <c r="J16975">
        <v>0.98951410390563499</v>
      </c>
      <c r="K16975">
        <v>22.441400000000002</v>
      </c>
      <c r="L16975">
        <v>2.5203000000000002</v>
      </c>
      <c r="M16975">
        <v>13.1998</v>
      </c>
      <c r="N16975">
        <v>22.441400000000002</v>
      </c>
      <c r="O16975" t="s">
        <v>20</v>
      </c>
      <c r="P16975" t="s">
        <v>21</v>
      </c>
    </row>
    <row r="16976" spans="1:16" x14ac:dyDescent="0.2">
      <c r="A16976" t="s">
        <v>80277</v>
      </c>
      <c r="B16976" t="s">
        <v>80277</v>
      </c>
      <c r="C16976" t="s">
        <v>108212</v>
      </c>
      <c r="D16976" t="s">
        <v>18443</v>
      </c>
      <c r="E16976" t="s">
        <v>47</v>
      </c>
      <c r="F16976">
        <v>1.034</v>
      </c>
      <c r="G16976">
        <v>4.9000000000000002E-2</v>
      </c>
      <c r="H16976">
        <v>6.5000000000000002E-2</v>
      </c>
      <c r="I16976">
        <v>0.94796102908523805</v>
      </c>
      <c r="J16976">
        <v>0.98951410390563499</v>
      </c>
      <c r="K16976" t="s">
        <v>24</v>
      </c>
      <c r="L16976">
        <v>4.6074000000000002</v>
      </c>
      <c r="M16976">
        <v>0.33439999999999998</v>
      </c>
      <c r="N16976">
        <v>0.33439999999999998</v>
      </c>
      <c r="O16976" t="s">
        <v>20</v>
      </c>
      <c r="P16976" t="s">
        <v>21</v>
      </c>
    </row>
    <row r="16977" spans="1:16" x14ac:dyDescent="0.2">
      <c r="A16977" t="s">
        <v>80390</v>
      </c>
      <c r="B16977" t="s">
        <v>80390</v>
      </c>
      <c r="C16977" t="s">
        <v>108281</v>
      </c>
      <c r="D16977" t="s">
        <v>9047</v>
      </c>
      <c r="E16977" t="s">
        <v>38</v>
      </c>
      <c r="F16977">
        <v>1.0209999999999999</v>
      </c>
      <c r="G16977">
        <v>0.03</v>
      </c>
      <c r="H16977">
        <v>6.4000000000000001E-2</v>
      </c>
      <c r="I16977">
        <v>0.94921613975976404</v>
      </c>
      <c r="J16977">
        <v>0.98951410390563499</v>
      </c>
      <c r="K16977">
        <v>0.20349999999999999</v>
      </c>
      <c r="L16977">
        <v>0.48099999999999998</v>
      </c>
      <c r="M16977">
        <v>0.2162</v>
      </c>
      <c r="N16977">
        <v>0.2162</v>
      </c>
      <c r="O16977" t="s">
        <v>20</v>
      </c>
      <c r="P16977" t="s">
        <v>21</v>
      </c>
    </row>
    <row r="16978" spans="1:16" x14ac:dyDescent="0.2">
      <c r="A16978" t="s">
        <v>50573</v>
      </c>
      <c r="B16978" t="s">
        <v>50573</v>
      </c>
      <c r="C16978" t="s">
        <v>50574</v>
      </c>
      <c r="D16978" t="s">
        <v>3249</v>
      </c>
      <c r="E16978" t="s">
        <v>26</v>
      </c>
      <c r="F16978">
        <v>0.94699999999999995</v>
      </c>
      <c r="G16978">
        <v>-7.8E-2</v>
      </c>
      <c r="H16978">
        <v>-6.7000000000000004E-2</v>
      </c>
      <c r="I16978">
        <v>0.94618868725207905</v>
      </c>
      <c r="J16978">
        <v>0.98951410390563499</v>
      </c>
      <c r="K16978">
        <v>0.34010000000000001</v>
      </c>
      <c r="L16978">
        <v>4.1859999999999999</v>
      </c>
      <c r="M16978">
        <v>0.71079999999999999</v>
      </c>
      <c r="N16978">
        <v>0.71079999999999999</v>
      </c>
      <c r="O16978" t="s">
        <v>20</v>
      </c>
      <c r="P16978" t="s">
        <v>21</v>
      </c>
    </row>
    <row r="16979" spans="1:16" x14ac:dyDescent="0.2">
      <c r="A16979" t="s">
        <v>24662</v>
      </c>
      <c r="B16979" t="s">
        <v>24662</v>
      </c>
      <c r="C16979" t="s">
        <v>24663</v>
      </c>
      <c r="D16979" t="s">
        <v>18</v>
      </c>
      <c r="E16979" t="s">
        <v>40</v>
      </c>
      <c r="F16979">
        <v>1.0209999999999999</v>
      </c>
      <c r="G16979">
        <v>3.1E-2</v>
      </c>
      <c r="H16979">
        <v>6.6000000000000003E-2</v>
      </c>
      <c r="I16979">
        <v>0.94764178927579801</v>
      </c>
      <c r="J16979">
        <v>0.98951410390563499</v>
      </c>
      <c r="K16979">
        <v>0.31</v>
      </c>
      <c r="L16979">
        <v>0.18029999999999999</v>
      </c>
      <c r="M16979">
        <v>0.30170000000000002</v>
      </c>
      <c r="N16979">
        <v>0.30170000000000002</v>
      </c>
      <c r="O16979" t="s">
        <v>20</v>
      </c>
      <c r="P16979" t="s">
        <v>21</v>
      </c>
    </row>
    <row r="16980" spans="1:16" x14ac:dyDescent="0.2">
      <c r="A16980" t="s">
        <v>21702</v>
      </c>
      <c r="B16980" t="s">
        <v>21702</v>
      </c>
      <c r="C16980" t="s">
        <v>21703</v>
      </c>
      <c r="D16980" t="s">
        <v>18</v>
      </c>
      <c r="E16980" t="s">
        <v>26</v>
      </c>
      <c r="F16980">
        <v>0.99</v>
      </c>
      <c r="G16980">
        <v>-1.4E-2</v>
      </c>
      <c r="H16980">
        <v>-6.5000000000000002E-2</v>
      </c>
      <c r="I16980">
        <v>0.94779995316555998</v>
      </c>
      <c r="J16980">
        <v>0.98951410390563499</v>
      </c>
      <c r="K16980">
        <v>5.7200000000000001E-2</v>
      </c>
      <c r="L16980">
        <v>0.15920000000000001</v>
      </c>
      <c r="M16980">
        <v>6.1400000000000003E-2</v>
      </c>
      <c r="N16980">
        <v>6.1400000000000003E-2</v>
      </c>
      <c r="O16980" t="s">
        <v>20</v>
      </c>
      <c r="P16980" t="s">
        <v>21</v>
      </c>
    </row>
    <row r="16981" spans="1:16" x14ac:dyDescent="0.2">
      <c r="A16981" t="s">
        <v>46627</v>
      </c>
      <c r="B16981" t="s">
        <v>46627</v>
      </c>
      <c r="C16981" t="s">
        <v>46628</v>
      </c>
      <c r="D16981" t="s">
        <v>18</v>
      </c>
      <c r="E16981" t="s">
        <v>49</v>
      </c>
      <c r="F16981">
        <v>0.97</v>
      </c>
      <c r="G16981">
        <v>-4.3999999999999997E-2</v>
      </c>
      <c r="H16981">
        <v>-6.7000000000000004E-2</v>
      </c>
      <c r="I16981">
        <v>0.94659957215739099</v>
      </c>
      <c r="J16981">
        <v>0.98951410390563499</v>
      </c>
      <c r="K16981">
        <v>0.15160000000000001</v>
      </c>
      <c r="L16981">
        <v>2.8010999999999999</v>
      </c>
      <c r="M16981">
        <v>0.33960000000000001</v>
      </c>
      <c r="N16981">
        <v>0.33960000000000001</v>
      </c>
      <c r="O16981" t="s">
        <v>20</v>
      </c>
      <c r="P16981" t="s">
        <v>21</v>
      </c>
    </row>
    <row r="16982" spans="1:16" x14ac:dyDescent="0.2">
      <c r="A16982" t="s">
        <v>3173</v>
      </c>
      <c r="B16982" t="s">
        <v>3173</v>
      </c>
      <c r="C16982" t="s">
        <v>3174</v>
      </c>
      <c r="D16982" t="s">
        <v>18</v>
      </c>
      <c r="E16982" t="s">
        <v>50</v>
      </c>
      <c r="F16982">
        <v>0.98399999999999999</v>
      </c>
      <c r="G16982">
        <v>-2.3E-2</v>
      </c>
      <c r="H16982">
        <v>-6.4000000000000001E-2</v>
      </c>
      <c r="I16982">
        <v>0.94911562611689304</v>
      </c>
      <c r="J16982">
        <v>0.98951410390563499</v>
      </c>
      <c r="K16982">
        <v>0.16439999999999999</v>
      </c>
      <c r="L16982">
        <v>0.1948</v>
      </c>
      <c r="M16982">
        <v>0.16600000000000001</v>
      </c>
      <c r="N16982">
        <v>0.16600000000000001</v>
      </c>
      <c r="O16982" t="s">
        <v>20</v>
      </c>
      <c r="P16982" t="s">
        <v>21</v>
      </c>
    </row>
    <row r="16983" spans="1:16" x14ac:dyDescent="0.2">
      <c r="A16983" t="s">
        <v>31055</v>
      </c>
      <c r="B16983" t="s">
        <v>31055</v>
      </c>
      <c r="C16983" t="s">
        <v>31056</v>
      </c>
      <c r="D16983" t="s">
        <v>18</v>
      </c>
      <c r="E16983" t="s">
        <v>32</v>
      </c>
      <c r="F16983">
        <v>1.0189999999999999</v>
      </c>
      <c r="G16983">
        <v>2.7E-2</v>
      </c>
      <c r="H16983">
        <v>6.5000000000000002E-2</v>
      </c>
      <c r="I16983">
        <v>0.94782746464704404</v>
      </c>
      <c r="J16983">
        <v>0.98951410390563499</v>
      </c>
      <c r="K16983">
        <v>0.16370000000000001</v>
      </c>
      <c r="L16983">
        <v>0.45550000000000002</v>
      </c>
      <c r="M16983">
        <v>0.17749999999999999</v>
      </c>
      <c r="N16983">
        <v>0.17749999999999999</v>
      </c>
      <c r="O16983" t="s">
        <v>20</v>
      </c>
      <c r="P16983" t="s">
        <v>21</v>
      </c>
    </row>
    <row r="16984" spans="1:16" x14ac:dyDescent="0.2">
      <c r="A16984" t="s">
        <v>30578</v>
      </c>
      <c r="B16984" t="s">
        <v>30578</v>
      </c>
      <c r="C16984" t="s">
        <v>30579</v>
      </c>
      <c r="D16984" t="s">
        <v>18</v>
      </c>
      <c r="E16984" t="s">
        <v>47</v>
      </c>
      <c r="F16984">
        <v>1.0429999999999999</v>
      </c>
      <c r="G16984">
        <v>0.06</v>
      </c>
      <c r="H16984">
        <v>6.4000000000000001E-2</v>
      </c>
      <c r="I16984">
        <v>0.94886757487269602</v>
      </c>
      <c r="J16984">
        <v>0.98951410390563499</v>
      </c>
      <c r="K16984" t="s">
        <v>24</v>
      </c>
      <c r="L16984">
        <v>7.2229000000000001</v>
      </c>
      <c r="M16984">
        <v>0.62280000000000002</v>
      </c>
      <c r="N16984">
        <v>0.62280000000000002</v>
      </c>
      <c r="O16984" t="s">
        <v>20</v>
      </c>
      <c r="P16984" t="s">
        <v>21</v>
      </c>
    </row>
    <row r="16985" spans="1:16" x14ac:dyDescent="0.2">
      <c r="A16985" t="s">
        <v>2563</v>
      </c>
      <c r="B16985" t="s">
        <v>2563</v>
      </c>
      <c r="C16985" t="s">
        <v>2564</v>
      </c>
      <c r="D16985" t="s">
        <v>18</v>
      </c>
      <c r="E16985" t="s">
        <v>50</v>
      </c>
      <c r="F16985">
        <v>1.012</v>
      </c>
      <c r="G16985">
        <v>1.7999999999999999E-2</v>
      </c>
      <c r="H16985">
        <v>6.5000000000000002E-2</v>
      </c>
      <c r="I16985">
        <v>0.94814349611195403</v>
      </c>
      <c r="J16985">
        <v>0.98951410390563499</v>
      </c>
      <c r="K16985">
        <v>0.10390000000000001</v>
      </c>
      <c r="L16985">
        <v>0.14360000000000001</v>
      </c>
      <c r="M16985">
        <v>0.1056</v>
      </c>
      <c r="N16985">
        <v>0.1056</v>
      </c>
      <c r="O16985" t="s">
        <v>20</v>
      </c>
      <c r="P16985" t="s">
        <v>21</v>
      </c>
    </row>
    <row r="16986" spans="1:16" x14ac:dyDescent="0.2">
      <c r="A16986" t="s">
        <v>8526</v>
      </c>
      <c r="B16986" t="s">
        <v>8526</v>
      </c>
      <c r="C16986" t="s">
        <v>8527</v>
      </c>
      <c r="D16986" t="s">
        <v>18</v>
      </c>
      <c r="E16986" t="s">
        <v>41</v>
      </c>
      <c r="F16986">
        <v>1.034</v>
      </c>
      <c r="G16986">
        <v>4.8000000000000001E-2</v>
      </c>
      <c r="H16986">
        <v>6.7000000000000004E-2</v>
      </c>
      <c r="I16986">
        <v>0.94678170381831195</v>
      </c>
      <c r="J16986">
        <v>0.98951410390563499</v>
      </c>
      <c r="K16986">
        <v>0.48110000000000003</v>
      </c>
      <c r="L16986">
        <v>1.6294</v>
      </c>
      <c r="M16986">
        <v>0.5373</v>
      </c>
      <c r="N16986">
        <v>0.5373</v>
      </c>
      <c r="O16986" t="s">
        <v>20</v>
      </c>
      <c r="P16986" t="s">
        <v>21</v>
      </c>
    </row>
    <row r="16987" spans="1:16" x14ac:dyDescent="0.2">
      <c r="A16987" t="s">
        <v>224</v>
      </c>
      <c r="B16987" t="s">
        <v>224</v>
      </c>
      <c r="C16987" t="s">
        <v>225</v>
      </c>
      <c r="D16987" t="s">
        <v>18</v>
      </c>
      <c r="E16987" t="s">
        <v>43</v>
      </c>
      <c r="F16987">
        <v>1.0640000000000001</v>
      </c>
      <c r="G16987">
        <v>8.8999999999999996E-2</v>
      </c>
      <c r="H16987">
        <v>6.3E-2</v>
      </c>
      <c r="I16987">
        <v>0.94949125605784201</v>
      </c>
      <c r="J16987">
        <v>0.98951410390563499</v>
      </c>
      <c r="K16987">
        <v>1.9375</v>
      </c>
      <c r="L16987">
        <v>1.2604</v>
      </c>
      <c r="M16987">
        <v>1.8829</v>
      </c>
      <c r="N16987">
        <v>1.8829</v>
      </c>
      <c r="O16987" t="s">
        <v>20</v>
      </c>
      <c r="P16987" t="s">
        <v>21</v>
      </c>
    </row>
    <row r="16988" spans="1:16" x14ac:dyDescent="0.2">
      <c r="A16988" t="s">
        <v>35207</v>
      </c>
      <c r="B16988" t="s">
        <v>35207</v>
      </c>
      <c r="C16988" t="s">
        <v>35208</v>
      </c>
      <c r="D16988" t="s">
        <v>18</v>
      </c>
      <c r="E16988" t="s">
        <v>19</v>
      </c>
      <c r="F16988">
        <v>0.96199999999999997</v>
      </c>
      <c r="G16988">
        <v>-5.6000000000000001E-2</v>
      </c>
      <c r="H16988">
        <v>-6.7000000000000004E-2</v>
      </c>
      <c r="I16988">
        <v>0.94629746317111696</v>
      </c>
      <c r="J16988">
        <v>0.98951410390563499</v>
      </c>
      <c r="K16988">
        <v>0.57779999999999998</v>
      </c>
      <c r="L16988">
        <v>2.2944</v>
      </c>
      <c r="M16988">
        <v>0.6663</v>
      </c>
      <c r="N16988">
        <v>0.6663</v>
      </c>
      <c r="O16988" t="s">
        <v>20</v>
      </c>
      <c r="P16988" t="s">
        <v>21</v>
      </c>
    </row>
    <row r="16989" spans="1:16" x14ac:dyDescent="0.2">
      <c r="A16989" t="s">
        <v>24878</v>
      </c>
      <c r="B16989" t="s">
        <v>24878</v>
      </c>
      <c r="C16989" t="s">
        <v>24879</v>
      </c>
      <c r="D16989" t="s">
        <v>18</v>
      </c>
      <c r="E16989" t="s">
        <v>27</v>
      </c>
      <c r="F16989">
        <v>0.94499999999999995</v>
      </c>
      <c r="G16989">
        <v>-8.1000000000000003E-2</v>
      </c>
      <c r="H16989">
        <v>-6.6000000000000003E-2</v>
      </c>
      <c r="I16989">
        <v>0.94757297969323995</v>
      </c>
      <c r="J16989">
        <v>0.98951410390563499</v>
      </c>
      <c r="K16989">
        <v>2.0156999999999998</v>
      </c>
      <c r="L16989">
        <v>0.77410000000000001</v>
      </c>
      <c r="M16989">
        <v>1.8635999999999999</v>
      </c>
      <c r="N16989">
        <v>1.8635999999999999</v>
      </c>
      <c r="O16989" t="s">
        <v>20</v>
      </c>
      <c r="P16989" t="s">
        <v>21</v>
      </c>
    </row>
    <row r="16990" spans="1:16" x14ac:dyDescent="0.2">
      <c r="A16990" t="s">
        <v>29261</v>
      </c>
      <c r="B16990" t="s">
        <v>29261</v>
      </c>
      <c r="C16990" t="s">
        <v>29262</v>
      </c>
      <c r="D16990" t="s">
        <v>18</v>
      </c>
      <c r="E16990" t="s">
        <v>49</v>
      </c>
      <c r="F16990">
        <v>1.0369999999999999</v>
      </c>
      <c r="G16990">
        <v>5.1999999999999998E-2</v>
      </c>
      <c r="H16990">
        <v>6.4000000000000001E-2</v>
      </c>
      <c r="I16990">
        <v>0.94867256669211397</v>
      </c>
      <c r="J16990">
        <v>0.98951410390563499</v>
      </c>
      <c r="K16990" t="s">
        <v>24</v>
      </c>
      <c r="L16990">
        <v>5.2766000000000002</v>
      </c>
      <c r="M16990">
        <v>0.4032</v>
      </c>
      <c r="N16990">
        <v>0.4032</v>
      </c>
      <c r="O16990" t="s">
        <v>20</v>
      </c>
      <c r="P16990" t="s">
        <v>21</v>
      </c>
    </row>
    <row r="16991" spans="1:16" x14ac:dyDescent="0.2">
      <c r="A16991" t="s">
        <v>23568</v>
      </c>
      <c r="B16991" t="s">
        <v>23568</v>
      </c>
      <c r="C16991" t="s">
        <v>23569</v>
      </c>
      <c r="D16991" t="s">
        <v>18</v>
      </c>
      <c r="E16991" t="s">
        <v>56</v>
      </c>
      <c r="F16991">
        <v>1.0449999999999999</v>
      </c>
      <c r="G16991">
        <v>6.3E-2</v>
      </c>
      <c r="H16991">
        <v>6.6000000000000003E-2</v>
      </c>
      <c r="I16991">
        <v>0.94731012186819397</v>
      </c>
      <c r="J16991">
        <v>0.98951410390563499</v>
      </c>
      <c r="K16991">
        <v>0.73950000000000005</v>
      </c>
      <c r="L16991">
        <v>3.1057999999999999</v>
      </c>
      <c r="M16991">
        <v>0.86880000000000002</v>
      </c>
      <c r="N16991">
        <v>0.86880000000000002</v>
      </c>
      <c r="O16991" t="s">
        <v>20</v>
      </c>
      <c r="P16991" t="s">
        <v>21</v>
      </c>
    </row>
    <row r="16992" spans="1:16" x14ac:dyDescent="0.2">
      <c r="A16992" t="s">
        <v>2561</v>
      </c>
      <c r="B16992" t="s">
        <v>2561</v>
      </c>
      <c r="C16992" t="s">
        <v>2562</v>
      </c>
      <c r="D16992" t="s">
        <v>18</v>
      </c>
      <c r="E16992" t="s">
        <v>47</v>
      </c>
      <c r="F16992">
        <v>0.99099999999999999</v>
      </c>
      <c r="G16992">
        <v>-1.2999999999999999E-2</v>
      </c>
      <c r="H16992">
        <v>-6.6000000000000003E-2</v>
      </c>
      <c r="I16992">
        <v>0.94749680839537398</v>
      </c>
      <c r="J16992">
        <v>0.98951410390563499</v>
      </c>
      <c r="K16992">
        <v>1.34E-2</v>
      </c>
      <c r="L16992">
        <v>0.41549999999999998</v>
      </c>
      <c r="M16992">
        <v>2.86E-2</v>
      </c>
      <c r="N16992">
        <v>2.86E-2</v>
      </c>
      <c r="O16992" t="s">
        <v>20</v>
      </c>
      <c r="P16992" t="s">
        <v>21</v>
      </c>
    </row>
    <row r="16993" spans="1:16" x14ac:dyDescent="0.2">
      <c r="A16993" t="s">
        <v>2813</v>
      </c>
      <c r="B16993" t="s">
        <v>2813</v>
      </c>
      <c r="C16993" t="s">
        <v>2814</v>
      </c>
      <c r="D16993" t="s">
        <v>18</v>
      </c>
      <c r="E16993" t="s">
        <v>49</v>
      </c>
      <c r="F16993">
        <v>0.94</v>
      </c>
      <c r="G16993">
        <v>-8.8999999999999996E-2</v>
      </c>
      <c r="H16993">
        <v>-6.4000000000000001E-2</v>
      </c>
      <c r="I16993">
        <v>0.94916857339690797</v>
      </c>
      <c r="J16993">
        <v>0.98951410390563499</v>
      </c>
      <c r="K16993">
        <v>1.7712000000000001</v>
      </c>
      <c r="L16993">
        <v>5.2392000000000003</v>
      </c>
      <c r="M16993">
        <v>2.335</v>
      </c>
      <c r="N16993">
        <v>2.335</v>
      </c>
      <c r="O16993" t="s">
        <v>20</v>
      </c>
      <c r="P16993" t="s">
        <v>21</v>
      </c>
    </row>
    <row r="16994" spans="1:16" x14ac:dyDescent="0.2">
      <c r="A16994" t="s">
        <v>24550</v>
      </c>
      <c r="B16994" t="s">
        <v>24550</v>
      </c>
      <c r="C16994" t="s">
        <v>24551</v>
      </c>
      <c r="D16994" t="s">
        <v>18</v>
      </c>
      <c r="E16994" t="s">
        <v>47</v>
      </c>
      <c r="F16994">
        <v>0.98399999999999999</v>
      </c>
      <c r="G16994">
        <v>-2.4E-2</v>
      </c>
      <c r="H16994">
        <v>-6.8000000000000005E-2</v>
      </c>
      <c r="I16994">
        <v>0.94578655555408198</v>
      </c>
      <c r="J16994">
        <v>0.98951410390563499</v>
      </c>
      <c r="K16994">
        <v>0.1298</v>
      </c>
      <c r="L16994">
        <v>0.39710000000000001</v>
      </c>
      <c r="M16994">
        <v>0.14249999999999999</v>
      </c>
      <c r="N16994">
        <v>0.14249999999999999</v>
      </c>
      <c r="O16994" t="s">
        <v>20</v>
      </c>
      <c r="P16994" t="s">
        <v>21</v>
      </c>
    </row>
    <row r="16995" spans="1:16" x14ac:dyDescent="0.2">
      <c r="A16995" t="s">
        <v>30057</v>
      </c>
      <c r="B16995" t="s">
        <v>30057</v>
      </c>
      <c r="C16995" t="s">
        <v>30058</v>
      </c>
      <c r="D16995" t="s">
        <v>18</v>
      </c>
      <c r="E16995" t="s">
        <v>19</v>
      </c>
      <c r="F16995">
        <v>0.92700000000000005</v>
      </c>
      <c r="G16995">
        <v>-0.11</v>
      </c>
      <c r="H16995">
        <v>-6.7000000000000004E-2</v>
      </c>
      <c r="I16995">
        <v>0.94637998252691602</v>
      </c>
      <c r="J16995">
        <v>0.98951410390563499</v>
      </c>
      <c r="K16995">
        <v>2.956</v>
      </c>
      <c r="L16995">
        <v>6.5537999999999998</v>
      </c>
      <c r="M16995">
        <v>3.2650000000000001</v>
      </c>
      <c r="N16995">
        <v>3.2650000000000001</v>
      </c>
      <c r="O16995" t="s">
        <v>20</v>
      </c>
      <c r="P16995" t="s">
        <v>21</v>
      </c>
    </row>
    <row r="16996" spans="1:16" x14ac:dyDescent="0.2">
      <c r="A16996" t="s">
        <v>34382</v>
      </c>
      <c r="B16996" t="s">
        <v>34382</v>
      </c>
      <c r="C16996" t="s">
        <v>34383</v>
      </c>
      <c r="D16996" t="s">
        <v>18</v>
      </c>
      <c r="E16996" t="s">
        <v>19</v>
      </c>
      <c r="F16996">
        <v>1.02</v>
      </c>
      <c r="G16996">
        <v>2.8000000000000001E-2</v>
      </c>
      <c r="H16996">
        <v>6.5000000000000002E-2</v>
      </c>
      <c r="I16996">
        <v>0.948240720519133</v>
      </c>
      <c r="J16996">
        <v>0.98951410390563499</v>
      </c>
      <c r="K16996">
        <v>0.25319999999999998</v>
      </c>
      <c r="L16996">
        <v>0.25440000000000002</v>
      </c>
      <c r="M16996">
        <v>0.25340000000000001</v>
      </c>
      <c r="N16996">
        <v>0.25340000000000001</v>
      </c>
      <c r="O16996" t="s">
        <v>20</v>
      </c>
      <c r="P16996" t="s">
        <v>21</v>
      </c>
    </row>
    <row r="16997" spans="1:16" x14ac:dyDescent="0.2">
      <c r="A16997" t="s">
        <v>39024</v>
      </c>
      <c r="B16997" t="s">
        <v>39024</v>
      </c>
      <c r="C16997" t="s">
        <v>39025</v>
      </c>
      <c r="D16997" t="s">
        <v>18</v>
      </c>
      <c r="E16997" t="s">
        <v>39</v>
      </c>
      <c r="F16997">
        <v>1.024</v>
      </c>
      <c r="G16997">
        <v>3.4000000000000002E-2</v>
      </c>
      <c r="H16997">
        <v>6.4000000000000001E-2</v>
      </c>
      <c r="I16997">
        <v>0.94898138530040299</v>
      </c>
      <c r="J16997">
        <v>0.98951410390563499</v>
      </c>
      <c r="K16997">
        <v>0.14929999999999999</v>
      </c>
      <c r="L16997">
        <v>1.9043000000000001</v>
      </c>
      <c r="M16997">
        <v>0.2253</v>
      </c>
      <c r="N16997">
        <v>0.2253</v>
      </c>
      <c r="O16997" t="s">
        <v>20</v>
      </c>
      <c r="P16997" t="s">
        <v>21</v>
      </c>
    </row>
    <row r="16998" spans="1:16" x14ac:dyDescent="0.2">
      <c r="A16998" t="s">
        <v>30543</v>
      </c>
      <c r="B16998" t="s">
        <v>30543</v>
      </c>
      <c r="C16998" t="s">
        <v>30544</v>
      </c>
      <c r="D16998" t="s">
        <v>18</v>
      </c>
      <c r="E16998" t="s">
        <v>50</v>
      </c>
      <c r="F16998">
        <v>1.0109999999999999</v>
      </c>
      <c r="G16998">
        <v>1.6E-2</v>
      </c>
      <c r="H16998">
        <v>6.3E-2</v>
      </c>
      <c r="I16998">
        <v>0.94963126072251303</v>
      </c>
      <c r="J16998">
        <v>0.98951410390563499</v>
      </c>
      <c r="K16998">
        <v>4.3999999999999997E-2</v>
      </c>
      <c r="L16998">
        <v>0.35299999999999998</v>
      </c>
      <c r="M16998">
        <v>5.5199999999999999E-2</v>
      </c>
      <c r="N16998">
        <v>5.5199999999999999E-2</v>
      </c>
      <c r="O16998" t="s">
        <v>20</v>
      </c>
      <c r="P16998" t="s">
        <v>21</v>
      </c>
    </row>
    <row r="16999" spans="1:16" x14ac:dyDescent="0.2">
      <c r="A16999" t="s">
        <v>85774</v>
      </c>
      <c r="B16999" t="s">
        <v>85774</v>
      </c>
      <c r="C16999" t="s">
        <v>85775</v>
      </c>
      <c r="D16999" t="s">
        <v>18</v>
      </c>
      <c r="E16999" t="s">
        <v>19</v>
      </c>
      <c r="F16999">
        <v>1.018</v>
      </c>
      <c r="G16999">
        <v>2.5999999999999999E-2</v>
      </c>
      <c r="H16999">
        <v>6.7000000000000004E-2</v>
      </c>
      <c r="I16999">
        <v>0.94654766481410602</v>
      </c>
      <c r="J16999">
        <v>0.98951410390563499</v>
      </c>
      <c r="K16999">
        <v>0.182</v>
      </c>
      <c r="L16999">
        <v>0.3226</v>
      </c>
      <c r="M16999">
        <v>0.188</v>
      </c>
      <c r="N16999">
        <v>0.188</v>
      </c>
      <c r="O16999" t="s">
        <v>20</v>
      </c>
      <c r="P16999" t="s">
        <v>21</v>
      </c>
    </row>
    <row r="17000" spans="1:16" x14ac:dyDescent="0.2">
      <c r="A17000" t="s">
        <v>4673</v>
      </c>
      <c r="B17000" t="s">
        <v>4673</v>
      </c>
      <c r="C17000" t="s">
        <v>4674</v>
      </c>
      <c r="D17000" t="s">
        <v>18</v>
      </c>
      <c r="E17000" t="s">
        <v>48</v>
      </c>
      <c r="F17000">
        <v>0.99</v>
      </c>
      <c r="G17000">
        <v>-1.4E-2</v>
      </c>
      <c r="H17000">
        <v>-6.3E-2</v>
      </c>
      <c r="I17000">
        <v>0.94956767306254997</v>
      </c>
      <c r="J17000">
        <v>0.98951410390563499</v>
      </c>
      <c r="K17000">
        <v>6.2700000000000006E-2</v>
      </c>
      <c r="L17000">
        <v>0.1726</v>
      </c>
      <c r="M17000">
        <v>6.6500000000000004E-2</v>
      </c>
      <c r="N17000">
        <v>6.6500000000000004E-2</v>
      </c>
      <c r="O17000" t="s">
        <v>20</v>
      </c>
      <c r="P17000" t="s">
        <v>21</v>
      </c>
    </row>
    <row r="17001" spans="1:16" x14ac:dyDescent="0.2">
      <c r="A17001" t="s">
        <v>15471</v>
      </c>
      <c r="B17001" t="s">
        <v>15471</v>
      </c>
      <c r="C17001" t="s">
        <v>15472</v>
      </c>
      <c r="D17001" t="s">
        <v>18</v>
      </c>
      <c r="E17001" t="s">
        <v>27</v>
      </c>
      <c r="F17001">
        <v>0.98799999999999999</v>
      </c>
      <c r="G17001">
        <v>-1.7000000000000001E-2</v>
      </c>
      <c r="H17001">
        <v>-6.8000000000000005E-2</v>
      </c>
      <c r="I17001">
        <v>0.94570820926684096</v>
      </c>
      <c r="J17001">
        <v>0.98951410390563499</v>
      </c>
      <c r="K17001">
        <v>6.7900000000000002E-2</v>
      </c>
      <c r="L17001">
        <v>0.24610000000000001</v>
      </c>
      <c r="M17001">
        <v>7.4999999999999997E-2</v>
      </c>
      <c r="N17001">
        <v>7.4999999999999997E-2</v>
      </c>
      <c r="O17001" t="s">
        <v>20</v>
      </c>
      <c r="P17001" t="s">
        <v>21</v>
      </c>
    </row>
    <row r="17002" spans="1:16" x14ac:dyDescent="0.2">
      <c r="A17002" t="s">
        <v>51517</v>
      </c>
      <c r="B17002" t="s">
        <v>51517</v>
      </c>
      <c r="C17002" t="s">
        <v>51518</v>
      </c>
      <c r="D17002" t="s">
        <v>3213</v>
      </c>
      <c r="E17002" t="s">
        <v>43</v>
      </c>
      <c r="F17002">
        <v>1.022</v>
      </c>
      <c r="G17002">
        <v>3.1E-2</v>
      </c>
      <c r="H17002">
        <v>6.7000000000000004E-2</v>
      </c>
      <c r="I17002">
        <v>0.94683169319006999</v>
      </c>
      <c r="J17002">
        <v>0.98951410390563499</v>
      </c>
      <c r="K17002">
        <v>0.29370000000000002</v>
      </c>
      <c r="L17002">
        <v>0.17849999999999999</v>
      </c>
      <c r="M17002">
        <v>0.28710000000000002</v>
      </c>
      <c r="N17002">
        <v>0.28710000000000002</v>
      </c>
      <c r="O17002" t="s">
        <v>20</v>
      </c>
      <c r="P17002" t="s">
        <v>21</v>
      </c>
    </row>
    <row r="17003" spans="1:16" x14ac:dyDescent="0.2">
      <c r="A17003" t="s">
        <v>77883</v>
      </c>
      <c r="B17003" t="s">
        <v>77883</v>
      </c>
      <c r="C17003" t="s">
        <v>77884</v>
      </c>
      <c r="D17003" t="s">
        <v>9047</v>
      </c>
      <c r="E17003" t="s">
        <v>66</v>
      </c>
      <c r="F17003">
        <v>1.294</v>
      </c>
      <c r="G17003">
        <v>0.372</v>
      </c>
      <c r="H17003">
        <v>6.3E-2</v>
      </c>
      <c r="I17003">
        <v>0.94959704076665197</v>
      </c>
      <c r="J17003">
        <v>0.98951410390563499</v>
      </c>
      <c r="K17003" t="s">
        <v>31</v>
      </c>
      <c r="L17003">
        <v>3.4426999999999999</v>
      </c>
      <c r="M17003" t="s">
        <v>31</v>
      </c>
      <c r="N17003" t="s">
        <v>31</v>
      </c>
      <c r="O17003" t="s">
        <v>20</v>
      </c>
      <c r="P17003" t="s">
        <v>21</v>
      </c>
    </row>
    <row r="17004" spans="1:16" x14ac:dyDescent="0.2">
      <c r="A17004" t="s">
        <v>46719</v>
      </c>
      <c r="B17004" t="s">
        <v>46719</v>
      </c>
      <c r="C17004" t="s">
        <v>46720</v>
      </c>
      <c r="D17004" t="s">
        <v>9047</v>
      </c>
      <c r="E17004" t="s">
        <v>25</v>
      </c>
      <c r="F17004">
        <v>0.96099999999999997</v>
      </c>
      <c r="G17004">
        <v>-5.7000000000000002E-2</v>
      </c>
      <c r="H17004">
        <v>-6.8000000000000005E-2</v>
      </c>
      <c r="I17004">
        <v>0.94591722710970505</v>
      </c>
      <c r="J17004">
        <v>0.98951410390563499</v>
      </c>
      <c r="K17004" t="s">
        <v>24</v>
      </c>
      <c r="L17004">
        <v>6.1230000000000002</v>
      </c>
      <c r="M17004">
        <v>0.42270000000000002</v>
      </c>
      <c r="N17004">
        <v>0.42270000000000002</v>
      </c>
      <c r="O17004" t="s">
        <v>20</v>
      </c>
      <c r="P17004" t="s">
        <v>21</v>
      </c>
    </row>
    <row r="17005" spans="1:16" x14ac:dyDescent="0.2">
      <c r="A17005" t="s">
        <v>48215</v>
      </c>
      <c r="B17005" t="s">
        <v>48215</v>
      </c>
      <c r="C17005" t="s">
        <v>48216</v>
      </c>
      <c r="D17005" t="s">
        <v>9047</v>
      </c>
      <c r="E17005" t="s">
        <v>26</v>
      </c>
      <c r="F17005">
        <v>1.1399999999999999</v>
      </c>
      <c r="G17005">
        <v>0.19</v>
      </c>
      <c r="H17005">
        <v>6.8000000000000005E-2</v>
      </c>
      <c r="I17005">
        <v>0.946065105210117</v>
      </c>
      <c r="J17005">
        <v>0.98951410390563499</v>
      </c>
      <c r="K17005">
        <v>13.336499999999999</v>
      </c>
      <c r="L17005">
        <v>2.4287999999999998</v>
      </c>
      <c r="M17005">
        <v>9.5264000000000006</v>
      </c>
      <c r="N17005">
        <v>9.5264000000000006</v>
      </c>
      <c r="O17005" t="s">
        <v>20</v>
      </c>
      <c r="P17005" t="s">
        <v>21</v>
      </c>
    </row>
    <row r="17006" spans="1:16" x14ac:dyDescent="0.2">
      <c r="A17006" t="s">
        <v>21674</v>
      </c>
      <c r="B17006" t="s">
        <v>21674</v>
      </c>
      <c r="C17006" t="s">
        <v>21675</v>
      </c>
      <c r="D17006" t="s">
        <v>18</v>
      </c>
      <c r="E17006" t="s">
        <v>26</v>
      </c>
      <c r="F17006">
        <v>1.2949999999999999</v>
      </c>
      <c r="G17006">
        <v>0.373</v>
      </c>
      <c r="H17006">
        <v>6.3E-2</v>
      </c>
      <c r="I17006">
        <v>0.94944068647798396</v>
      </c>
      <c r="J17006">
        <v>0.98951410390563499</v>
      </c>
      <c r="K17006" t="s">
        <v>31</v>
      </c>
      <c r="L17006">
        <v>5.9869000000000003</v>
      </c>
      <c r="M17006" t="s">
        <v>31</v>
      </c>
      <c r="N17006" t="s">
        <v>31</v>
      </c>
      <c r="O17006" t="s">
        <v>20</v>
      </c>
      <c r="P17006" t="s">
        <v>21</v>
      </c>
    </row>
    <row r="17007" spans="1:16" x14ac:dyDescent="0.2">
      <c r="A17007" t="s">
        <v>44161</v>
      </c>
      <c r="B17007" t="s">
        <v>44161</v>
      </c>
      <c r="C17007" t="s">
        <v>44162</v>
      </c>
      <c r="D17007" t="s">
        <v>18</v>
      </c>
      <c r="E17007" t="s">
        <v>39</v>
      </c>
      <c r="F17007">
        <v>1.018</v>
      </c>
      <c r="G17007">
        <v>2.5999999999999999E-2</v>
      </c>
      <c r="H17007">
        <v>6.6000000000000003E-2</v>
      </c>
      <c r="I17007">
        <v>0.94720853568694097</v>
      </c>
      <c r="J17007">
        <v>0.98951410390563499</v>
      </c>
      <c r="K17007">
        <v>0.17169999999999999</v>
      </c>
      <c r="L17007">
        <v>0.47710000000000002</v>
      </c>
      <c r="M17007">
        <v>0.1857</v>
      </c>
      <c r="N17007">
        <v>0.1857</v>
      </c>
      <c r="O17007" t="s">
        <v>20</v>
      </c>
      <c r="P17007" t="s">
        <v>21</v>
      </c>
    </row>
    <row r="17008" spans="1:16" x14ac:dyDescent="0.2">
      <c r="A17008" t="s">
        <v>26111</v>
      </c>
      <c r="B17008" t="s">
        <v>26111</v>
      </c>
      <c r="C17008" t="s">
        <v>26112</v>
      </c>
      <c r="D17008" t="s">
        <v>18</v>
      </c>
      <c r="E17008" t="s">
        <v>50</v>
      </c>
      <c r="F17008">
        <v>0.96399999999999997</v>
      </c>
      <c r="G17008">
        <v>-5.1999999999999998E-2</v>
      </c>
      <c r="H17008">
        <v>-6.4000000000000001E-2</v>
      </c>
      <c r="I17008">
        <v>0.94866241809473895</v>
      </c>
      <c r="J17008">
        <v>0.98951410390563499</v>
      </c>
      <c r="K17008">
        <v>0.78910000000000002</v>
      </c>
      <c r="L17008">
        <v>0.871</v>
      </c>
      <c r="M17008">
        <v>0.79379999999999995</v>
      </c>
      <c r="N17008">
        <v>0.79379999999999995</v>
      </c>
      <c r="O17008" t="s">
        <v>20</v>
      </c>
      <c r="P17008" t="s">
        <v>21</v>
      </c>
    </row>
    <row r="17009" spans="1:16" x14ac:dyDescent="0.2">
      <c r="A17009" t="s">
        <v>20238</v>
      </c>
      <c r="B17009" t="s">
        <v>20238</v>
      </c>
      <c r="C17009" t="s">
        <v>20239</v>
      </c>
      <c r="D17009" t="s">
        <v>18</v>
      </c>
      <c r="E17009" t="s">
        <v>66</v>
      </c>
      <c r="F17009">
        <v>0.98699999999999999</v>
      </c>
      <c r="G17009">
        <v>-0.02</v>
      </c>
      <c r="H17009">
        <v>-6.7000000000000004E-2</v>
      </c>
      <c r="I17009">
        <v>0.94651138778692201</v>
      </c>
      <c r="J17009">
        <v>0.98951410390563499</v>
      </c>
      <c r="K17009">
        <v>0.1135</v>
      </c>
      <c r="L17009">
        <v>0.15190000000000001</v>
      </c>
      <c r="M17009">
        <v>0.1154</v>
      </c>
      <c r="N17009">
        <v>0.1154</v>
      </c>
      <c r="O17009" t="s">
        <v>20</v>
      </c>
      <c r="P17009" t="s">
        <v>21</v>
      </c>
    </row>
    <row r="17010" spans="1:16" x14ac:dyDescent="0.2">
      <c r="A17010" t="s">
        <v>14160</v>
      </c>
      <c r="B17010" t="s">
        <v>14160</v>
      </c>
      <c r="C17010" t="s">
        <v>14161</v>
      </c>
      <c r="D17010" t="s">
        <v>18</v>
      </c>
      <c r="E17010" t="s">
        <v>47</v>
      </c>
      <c r="F17010">
        <v>1.0289999999999999</v>
      </c>
      <c r="G17010">
        <v>4.1000000000000002E-2</v>
      </c>
      <c r="H17010">
        <v>6.5000000000000002E-2</v>
      </c>
      <c r="I17010">
        <v>0.94783282577398897</v>
      </c>
      <c r="J17010">
        <v>0.98951410390563499</v>
      </c>
      <c r="K17010">
        <v>0.52339999999999998</v>
      </c>
      <c r="L17010">
        <v>0.43</v>
      </c>
      <c r="M17010">
        <v>0.51770000000000005</v>
      </c>
      <c r="N17010">
        <v>0.51770000000000005</v>
      </c>
      <c r="O17010" t="s">
        <v>20</v>
      </c>
      <c r="P17010" t="s">
        <v>21</v>
      </c>
    </row>
    <row r="17011" spans="1:16" x14ac:dyDescent="0.2">
      <c r="A17011" t="s">
        <v>18005</v>
      </c>
      <c r="B17011" t="s">
        <v>18005</v>
      </c>
      <c r="C17011" t="s">
        <v>18006</v>
      </c>
      <c r="D17011" t="s">
        <v>18</v>
      </c>
      <c r="E17011" t="s">
        <v>38</v>
      </c>
      <c r="F17011">
        <v>1.0169999999999999</v>
      </c>
      <c r="G17011">
        <v>2.4E-2</v>
      </c>
      <c r="H17011">
        <v>6.3E-2</v>
      </c>
      <c r="I17011">
        <v>0.94962773392218502</v>
      </c>
      <c r="J17011">
        <v>0.98951410390563499</v>
      </c>
      <c r="K17011">
        <v>0.2036</v>
      </c>
      <c r="L17011">
        <v>0.15820000000000001</v>
      </c>
      <c r="M17011">
        <v>0.20100000000000001</v>
      </c>
      <c r="N17011">
        <v>0.20100000000000001</v>
      </c>
      <c r="O17011" t="s">
        <v>20</v>
      </c>
      <c r="P17011" t="s">
        <v>21</v>
      </c>
    </row>
    <row r="17012" spans="1:16" x14ac:dyDescent="0.2">
      <c r="A17012" t="s">
        <v>9478</v>
      </c>
      <c r="B17012" t="s">
        <v>9478</v>
      </c>
      <c r="C17012" t="s">
        <v>9479</v>
      </c>
      <c r="D17012" t="s">
        <v>18</v>
      </c>
      <c r="E17012" t="s">
        <v>26</v>
      </c>
      <c r="F17012">
        <v>0.98899999999999999</v>
      </c>
      <c r="G17012">
        <v>-1.6E-2</v>
      </c>
      <c r="H17012">
        <v>-6.4000000000000001E-2</v>
      </c>
      <c r="I17012">
        <v>0.94923039408477405</v>
      </c>
      <c r="J17012">
        <v>0.98951410390563499</v>
      </c>
      <c r="K17012">
        <v>6.3899999999999998E-2</v>
      </c>
      <c r="L17012">
        <v>0.29380000000000001</v>
      </c>
      <c r="M17012">
        <v>7.2900000000000006E-2</v>
      </c>
      <c r="N17012">
        <v>7.2900000000000006E-2</v>
      </c>
      <c r="O17012" t="s">
        <v>20</v>
      </c>
      <c r="P17012" t="s">
        <v>21</v>
      </c>
    </row>
    <row r="17013" spans="1:16" x14ac:dyDescent="0.2">
      <c r="A17013" t="s">
        <v>14136</v>
      </c>
      <c r="B17013" t="s">
        <v>14136</v>
      </c>
      <c r="C17013" t="s">
        <v>14137</v>
      </c>
      <c r="D17013" t="s">
        <v>18</v>
      </c>
      <c r="E17013" t="s">
        <v>39</v>
      </c>
      <c r="F17013">
        <v>0.98799999999999999</v>
      </c>
      <c r="G17013">
        <v>-1.7000000000000001E-2</v>
      </c>
      <c r="H17013">
        <v>-6.6000000000000003E-2</v>
      </c>
      <c r="I17013">
        <v>0.94742662387480603</v>
      </c>
      <c r="J17013">
        <v>0.98951410390563499</v>
      </c>
      <c r="K17013">
        <v>9.2499999999999999E-2</v>
      </c>
      <c r="L17013">
        <v>0.15090000000000001</v>
      </c>
      <c r="M17013">
        <v>9.5000000000000001E-2</v>
      </c>
      <c r="N17013">
        <v>9.5000000000000001E-2</v>
      </c>
      <c r="O17013" t="s">
        <v>20</v>
      </c>
      <c r="P17013" t="s">
        <v>21</v>
      </c>
    </row>
    <row r="17014" spans="1:16" x14ac:dyDescent="0.2">
      <c r="A17014" t="s">
        <v>26556</v>
      </c>
      <c r="B17014" t="s">
        <v>26556</v>
      </c>
      <c r="C17014" t="s">
        <v>26557</v>
      </c>
      <c r="D17014" t="s">
        <v>18</v>
      </c>
      <c r="E17014" t="s">
        <v>47</v>
      </c>
      <c r="F17014">
        <v>0.97499999999999998</v>
      </c>
      <c r="G17014">
        <v>-3.5999999999999997E-2</v>
      </c>
      <c r="H17014">
        <v>-6.7000000000000004E-2</v>
      </c>
      <c r="I17014">
        <v>0.94648764793963203</v>
      </c>
      <c r="J17014">
        <v>0.98951410390563499</v>
      </c>
      <c r="K17014">
        <v>0.1118</v>
      </c>
      <c r="L17014">
        <v>1.7281</v>
      </c>
      <c r="M17014">
        <v>0.17810000000000001</v>
      </c>
      <c r="N17014">
        <v>0.17810000000000001</v>
      </c>
      <c r="O17014" t="s">
        <v>20</v>
      </c>
      <c r="P17014" t="s">
        <v>21</v>
      </c>
    </row>
    <row r="17015" spans="1:16" x14ac:dyDescent="0.2">
      <c r="A17015" t="s">
        <v>75532</v>
      </c>
      <c r="B17015" t="s">
        <v>75532</v>
      </c>
      <c r="C17015" t="s">
        <v>75533</v>
      </c>
      <c r="D17015" t="s">
        <v>2080</v>
      </c>
      <c r="E17015" t="s">
        <v>47</v>
      </c>
      <c r="F17015">
        <v>0.97099999999999997</v>
      </c>
      <c r="G17015">
        <v>-4.2999999999999997E-2</v>
      </c>
      <c r="H17015">
        <v>-6.5000000000000002E-2</v>
      </c>
      <c r="I17015">
        <v>0.94805261592016998</v>
      </c>
      <c r="J17015">
        <v>0.98951410390563499</v>
      </c>
      <c r="K17015" t="s">
        <v>24</v>
      </c>
      <c r="L17015">
        <v>3.1135999999999999</v>
      </c>
      <c r="M17015">
        <v>0.21390000000000001</v>
      </c>
      <c r="N17015">
        <v>0.21390000000000001</v>
      </c>
      <c r="O17015" t="s">
        <v>20</v>
      </c>
      <c r="P17015" t="s">
        <v>21</v>
      </c>
    </row>
    <row r="17016" spans="1:16" x14ac:dyDescent="0.2">
      <c r="A17016" t="s">
        <v>23121</v>
      </c>
      <c r="B17016" t="s">
        <v>23121</v>
      </c>
      <c r="C17016" t="s">
        <v>23122</v>
      </c>
      <c r="D17016" t="s">
        <v>18</v>
      </c>
      <c r="E17016" t="s">
        <v>19</v>
      </c>
      <c r="F17016">
        <v>1.044</v>
      </c>
      <c r="G17016">
        <v>6.2E-2</v>
      </c>
      <c r="H17016">
        <v>6.6000000000000003E-2</v>
      </c>
      <c r="I17016">
        <v>0.947347805607198</v>
      </c>
      <c r="J17016">
        <v>0.98951410390563499</v>
      </c>
      <c r="K17016">
        <v>1.3129999999999999</v>
      </c>
      <c r="L17016">
        <v>0.15409999999999999</v>
      </c>
      <c r="M17016">
        <v>1.2203999999999999</v>
      </c>
      <c r="N17016">
        <v>1.2203999999999999</v>
      </c>
      <c r="O17016" t="s">
        <v>20</v>
      </c>
      <c r="P17016" t="s">
        <v>21</v>
      </c>
    </row>
    <row r="17017" spans="1:16" x14ac:dyDescent="0.2">
      <c r="A17017" t="s">
        <v>1433</v>
      </c>
      <c r="B17017" t="s">
        <v>1433</v>
      </c>
      <c r="C17017" t="s">
        <v>1434</v>
      </c>
      <c r="D17017" t="s">
        <v>18</v>
      </c>
      <c r="E17017" t="s">
        <v>41</v>
      </c>
      <c r="F17017">
        <v>1.014</v>
      </c>
      <c r="G17017">
        <v>2.1000000000000001E-2</v>
      </c>
      <c r="H17017">
        <v>6.4000000000000001E-2</v>
      </c>
      <c r="I17017">
        <v>0.94919521604558299</v>
      </c>
      <c r="J17017">
        <v>0.98951410390563499</v>
      </c>
      <c r="K17017">
        <v>0.1394</v>
      </c>
      <c r="L17017">
        <v>0.17069999999999999</v>
      </c>
      <c r="M17017">
        <v>0.14099999999999999</v>
      </c>
      <c r="N17017">
        <v>0.14099999999999999</v>
      </c>
      <c r="O17017" t="s">
        <v>20</v>
      </c>
      <c r="P17017" t="s">
        <v>21</v>
      </c>
    </row>
    <row r="17018" spans="1:16" x14ac:dyDescent="0.2">
      <c r="A17018" t="s">
        <v>21980</v>
      </c>
      <c r="B17018" t="s">
        <v>21980</v>
      </c>
      <c r="C17018" t="s">
        <v>21981</v>
      </c>
      <c r="D17018" t="s">
        <v>18</v>
      </c>
      <c r="E17018" t="s">
        <v>26</v>
      </c>
      <c r="F17018">
        <v>1.0109999999999999</v>
      </c>
      <c r="G17018">
        <v>1.4999999999999999E-2</v>
      </c>
      <c r="H17018">
        <v>6.7000000000000004E-2</v>
      </c>
      <c r="I17018">
        <v>0.94632900785026697</v>
      </c>
      <c r="J17018">
        <v>0.98951410390563499</v>
      </c>
      <c r="K17018">
        <v>4.8500000000000001E-2</v>
      </c>
      <c r="L17018">
        <v>0.25940000000000002</v>
      </c>
      <c r="M17018">
        <v>5.7000000000000002E-2</v>
      </c>
      <c r="N17018">
        <v>5.7000000000000002E-2</v>
      </c>
      <c r="O17018" t="s">
        <v>20</v>
      </c>
      <c r="P17018" t="s">
        <v>21</v>
      </c>
    </row>
    <row r="17019" spans="1:16" x14ac:dyDescent="0.2">
      <c r="A17019" t="s">
        <v>15789</v>
      </c>
      <c r="B17019" t="s">
        <v>15789</v>
      </c>
      <c r="C17019" t="s">
        <v>15790</v>
      </c>
      <c r="D17019" t="s">
        <v>18</v>
      </c>
      <c r="E17019" t="s">
        <v>37</v>
      </c>
      <c r="F17019">
        <v>0.99099999999999999</v>
      </c>
      <c r="G17019">
        <v>-1.4E-2</v>
      </c>
      <c r="H17019">
        <v>-6.7000000000000004E-2</v>
      </c>
      <c r="I17019">
        <v>0.94693263289723495</v>
      </c>
      <c r="J17019">
        <v>0.98951410390563499</v>
      </c>
      <c r="K17019">
        <v>4.5900000000000003E-2</v>
      </c>
      <c r="L17019">
        <v>0.2009</v>
      </c>
      <c r="M17019">
        <v>5.0900000000000001E-2</v>
      </c>
      <c r="N17019">
        <v>5.0900000000000001E-2</v>
      </c>
      <c r="O17019" t="s">
        <v>20</v>
      </c>
      <c r="P17019" t="s">
        <v>21</v>
      </c>
    </row>
    <row r="17020" spans="1:16" x14ac:dyDescent="0.2">
      <c r="A17020" t="s">
        <v>29578</v>
      </c>
      <c r="B17020" t="s">
        <v>29578</v>
      </c>
      <c r="C17020" t="s">
        <v>29579</v>
      </c>
      <c r="D17020" t="s">
        <v>18</v>
      </c>
      <c r="E17020" t="s">
        <v>26</v>
      </c>
      <c r="F17020">
        <v>0.98899999999999999</v>
      </c>
      <c r="G17020">
        <v>-1.6E-2</v>
      </c>
      <c r="H17020">
        <v>-6.8000000000000005E-2</v>
      </c>
      <c r="I17020">
        <v>0.94605975499519501</v>
      </c>
      <c r="J17020">
        <v>0.98951410390563499</v>
      </c>
      <c r="K17020">
        <v>3.8899999999999997E-2</v>
      </c>
      <c r="L17020">
        <v>0.41520000000000001</v>
      </c>
      <c r="M17020">
        <v>5.3199999999999997E-2</v>
      </c>
      <c r="N17020">
        <v>5.3199999999999997E-2</v>
      </c>
      <c r="O17020" t="s">
        <v>20</v>
      </c>
      <c r="P17020" t="s">
        <v>21</v>
      </c>
    </row>
    <row r="17021" spans="1:16" x14ac:dyDescent="0.2">
      <c r="A17021" t="s">
        <v>9954</v>
      </c>
      <c r="B17021" t="s">
        <v>9954</v>
      </c>
      <c r="C17021" t="s">
        <v>9955</v>
      </c>
      <c r="D17021" t="s">
        <v>18</v>
      </c>
      <c r="E17021" t="s">
        <v>25</v>
      </c>
      <c r="F17021">
        <v>0.97899999999999998</v>
      </c>
      <c r="G17021">
        <v>-3.1E-2</v>
      </c>
      <c r="H17021">
        <v>-6.5000000000000002E-2</v>
      </c>
      <c r="I17021">
        <v>0.94809237205211605</v>
      </c>
      <c r="J17021">
        <v>0.98951410390563499</v>
      </c>
      <c r="K17021">
        <v>0.28689999999999999</v>
      </c>
      <c r="L17021">
        <v>0.40189999999999998</v>
      </c>
      <c r="M17021">
        <v>0.29260000000000003</v>
      </c>
      <c r="N17021">
        <v>0.29260000000000003</v>
      </c>
      <c r="O17021" t="s">
        <v>20</v>
      </c>
      <c r="P17021" t="s">
        <v>21</v>
      </c>
    </row>
    <row r="17022" spans="1:16" x14ac:dyDescent="0.2">
      <c r="A17022" t="s">
        <v>35723</v>
      </c>
      <c r="B17022" t="s">
        <v>35723</v>
      </c>
      <c r="C17022" t="s">
        <v>35724</v>
      </c>
      <c r="D17022" t="s">
        <v>18</v>
      </c>
      <c r="E17022" t="s">
        <v>19</v>
      </c>
      <c r="F17022">
        <v>0.98599999999999999</v>
      </c>
      <c r="G17022">
        <v>-2.1000000000000001E-2</v>
      </c>
      <c r="H17022">
        <v>-6.6000000000000003E-2</v>
      </c>
      <c r="I17022">
        <v>0.94741195094151698</v>
      </c>
      <c r="J17022">
        <v>0.98951410390563499</v>
      </c>
      <c r="K17022">
        <v>0.1384</v>
      </c>
      <c r="L17022">
        <v>0.14410000000000001</v>
      </c>
      <c r="M17022">
        <v>0.1386</v>
      </c>
      <c r="N17022">
        <v>0.1386</v>
      </c>
      <c r="O17022" t="s">
        <v>20</v>
      </c>
      <c r="P17022" t="s">
        <v>21</v>
      </c>
    </row>
    <row r="17023" spans="1:16" x14ac:dyDescent="0.2">
      <c r="A17023" t="s">
        <v>79206</v>
      </c>
      <c r="B17023" t="s">
        <v>79206</v>
      </c>
      <c r="C17023" t="s">
        <v>79207</v>
      </c>
      <c r="D17023" t="s">
        <v>18</v>
      </c>
      <c r="E17023" t="s">
        <v>55</v>
      </c>
      <c r="F17023">
        <v>1.0609999999999999</v>
      </c>
      <c r="G17023">
        <v>8.5000000000000006E-2</v>
      </c>
      <c r="H17023">
        <v>6.7000000000000004E-2</v>
      </c>
      <c r="I17023">
        <v>0.94695667807806005</v>
      </c>
      <c r="J17023">
        <v>0.98951410390563499</v>
      </c>
      <c r="K17023">
        <v>0.113</v>
      </c>
      <c r="L17023">
        <v>6.5552000000000001</v>
      </c>
      <c r="M17023">
        <v>0.98660000000000003</v>
      </c>
      <c r="N17023">
        <v>0.98660000000000003</v>
      </c>
      <c r="O17023" t="s">
        <v>20</v>
      </c>
      <c r="P17023" t="s">
        <v>21</v>
      </c>
    </row>
    <row r="17024" spans="1:16" x14ac:dyDescent="0.2">
      <c r="A17024" t="s">
        <v>17252</v>
      </c>
      <c r="B17024" t="s">
        <v>17252</v>
      </c>
      <c r="C17024" t="s">
        <v>17253</v>
      </c>
      <c r="D17024" t="s">
        <v>18</v>
      </c>
      <c r="E17024" t="s">
        <v>41</v>
      </c>
      <c r="F17024">
        <v>1.0229999999999999</v>
      </c>
      <c r="G17024">
        <v>3.2000000000000001E-2</v>
      </c>
      <c r="H17024">
        <v>6.5000000000000002E-2</v>
      </c>
      <c r="I17024">
        <v>0.94813067773680504</v>
      </c>
      <c r="J17024">
        <v>0.98951410390563499</v>
      </c>
      <c r="K17024">
        <v>0.30459999999999998</v>
      </c>
      <c r="L17024">
        <v>0.437</v>
      </c>
      <c r="M17024">
        <v>0.312</v>
      </c>
      <c r="N17024">
        <v>0.312</v>
      </c>
      <c r="O17024" t="s">
        <v>20</v>
      </c>
      <c r="P17024" t="s">
        <v>21</v>
      </c>
    </row>
    <row r="17025" spans="1:16" x14ac:dyDescent="0.2">
      <c r="A17025" t="s">
        <v>19741</v>
      </c>
      <c r="B17025" t="s">
        <v>19741</v>
      </c>
      <c r="C17025" t="s">
        <v>19742</v>
      </c>
      <c r="D17025" t="s">
        <v>18</v>
      </c>
      <c r="E17025" t="s">
        <v>40</v>
      </c>
      <c r="F17025">
        <v>0.98099999999999998</v>
      </c>
      <c r="G17025">
        <v>-2.8000000000000001E-2</v>
      </c>
      <c r="H17025">
        <v>-6.5000000000000002E-2</v>
      </c>
      <c r="I17025">
        <v>0.94851667930848205</v>
      </c>
      <c r="J17025">
        <v>0.98951410390563499</v>
      </c>
      <c r="K17025">
        <v>0.21940000000000001</v>
      </c>
      <c r="L17025">
        <v>0.29170000000000001</v>
      </c>
      <c r="M17025">
        <v>0.22320000000000001</v>
      </c>
      <c r="N17025">
        <v>0.22320000000000001</v>
      </c>
      <c r="O17025" t="s">
        <v>20</v>
      </c>
      <c r="P17025" t="s">
        <v>21</v>
      </c>
    </row>
    <row r="17026" spans="1:16" x14ac:dyDescent="0.2">
      <c r="A17026" t="s">
        <v>7432</v>
      </c>
      <c r="B17026" t="s">
        <v>7432</v>
      </c>
      <c r="C17026" t="s">
        <v>7433</v>
      </c>
      <c r="D17026" t="s">
        <v>18</v>
      </c>
      <c r="E17026" t="s">
        <v>27</v>
      </c>
      <c r="F17026">
        <v>1.014</v>
      </c>
      <c r="G17026">
        <v>0.02</v>
      </c>
      <c r="H17026">
        <v>6.5000000000000002E-2</v>
      </c>
      <c r="I17026">
        <v>0.94832478866195402</v>
      </c>
      <c r="J17026">
        <v>0.98951410390563499</v>
      </c>
      <c r="K17026">
        <v>0.12790000000000001</v>
      </c>
      <c r="L17026">
        <v>0.2041</v>
      </c>
      <c r="M17026">
        <v>0.1318</v>
      </c>
      <c r="N17026">
        <v>0.1318</v>
      </c>
      <c r="O17026" t="s">
        <v>20</v>
      </c>
      <c r="P17026" t="s">
        <v>21</v>
      </c>
    </row>
    <row r="17027" spans="1:16" x14ac:dyDescent="0.2">
      <c r="A17027" t="s">
        <v>12491</v>
      </c>
      <c r="B17027" t="s">
        <v>12491</v>
      </c>
      <c r="C17027" t="s">
        <v>12492</v>
      </c>
      <c r="D17027" t="s">
        <v>18</v>
      </c>
      <c r="E17027" t="s">
        <v>49</v>
      </c>
      <c r="F17027">
        <v>0.97899999999999998</v>
      </c>
      <c r="G17027">
        <v>-0.03</v>
      </c>
      <c r="H17027">
        <v>-6.6000000000000003E-2</v>
      </c>
      <c r="I17027">
        <v>0.94765775587809398</v>
      </c>
      <c r="J17027">
        <v>0.98951410390563499</v>
      </c>
      <c r="K17027">
        <v>0.20330000000000001</v>
      </c>
      <c r="L17027">
        <v>0.80710000000000004</v>
      </c>
      <c r="M17027">
        <v>0.2346</v>
      </c>
      <c r="N17027">
        <v>0.2346</v>
      </c>
      <c r="O17027" t="s">
        <v>20</v>
      </c>
      <c r="P17027" t="s">
        <v>21</v>
      </c>
    </row>
    <row r="17028" spans="1:16" x14ac:dyDescent="0.2">
      <c r="A17028" t="s">
        <v>26325</v>
      </c>
      <c r="B17028" t="s">
        <v>26325</v>
      </c>
      <c r="C17028" t="s">
        <v>26326</v>
      </c>
      <c r="D17028" t="s">
        <v>18</v>
      </c>
      <c r="E17028" t="s">
        <v>25</v>
      </c>
      <c r="F17028">
        <v>0.98699999999999999</v>
      </c>
      <c r="G17028">
        <v>-1.7999999999999999E-2</v>
      </c>
      <c r="H17028">
        <v>-6.4000000000000001E-2</v>
      </c>
      <c r="I17028">
        <v>0.94923016358738599</v>
      </c>
      <c r="J17028">
        <v>0.98951410390563499</v>
      </c>
      <c r="K17028">
        <v>9.2999999999999999E-2</v>
      </c>
      <c r="L17028">
        <v>0.2475</v>
      </c>
      <c r="M17028">
        <v>9.9699999999999997E-2</v>
      </c>
      <c r="N17028">
        <v>9.9699999999999997E-2</v>
      </c>
      <c r="O17028" t="s">
        <v>20</v>
      </c>
      <c r="P17028" t="s">
        <v>21</v>
      </c>
    </row>
    <row r="17029" spans="1:16" x14ac:dyDescent="0.2">
      <c r="A17029" t="s">
        <v>12385</v>
      </c>
      <c r="B17029" t="s">
        <v>12385</v>
      </c>
      <c r="C17029" t="s">
        <v>12386</v>
      </c>
      <c r="D17029" t="s">
        <v>18</v>
      </c>
      <c r="E17029" t="s">
        <v>38</v>
      </c>
      <c r="F17029">
        <v>1.0129999999999999</v>
      </c>
      <c r="G17029">
        <v>1.7999999999999999E-2</v>
      </c>
      <c r="H17029">
        <v>6.5000000000000002E-2</v>
      </c>
      <c r="I17029">
        <v>0.94841967994514897</v>
      </c>
      <c r="J17029">
        <v>0.98951410390563499</v>
      </c>
      <c r="K17029">
        <v>5.3999999999999999E-2</v>
      </c>
      <c r="L17029">
        <v>0.43130000000000002</v>
      </c>
      <c r="M17029">
        <v>7.1099999999999997E-2</v>
      </c>
      <c r="N17029">
        <v>7.1099999999999997E-2</v>
      </c>
      <c r="O17029" t="s">
        <v>20</v>
      </c>
      <c r="P17029" t="s">
        <v>21</v>
      </c>
    </row>
    <row r="17030" spans="1:16" x14ac:dyDescent="0.2">
      <c r="A17030" t="s">
        <v>4529</v>
      </c>
      <c r="B17030" t="s">
        <v>4529</v>
      </c>
      <c r="C17030" t="s">
        <v>4530</v>
      </c>
      <c r="D17030" t="s">
        <v>18</v>
      </c>
      <c r="E17030" t="s">
        <v>32</v>
      </c>
      <c r="F17030">
        <v>0.98199999999999998</v>
      </c>
      <c r="G17030">
        <v>-2.7E-2</v>
      </c>
      <c r="H17030">
        <v>-6.7000000000000004E-2</v>
      </c>
      <c r="I17030">
        <v>0.94641118422971204</v>
      </c>
      <c r="J17030">
        <v>0.98951410390563499</v>
      </c>
      <c r="K17030">
        <v>6.8099999999999994E-2</v>
      </c>
      <c r="L17030">
        <v>1.0783</v>
      </c>
      <c r="M17030">
        <v>0.11550000000000001</v>
      </c>
      <c r="N17030">
        <v>0.11550000000000001</v>
      </c>
      <c r="O17030" t="s">
        <v>20</v>
      </c>
      <c r="P17030" t="s">
        <v>21</v>
      </c>
    </row>
    <row r="17031" spans="1:16" x14ac:dyDescent="0.2">
      <c r="A17031" t="s">
        <v>19879</v>
      </c>
      <c r="B17031" t="s">
        <v>19879</v>
      </c>
      <c r="C17031" t="s">
        <v>19880</v>
      </c>
      <c r="D17031" t="s">
        <v>18</v>
      </c>
      <c r="E17031" t="s">
        <v>38</v>
      </c>
      <c r="F17031">
        <v>0.98599999999999999</v>
      </c>
      <c r="G17031">
        <v>-2.1000000000000001E-2</v>
      </c>
      <c r="H17031">
        <v>-6.6000000000000003E-2</v>
      </c>
      <c r="I17031">
        <v>0.94742254742270404</v>
      </c>
      <c r="J17031">
        <v>0.98951410390563499</v>
      </c>
      <c r="K17031">
        <v>0.12959999999999999</v>
      </c>
      <c r="L17031">
        <v>0.191</v>
      </c>
      <c r="M17031">
        <v>0.13270000000000001</v>
      </c>
      <c r="N17031">
        <v>0.13270000000000001</v>
      </c>
      <c r="O17031" t="s">
        <v>20</v>
      </c>
      <c r="P17031" t="s">
        <v>21</v>
      </c>
    </row>
    <row r="17032" spans="1:16" x14ac:dyDescent="0.2">
      <c r="A17032" t="s">
        <v>28163</v>
      </c>
      <c r="B17032" t="s">
        <v>28163</v>
      </c>
      <c r="C17032" t="s">
        <v>28164</v>
      </c>
      <c r="D17032" t="s">
        <v>18</v>
      </c>
      <c r="E17032" t="s">
        <v>48</v>
      </c>
      <c r="F17032">
        <v>0.97699999999999998</v>
      </c>
      <c r="G17032">
        <v>-3.4000000000000002E-2</v>
      </c>
      <c r="H17032">
        <v>-6.5000000000000002E-2</v>
      </c>
      <c r="I17032">
        <v>0.94814586340094298</v>
      </c>
      <c r="J17032">
        <v>0.98951410390563499</v>
      </c>
      <c r="K17032">
        <v>0.1928</v>
      </c>
      <c r="L17032">
        <v>1.3275999999999999</v>
      </c>
      <c r="M17032">
        <v>0.251</v>
      </c>
      <c r="N17032">
        <v>0.251</v>
      </c>
      <c r="O17032" t="s">
        <v>20</v>
      </c>
      <c r="P17032" t="s">
        <v>21</v>
      </c>
    </row>
    <row r="17033" spans="1:16" x14ac:dyDescent="0.2">
      <c r="A17033" t="s">
        <v>5471</v>
      </c>
      <c r="B17033" t="s">
        <v>5471</v>
      </c>
      <c r="C17033" t="s">
        <v>5472</v>
      </c>
      <c r="D17033" t="s">
        <v>18</v>
      </c>
      <c r="E17033" t="s">
        <v>55</v>
      </c>
      <c r="F17033">
        <v>0.97699999999999998</v>
      </c>
      <c r="G17033">
        <v>-3.3000000000000002E-2</v>
      </c>
      <c r="H17033">
        <v>-6.3E-2</v>
      </c>
      <c r="I17033">
        <v>0.94965031168721403</v>
      </c>
      <c r="J17033">
        <v>0.98951410390563499</v>
      </c>
      <c r="K17033">
        <v>0.32879999999999998</v>
      </c>
      <c r="L17033">
        <v>0.47760000000000002</v>
      </c>
      <c r="M17033">
        <v>0.34060000000000001</v>
      </c>
      <c r="N17033">
        <v>0.34060000000000001</v>
      </c>
      <c r="O17033" t="s">
        <v>20</v>
      </c>
      <c r="P17033" t="s">
        <v>21</v>
      </c>
    </row>
    <row r="17034" spans="1:16" x14ac:dyDescent="0.2">
      <c r="A17034" t="s">
        <v>33829</v>
      </c>
      <c r="B17034" t="s">
        <v>33829</v>
      </c>
      <c r="C17034" t="s">
        <v>33830</v>
      </c>
      <c r="D17034" t="s">
        <v>18</v>
      </c>
      <c r="E17034" t="s">
        <v>49</v>
      </c>
      <c r="F17034">
        <v>0.96199999999999997</v>
      </c>
      <c r="G17034">
        <v>-5.6000000000000001E-2</v>
      </c>
      <c r="H17034">
        <v>-6.3E-2</v>
      </c>
      <c r="I17034">
        <v>0.94954883344476104</v>
      </c>
      <c r="J17034">
        <v>0.98951410390563499</v>
      </c>
      <c r="K17034">
        <v>0.49680000000000002</v>
      </c>
      <c r="L17034">
        <v>2.2974000000000001</v>
      </c>
      <c r="M17034">
        <v>0.63739999999999997</v>
      </c>
      <c r="N17034">
        <v>0.63739999999999997</v>
      </c>
      <c r="O17034" t="s">
        <v>20</v>
      </c>
      <c r="P17034" t="s">
        <v>21</v>
      </c>
    </row>
    <row r="17035" spans="1:16" x14ac:dyDescent="0.2">
      <c r="A17035" t="s">
        <v>17577</v>
      </c>
      <c r="B17035" t="s">
        <v>17577</v>
      </c>
      <c r="C17035" t="s">
        <v>17578</v>
      </c>
      <c r="D17035" t="s">
        <v>18</v>
      </c>
      <c r="E17035" t="s">
        <v>50</v>
      </c>
      <c r="F17035">
        <v>1.2929999999999999</v>
      </c>
      <c r="G17035">
        <v>0.371</v>
      </c>
      <c r="H17035">
        <v>6.3E-2</v>
      </c>
      <c r="I17035">
        <v>0.94971269168658501</v>
      </c>
      <c r="J17035">
        <v>0.98952100810458599</v>
      </c>
      <c r="K17035" t="s">
        <v>31</v>
      </c>
      <c r="L17035">
        <v>2.0876000000000001</v>
      </c>
      <c r="M17035" t="s">
        <v>31</v>
      </c>
      <c r="N17035" t="s">
        <v>31</v>
      </c>
      <c r="O17035" t="s">
        <v>20</v>
      </c>
      <c r="P17035" t="s">
        <v>21</v>
      </c>
    </row>
    <row r="17036" spans="1:16" x14ac:dyDescent="0.2">
      <c r="A17036" t="s">
        <v>54130</v>
      </c>
      <c r="B17036" t="s">
        <v>54130</v>
      </c>
      <c r="C17036" t="s">
        <v>54131</v>
      </c>
      <c r="D17036" t="s">
        <v>18</v>
      </c>
      <c r="E17036" t="s">
        <v>43</v>
      </c>
      <c r="F17036">
        <v>1.2909999999999999</v>
      </c>
      <c r="G17036">
        <v>0.36799999999999999</v>
      </c>
      <c r="H17036">
        <v>6.3E-2</v>
      </c>
      <c r="I17036">
        <v>0.95013067814430696</v>
      </c>
      <c r="J17036">
        <v>0.98984029559199105</v>
      </c>
      <c r="K17036" t="s">
        <v>31</v>
      </c>
      <c r="L17036">
        <v>6.9585999999999997</v>
      </c>
      <c r="M17036" t="s">
        <v>31</v>
      </c>
      <c r="N17036" t="s">
        <v>31</v>
      </c>
      <c r="O17036" t="s">
        <v>20</v>
      </c>
      <c r="P17036" t="s">
        <v>21</v>
      </c>
    </row>
    <row r="17037" spans="1:16" x14ac:dyDescent="0.2">
      <c r="A17037" t="s">
        <v>31650</v>
      </c>
      <c r="B17037" t="s">
        <v>31650</v>
      </c>
      <c r="C17037" t="s">
        <v>31651</v>
      </c>
      <c r="D17037" t="s">
        <v>18</v>
      </c>
      <c r="E17037" t="s">
        <v>39</v>
      </c>
      <c r="F17037">
        <v>1.2909999999999999</v>
      </c>
      <c r="G17037">
        <v>0.36799999999999999</v>
      </c>
      <c r="H17037">
        <v>6.3E-2</v>
      </c>
      <c r="I17037">
        <v>0.95013034585530198</v>
      </c>
      <c r="J17037">
        <v>0.98984029559199105</v>
      </c>
      <c r="K17037" t="s">
        <v>31</v>
      </c>
      <c r="L17037">
        <v>7.2590000000000003</v>
      </c>
      <c r="M17037" t="s">
        <v>31</v>
      </c>
      <c r="N17037" t="s">
        <v>31</v>
      </c>
      <c r="O17037" t="s">
        <v>20</v>
      </c>
      <c r="P17037" t="s">
        <v>21</v>
      </c>
    </row>
    <row r="17038" spans="1:16" x14ac:dyDescent="0.2">
      <c r="A17038" t="s">
        <v>29804</v>
      </c>
      <c r="B17038" t="s">
        <v>29804</v>
      </c>
      <c r="C17038" t="s">
        <v>29805</v>
      </c>
      <c r="D17038" t="s">
        <v>18</v>
      </c>
      <c r="E17038" t="s">
        <v>39</v>
      </c>
      <c r="F17038">
        <v>0.98299999999999998</v>
      </c>
      <c r="G17038">
        <v>-2.4E-2</v>
      </c>
      <c r="H17038">
        <v>-6.2E-2</v>
      </c>
      <c r="I17038">
        <v>0.95020085495469997</v>
      </c>
      <c r="J17038">
        <v>0.98985530162211699</v>
      </c>
      <c r="K17038">
        <v>0.13700000000000001</v>
      </c>
      <c r="L17038">
        <v>0.57189999999999996</v>
      </c>
      <c r="M17038">
        <v>0.15479999999999999</v>
      </c>
      <c r="N17038">
        <v>0.15479999999999999</v>
      </c>
      <c r="O17038" t="s">
        <v>20</v>
      </c>
      <c r="P17038" t="s">
        <v>21</v>
      </c>
    </row>
    <row r="17039" spans="1:16" x14ac:dyDescent="0.2">
      <c r="A17039" t="s">
        <v>3450</v>
      </c>
      <c r="B17039" t="s">
        <v>3450</v>
      </c>
      <c r="C17039" t="s">
        <v>3451</v>
      </c>
      <c r="D17039" t="s">
        <v>18</v>
      </c>
      <c r="E17039" t="s">
        <v>50</v>
      </c>
      <c r="F17039">
        <v>0.99</v>
      </c>
      <c r="G17039">
        <v>-1.4E-2</v>
      </c>
      <c r="H17039">
        <v>-6.2E-2</v>
      </c>
      <c r="I17039">
        <v>0.95034639894626505</v>
      </c>
      <c r="J17039">
        <v>0.98994881373977694</v>
      </c>
      <c r="K17039">
        <v>6.0900000000000003E-2</v>
      </c>
      <c r="L17039">
        <v>0.18559999999999999</v>
      </c>
      <c r="M17039">
        <v>6.5500000000000003E-2</v>
      </c>
      <c r="N17039">
        <v>6.5500000000000003E-2</v>
      </c>
      <c r="O17039" t="s">
        <v>20</v>
      </c>
      <c r="P17039" t="s">
        <v>21</v>
      </c>
    </row>
    <row r="17040" spans="1:16" x14ac:dyDescent="0.2">
      <c r="A17040" t="s">
        <v>25585</v>
      </c>
      <c r="B17040" t="s">
        <v>25585</v>
      </c>
      <c r="C17040" t="s">
        <v>25586</v>
      </c>
      <c r="D17040" t="s">
        <v>18</v>
      </c>
      <c r="E17040" t="s">
        <v>43</v>
      </c>
      <c r="F17040">
        <v>1.0089999999999999</v>
      </c>
      <c r="G17040">
        <v>1.2999999999999999E-2</v>
      </c>
      <c r="H17040">
        <v>6.2E-2</v>
      </c>
      <c r="I17040">
        <v>0.95049626014286503</v>
      </c>
      <c r="J17040">
        <v>0.99004681172695397</v>
      </c>
      <c r="K17040">
        <v>2.01E-2</v>
      </c>
      <c r="L17040">
        <v>0.36880000000000002</v>
      </c>
      <c r="M17040">
        <v>3.3500000000000002E-2</v>
      </c>
      <c r="N17040">
        <v>3.3500000000000002E-2</v>
      </c>
      <c r="O17040" t="s">
        <v>20</v>
      </c>
      <c r="P17040" t="s">
        <v>21</v>
      </c>
    </row>
    <row r="17041" spans="1:16" x14ac:dyDescent="0.2">
      <c r="A17041" t="s">
        <v>85676</v>
      </c>
      <c r="B17041" t="s">
        <v>85676</v>
      </c>
      <c r="C17041" t="s">
        <v>110326</v>
      </c>
      <c r="D17041" t="s">
        <v>3249</v>
      </c>
      <c r="E17041" t="s">
        <v>49</v>
      </c>
      <c r="F17041">
        <v>1.046</v>
      </c>
      <c r="G17041">
        <v>6.5000000000000002E-2</v>
      </c>
      <c r="H17041">
        <v>6.2E-2</v>
      </c>
      <c r="I17041">
        <v>0.95061661711326095</v>
      </c>
      <c r="J17041">
        <v>0.990114068105996</v>
      </c>
      <c r="K17041">
        <v>0.41949999999999998</v>
      </c>
      <c r="L17041">
        <v>6.8428000000000004</v>
      </c>
      <c r="M17041">
        <v>0.8972</v>
      </c>
      <c r="N17041">
        <v>0.8972</v>
      </c>
      <c r="O17041" t="s">
        <v>20</v>
      </c>
      <c r="P17041" t="s">
        <v>21</v>
      </c>
    </row>
    <row r="17042" spans="1:16" x14ac:dyDescent="0.2">
      <c r="A17042" t="s">
        <v>17303</v>
      </c>
      <c r="B17042" t="s">
        <v>17303</v>
      </c>
      <c r="C17042" t="s">
        <v>17304</v>
      </c>
      <c r="D17042" t="s">
        <v>18</v>
      </c>
      <c r="E17042" t="s">
        <v>41</v>
      </c>
      <c r="F17042">
        <v>0.94299999999999995</v>
      </c>
      <c r="G17042">
        <v>-8.5000000000000006E-2</v>
      </c>
      <c r="H17042">
        <v>-6.2E-2</v>
      </c>
      <c r="I17042">
        <v>0.95074558680441401</v>
      </c>
      <c r="J17042">
        <v>0.99018327181749599</v>
      </c>
      <c r="K17042">
        <v>1.2645999999999999</v>
      </c>
      <c r="L17042">
        <v>2.2768000000000002</v>
      </c>
      <c r="M17042">
        <v>1.4161999999999999</v>
      </c>
      <c r="N17042">
        <v>1.4161999999999999</v>
      </c>
      <c r="O17042" t="s">
        <v>20</v>
      </c>
      <c r="P17042" t="s">
        <v>21</v>
      </c>
    </row>
    <row r="17043" spans="1:16" x14ac:dyDescent="0.2">
      <c r="A17043" t="s">
        <v>4569</v>
      </c>
      <c r="B17043" t="s">
        <v>4569</v>
      </c>
      <c r="C17043" t="s">
        <v>4570</v>
      </c>
      <c r="D17043" t="s">
        <v>18</v>
      </c>
      <c r="E17043" t="s">
        <v>32</v>
      </c>
      <c r="F17043">
        <v>1.2849999999999999</v>
      </c>
      <c r="G17043">
        <v>0.36199999999999999</v>
      </c>
      <c r="H17043">
        <v>6.2E-2</v>
      </c>
      <c r="I17043">
        <v>0.95094260937320396</v>
      </c>
      <c r="J17043">
        <v>0.99018327181749599</v>
      </c>
      <c r="K17043" t="s">
        <v>31</v>
      </c>
      <c r="L17043">
        <v>3.8163</v>
      </c>
      <c r="M17043" t="s">
        <v>31</v>
      </c>
      <c r="N17043" t="s">
        <v>31</v>
      </c>
      <c r="O17043" t="s">
        <v>20</v>
      </c>
      <c r="P17043" t="s">
        <v>21</v>
      </c>
    </row>
    <row r="17044" spans="1:16" x14ac:dyDescent="0.2">
      <c r="A17044" t="s">
        <v>26574</v>
      </c>
      <c r="B17044" t="s">
        <v>26574</v>
      </c>
      <c r="C17044" t="s">
        <v>26575</v>
      </c>
      <c r="D17044" t="s">
        <v>18</v>
      </c>
      <c r="E17044" t="s">
        <v>66</v>
      </c>
      <c r="F17044">
        <v>1.0489999999999999</v>
      </c>
      <c r="G17044">
        <v>6.9000000000000006E-2</v>
      </c>
      <c r="H17044">
        <v>6.0999999999999999E-2</v>
      </c>
      <c r="I17044">
        <v>0.951003052445618</v>
      </c>
      <c r="J17044">
        <v>0.99018327181749599</v>
      </c>
      <c r="K17044" t="s">
        <v>24</v>
      </c>
      <c r="L17044">
        <v>3.9218999999999999</v>
      </c>
      <c r="M17044">
        <v>1.1287</v>
      </c>
      <c r="N17044">
        <v>1.1287</v>
      </c>
      <c r="O17044" t="s">
        <v>20</v>
      </c>
      <c r="P17044" t="s">
        <v>21</v>
      </c>
    </row>
    <row r="17045" spans="1:16" x14ac:dyDescent="0.2">
      <c r="A17045" t="s">
        <v>61634</v>
      </c>
      <c r="B17045" t="s">
        <v>61634</v>
      </c>
      <c r="C17045" t="s">
        <v>61635</v>
      </c>
      <c r="D17045" t="s">
        <v>3249</v>
      </c>
      <c r="E17045" t="s">
        <v>37</v>
      </c>
      <c r="F17045">
        <v>0.97499999999999998</v>
      </c>
      <c r="G17045">
        <v>-3.6999999999999998E-2</v>
      </c>
      <c r="H17045">
        <v>-6.0999999999999999E-2</v>
      </c>
      <c r="I17045">
        <v>0.95100128116632399</v>
      </c>
      <c r="J17045">
        <v>0.99018327181749599</v>
      </c>
      <c r="K17045">
        <v>0.34689999999999999</v>
      </c>
      <c r="L17045">
        <v>1.1355999999999999</v>
      </c>
      <c r="M17045">
        <v>0.3896</v>
      </c>
      <c r="N17045">
        <v>0.3896</v>
      </c>
      <c r="O17045" t="s">
        <v>20</v>
      </c>
      <c r="P17045" t="s">
        <v>21</v>
      </c>
    </row>
    <row r="17046" spans="1:16" x14ac:dyDescent="0.2">
      <c r="A17046" t="s">
        <v>9249</v>
      </c>
      <c r="B17046" t="s">
        <v>9249</v>
      </c>
      <c r="C17046" t="s">
        <v>9250</v>
      </c>
      <c r="D17046" t="s">
        <v>18</v>
      </c>
      <c r="E17046" t="s">
        <v>26</v>
      </c>
      <c r="F17046">
        <v>0.94899999999999995</v>
      </c>
      <c r="G17046">
        <v>-7.4999999999999997E-2</v>
      </c>
      <c r="H17046">
        <v>-6.0999999999999999E-2</v>
      </c>
      <c r="I17046">
        <v>0.95101780771923805</v>
      </c>
      <c r="J17046">
        <v>0.99018327181749599</v>
      </c>
      <c r="K17046">
        <v>1.8743000000000001</v>
      </c>
      <c r="L17046">
        <v>1.1255999999999999</v>
      </c>
      <c r="M17046">
        <v>1.8192999999999999</v>
      </c>
      <c r="N17046">
        <v>1.8192999999999999</v>
      </c>
      <c r="O17046" t="s">
        <v>20</v>
      </c>
      <c r="P17046" t="s">
        <v>21</v>
      </c>
    </row>
    <row r="17047" spans="1:16" x14ac:dyDescent="0.2">
      <c r="A17047" t="s">
        <v>19109</v>
      </c>
      <c r="B17047" t="s">
        <v>19109</v>
      </c>
      <c r="C17047" t="s">
        <v>19110</v>
      </c>
      <c r="D17047" t="s">
        <v>18</v>
      </c>
      <c r="E17047" t="s">
        <v>40</v>
      </c>
      <c r="F17047">
        <v>0.98699999999999999</v>
      </c>
      <c r="G17047">
        <v>-1.7999999999999999E-2</v>
      </c>
      <c r="H17047">
        <v>-6.0999999999999999E-2</v>
      </c>
      <c r="I17047">
        <v>0.95101281913360902</v>
      </c>
      <c r="J17047">
        <v>0.99018327181749599</v>
      </c>
      <c r="K17047">
        <v>9.9599999999999994E-2</v>
      </c>
      <c r="L17047">
        <v>0.2757</v>
      </c>
      <c r="M17047">
        <v>0.1082</v>
      </c>
      <c r="N17047">
        <v>0.1082</v>
      </c>
      <c r="O17047" t="s">
        <v>20</v>
      </c>
      <c r="P17047" t="s">
        <v>21</v>
      </c>
    </row>
    <row r="17048" spans="1:16" x14ac:dyDescent="0.2">
      <c r="A17048" t="s">
        <v>2545</v>
      </c>
      <c r="B17048" t="s">
        <v>2545</v>
      </c>
      <c r="C17048" t="s">
        <v>2546</v>
      </c>
      <c r="D17048" t="s">
        <v>18</v>
      </c>
      <c r="E17048" t="s">
        <v>43</v>
      </c>
      <c r="F17048">
        <v>0.98699999999999999</v>
      </c>
      <c r="G17048">
        <v>-1.9E-2</v>
      </c>
      <c r="H17048">
        <v>-6.0999999999999999E-2</v>
      </c>
      <c r="I17048">
        <v>0.95109528749005601</v>
      </c>
      <c r="J17048">
        <v>0.99020585219531398</v>
      </c>
      <c r="K17048">
        <v>0.12790000000000001</v>
      </c>
      <c r="L17048">
        <v>0.1721</v>
      </c>
      <c r="M17048">
        <v>0.13009999999999999</v>
      </c>
      <c r="N17048">
        <v>0.13009999999999999</v>
      </c>
      <c r="O17048" t="s">
        <v>20</v>
      </c>
      <c r="P17048" t="s">
        <v>21</v>
      </c>
    </row>
    <row r="17049" spans="1:16" x14ac:dyDescent="0.2">
      <c r="A17049" t="s">
        <v>96548</v>
      </c>
      <c r="B17049" t="s">
        <v>96548</v>
      </c>
      <c r="C17049" t="s">
        <v>115848</v>
      </c>
      <c r="D17049" t="s">
        <v>2080</v>
      </c>
      <c r="E17049" t="s">
        <v>39</v>
      </c>
      <c r="F17049">
        <v>0.98199999999999998</v>
      </c>
      <c r="G17049">
        <v>-2.5000000000000001E-2</v>
      </c>
      <c r="H17049">
        <v>-6.0999999999999999E-2</v>
      </c>
      <c r="I17049">
        <v>0.95121698229372598</v>
      </c>
      <c r="J17049">
        <v>0.99027446044985001</v>
      </c>
      <c r="K17049">
        <v>6.0600000000000001E-2</v>
      </c>
      <c r="L17049">
        <v>1.3210999999999999</v>
      </c>
      <c r="M17049">
        <v>0.1087</v>
      </c>
      <c r="N17049">
        <v>0.1087</v>
      </c>
      <c r="O17049" t="s">
        <v>20</v>
      </c>
      <c r="P17049" t="s">
        <v>21</v>
      </c>
    </row>
    <row r="17050" spans="1:16" x14ac:dyDescent="0.2">
      <c r="A17050" t="s">
        <v>39705</v>
      </c>
      <c r="B17050" t="s">
        <v>39705</v>
      </c>
      <c r="C17050" t="s">
        <v>97043</v>
      </c>
      <c r="D17050" t="s">
        <v>3213</v>
      </c>
      <c r="E17050" t="s">
        <v>25</v>
      </c>
      <c r="F17050">
        <v>0.96299999999999997</v>
      </c>
      <c r="G17050">
        <v>-5.5E-2</v>
      </c>
      <c r="H17050">
        <v>-6.0999999999999999E-2</v>
      </c>
      <c r="I17050">
        <v>0.95151625075956603</v>
      </c>
      <c r="J17050">
        <v>0.99048489205844803</v>
      </c>
      <c r="K17050" t="s">
        <v>24</v>
      </c>
      <c r="L17050">
        <v>5.2971000000000004</v>
      </c>
      <c r="M17050">
        <v>0.53859999999999997</v>
      </c>
      <c r="N17050">
        <v>0.53859999999999997</v>
      </c>
      <c r="O17050" t="s">
        <v>20</v>
      </c>
      <c r="P17050" t="s">
        <v>21</v>
      </c>
    </row>
    <row r="17051" spans="1:16" x14ac:dyDescent="0.2">
      <c r="A17051" t="s">
        <v>93120</v>
      </c>
      <c r="B17051" t="s">
        <v>93120</v>
      </c>
      <c r="C17051" t="s">
        <v>114127</v>
      </c>
      <c r="D17051" t="s">
        <v>14269</v>
      </c>
      <c r="E17051" t="s">
        <v>46</v>
      </c>
      <c r="F17051">
        <v>0.96199999999999997</v>
      </c>
      <c r="G17051">
        <v>-5.6000000000000001E-2</v>
      </c>
      <c r="H17051">
        <v>-6.0999999999999999E-2</v>
      </c>
      <c r="I17051">
        <v>0.95169815552584602</v>
      </c>
      <c r="J17051">
        <v>0.99048489205844803</v>
      </c>
      <c r="K17051">
        <v>2.7300000000000001E-2</v>
      </c>
      <c r="L17051">
        <v>5.9242999999999997</v>
      </c>
      <c r="M17051">
        <v>0.48020000000000002</v>
      </c>
      <c r="N17051">
        <v>0.48020000000000002</v>
      </c>
      <c r="O17051" t="s">
        <v>20</v>
      </c>
      <c r="P17051" t="s">
        <v>21</v>
      </c>
    </row>
    <row r="17052" spans="1:16" x14ac:dyDescent="0.2">
      <c r="A17052" t="s">
        <v>1225</v>
      </c>
      <c r="B17052" t="s">
        <v>1225</v>
      </c>
      <c r="C17052" t="s">
        <v>1226</v>
      </c>
      <c r="D17052" t="s">
        <v>18</v>
      </c>
      <c r="E17052" t="s">
        <v>49</v>
      </c>
      <c r="F17052">
        <v>1.0049999999999999</v>
      </c>
      <c r="G17052">
        <v>7.0000000000000001E-3</v>
      </c>
      <c r="H17052">
        <v>6.0999999999999999E-2</v>
      </c>
      <c r="I17052">
        <v>0.95169130324303897</v>
      </c>
      <c r="J17052">
        <v>0.99048489205844803</v>
      </c>
      <c r="K17052">
        <v>0.01</v>
      </c>
      <c r="L17052">
        <v>0.1673</v>
      </c>
      <c r="M17052">
        <v>1.3100000000000001E-2</v>
      </c>
      <c r="N17052">
        <v>1.3100000000000001E-2</v>
      </c>
      <c r="O17052" t="s">
        <v>20</v>
      </c>
      <c r="P17052" t="s">
        <v>21</v>
      </c>
    </row>
    <row r="17053" spans="1:16" x14ac:dyDescent="0.2">
      <c r="A17053" t="s">
        <v>24075</v>
      </c>
      <c r="B17053" t="s">
        <v>24075</v>
      </c>
      <c r="C17053" t="s">
        <v>24076</v>
      </c>
      <c r="D17053" t="s">
        <v>18</v>
      </c>
      <c r="E17053" t="s">
        <v>45</v>
      </c>
      <c r="F17053">
        <v>1.0089999999999999</v>
      </c>
      <c r="G17053">
        <v>1.2999999999999999E-2</v>
      </c>
      <c r="H17053">
        <v>6.0999999999999999E-2</v>
      </c>
      <c r="I17053">
        <v>0.95167359686399899</v>
      </c>
      <c r="J17053">
        <v>0.99048489205844803</v>
      </c>
      <c r="K17053">
        <v>4.9599999999999998E-2</v>
      </c>
      <c r="L17053">
        <v>0.21840000000000001</v>
      </c>
      <c r="M17053">
        <v>5.6399999999999999E-2</v>
      </c>
      <c r="N17053">
        <v>5.6399999999999999E-2</v>
      </c>
      <c r="O17053" t="s">
        <v>20</v>
      </c>
      <c r="P17053" t="s">
        <v>21</v>
      </c>
    </row>
    <row r="17054" spans="1:16" x14ac:dyDescent="0.2">
      <c r="A17054" t="s">
        <v>19067</v>
      </c>
      <c r="B17054" t="s">
        <v>19067</v>
      </c>
      <c r="C17054" t="s">
        <v>19068</v>
      </c>
      <c r="D17054" t="s">
        <v>18</v>
      </c>
      <c r="E17054" t="s">
        <v>25</v>
      </c>
      <c r="F17054">
        <v>1.1539999999999999</v>
      </c>
      <c r="G17054">
        <v>0.20699999999999999</v>
      </c>
      <c r="H17054">
        <v>6.0999999999999999E-2</v>
      </c>
      <c r="I17054">
        <v>0.95158525419735296</v>
      </c>
      <c r="J17054">
        <v>0.99048489205844803</v>
      </c>
      <c r="K17054">
        <v>26.901800000000001</v>
      </c>
      <c r="L17054">
        <v>3.919</v>
      </c>
      <c r="M17054">
        <v>14.9224</v>
      </c>
      <c r="N17054">
        <v>14.9224</v>
      </c>
      <c r="O17054" t="s">
        <v>20</v>
      </c>
      <c r="P17054" t="s">
        <v>21</v>
      </c>
    </row>
    <row r="17055" spans="1:16" x14ac:dyDescent="0.2">
      <c r="A17055" t="s">
        <v>1932</v>
      </c>
      <c r="B17055" t="s">
        <v>1932</v>
      </c>
      <c r="C17055" t="s">
        <v>1933</v>
      </c>
      <c r="D17055" t="s">
        <v>18</v>
      </c>
      <c r="E17055" t="s">
        <v>40</v>
      </c>
      <c r="F17055">
        <v>0.98399999999999999</v>
      </c>
      <c r="G17055">
        <v>-2.4E-2</v>
      </c>
      <c r="H17055">
        <v>-0.06</v>
      </c>
      <c r="I17055">
        <v>0.95184879479569595</v>
      </c>
      <c r="J17055">
        <v>0.99058358215280995</v>
      </c>
      <c r="K17055">
        <v>0.17399999999999999</v>
      </c>
      <c r="L17055">
        <v>0.39140000000000003</v>
      </c>
      <c r="M17055">
        <v>0.18529999999999999</v>
      </c>
      <c r="N17055">
        <v>0.18529999999999999</v>
      </c>
      <c r="O17055" t="s">
        <v>20</v>
      </c>
      <c r="P17055" t="s">
        <v>21</v>
      </c>
    </row>
    <row r="17056" spans="1:16" x14ac:dyDescent="0.2">
      <c r="A17056" t="s">
        <v>13197</v>
      </c>
      <c r="B17056" t="s">
        <v>13197</v>
      </c>
      <c r="C17056" t="s">
        <v>13198</v>
      </c>
      <c r="D17056" t="s">
        <v>18</v>
      </c>
      <c r="E17056" t="s">
        <v>41</v>
      </c>
      <c r="F17056">
        <v>0.98099999999999998</v>
      </c>
      <c r="G17056">
        <v>-2.8000000000000001E-2</v>
      </c>
      <c r="H17056">
        <v>-0.06</v>
      </c>
      <c r="I17056">
        <v>0.95204114982683097</v>
      </c>
      <c r="J17056">
        <v>0.99072567148206403</v>
      </c>
      <c r="K17056">
        <v>0.1234</v>
      </c>
      <c r="L17056">
        <v>1.2281</v>
      </c>
      <c r="M17056">
        <v>0.17519999999999999</v>
      </c>
      <c r="N17056">
        <v>0.17519999999999999</v>
      </c>
      <c r="O17056" t="s">
        <v>20</v>
      </c>
      <c r="P17056" t="s">
        <v>21</v>
      </c>
    </row>
    <row r="17057" spans="1:16" x14ac:dyDescent="0.2">
      <c r="A17057" t="s">
        <v>26530</v>
      </c>
      <c r="B17057" t="s">
        <v>26530</v>
      </c>
      <c r="C17057" t="s">
        <v>26531</v>
      </c>
      <c r="D17057" t="s">
        <v>18</v>
      </c>
      <c r="E17057" t="s">
        <v>47</v>
      </c>
      <c r="F17057">
        <v>0.98799999999999999</v>
      </c>
      <c r="G17057">
        <v>-1.7999999999999999E-2</v>
      </c>
      <c r="H17057">
        <v>-0.06</v>
      </c>
      <c r="I17057">
        <v>0.95209765285183201</v>
      </c>
      <c r="J17057">
        <v>0.99072638032448002</v>
      </c>
      <c r="K17057">
        <v>0.1071</v>
      </c>
      <c r="L17057">
        <v>0.21790000000000001</v>
      </c>
      <c r="M17057">
        <v>0.1119</v>
      </c>
      <c r="N17057">
        <v>0.1119</v>
      </c>
      <c r="O17057" t="s">
        <v>20</v>
      </c>
      <c r="P17057" t="s">
        <v>21</v>
      </c>
    </row>
    <row r="17058" spans="1:16" x14ac:dyDescent="0.2">
      <c r="A17058" t="s">
        <v>24377</v>
      </c>
      <c r="B17058" t="s">
        <v>24377</v>
      </c>
      <c r="C17058" t="s">
        <v>24378</v>
      </c>
      <c r="D17058" t="s">
        <v>18</v>
      </c>
      <c r="E17058" t="s">
        <v>43</v>
      </c>
      <c r="F17058">
        <v>1.0129999999999999</v>
      </c>
      <c r="G17058">
        <v>1.7999999999999999E-2</v>
      </c>
      <c r="H17058">
        <v>0.06</v>
      </c>
      <c r="I17058">
        <v>0.95241423900323297</v>
      </c>
      <c r="J17058">
        <v>0.99073918121127102</v>
      </c>
      <c r="K17058">
        <v>0.105</v>
      </c>
      <c r="L17058">
        <v>0.27160000000000001</v>
      </c>
      <c r="M17058">
        <v>0.1124</v>
      </c>
      <c r="N17058">
        <v>0.1124</v>
      </c>
      <c r="O17058" t="s">
        <v>20</v>
      </c>
      <c r="P17058" t="s">
        <v>21</v>
      </c>
    </row>
    <row r="17059" spans="1:16" x14ac:dyDescent="0.2">
      <c r="A17059" t="s">
        <v>29628</v>
      </c>
      <c r="B17059" t="s">
        <v>29628</v>
      </c>
      <c r="C17059" t="s">
        <v>29629</v>
      </c>
      <c r="D17059" t="s">
        <v>18</v>
      </c>
      <c r="E17059" t="s">
        <v>37</v>
      </c>
      <c r="F17059">
        <v>1.0489999999999999</v>
      </c>
      <c r="G17059">
        <v>6.9000000000000006E-2</v>
      </c>
      <c r="H17059">
        <v>0.06</v>
      </c>
      <c r="I17059">
        <v>0.95244489011870104</v>
      </c>
      <c r="J17059">
        <v>0.99073918121127102</v>
      </c>
      <c r="K17059" t="s">
        <v>24</v>
      </c>
      <c r="L17059">
        <v>7.3665000000000003</v>
      </c>
      <c r="M17059">
        <v>0.60489999999999999</v>
      </c>
      <c r="N17059">
        <v>0.60489999999999999</v>
      </c>
      <c r="O17059" t="s">
        <v>20</v>
      </c>
      <c r="P17059" t="s">
        <v>21</v>
      </c>
    </row>
    <row r="17060" spans="1:16" x14ac:dyDescent="0.2">
      <c r="A17060" t="s">
        <v>23588</v>
      </c>
      <c r="B17060" t="s">
        <v>23588</v>
      </c>
      <c r="C17060" t="s">
        <v>23589</v>
      </c>
      <c r="D17060" t="s">
        <v>18</v>
      </c>
      <c r="E17060" t="s">
        <v>66</v>
      </c>
      <c r="F17060">
        <v>1.034</v>
      </c>
      <c r="G17060">
        <v>4.8000000000000001E-2</v>
      </c>
      <c r="H17060">
        <v>0.06</v>
      </c>
      <c r="I17060">
        <v>0.95242954948613101</v>
      </c>
      <c r="J17060">
        <v>0.99073918121127102</v>
      </c>
      <c r="K17060">
        <v>0.76939999999999997</v>
      </c>
      <c r="L17060">
        <v>1.2224999999999999</v>
      </c>
      <c r="M17060">
        <v>0.79469999999999996</v>
      </c>
      <c r="N17060">
        <v>0.79469999999999996</v>
      </c>
      <c r="O17060" t="s">
        <v>20</v>
      </c>
      <c r="P17060" t="s">
        <v>21</v>
      </c>
    </row>
    <row r="17061" spans="1:16" x14ac:dyDescent="0.2">
      <c r="A17061" t="s">
        <v>68018</v>
      </c>
      <c r="B17061" t="s">
        <v>68018</v>
      </c>
      <c r="C17061" t="s">
        <v>68019</v>
      </c>
      <c r="D17061" t="s">
        <v>11924</v>
      </c>
      <c r="E17061" t="s">
        <v>43</v>
      </c>
      <c r="F17061">
        <v>1.232</v>
      </c>
      <c r="G17061">
        <v>0.30099999999999999</v>
      </c>
      <c r="H17061">
        <v>0.06</v>
      </c>
      <c r="I17061">
        <v>0.95235036600248202</v>
      </c>
      <c r="J17061">
        <v>0.99073918121127102</v>
      </c>
      <c r="K17061">
        <v>34.606000000000002</v>
      </c>
      <c r="L17061">
        <v>2.6836000000000002</v>
      </c>
      <c r="M17061">
        <v>17.822099999999999</v>
      </c>
      <c r="N17061">
        <v>34.606000000000002</v>
      </c>
      <c r="O17061" t="s">
        <v>20</v>
      </c>
      <c r="P17061" t="s">
        <v>21</v>
      </c>
    </row>
    <row r="17062" spans="1:16" x14ac:dyDescent="0.2">
      <c r="A17062" t="s">
        <v>10572</v>
      </c>
      <c r="B17062" t="s">
        <v>10572</v>
      </c>
      <c r="C17062" t="s">
        <v>10573</v>
      </c>
      <c r="D17062" t="s">
        <v>18</v>
      </c>
      <c r="E17062" t="s">
        <v>26</v>
      </c>
      <c r="F17062">
        <v>0.98</v>
      </c>
      <c r="G17062">
        <v>-2.9000000000000001E-2</v>
      </c>
      <c r="H17062">
        <v>-0.06</v>
      </c>
      <c r="I17062">
        <v>0.95240032833253097</v>
      </c>
      <c r="J17062">
        <v>0.99073918121127102</v>
      </c>
      <c r="K17062">
        <v>0.30609999999999998</v>
      </c>
      <c r="L17062">
        <v>0.4622</v>
      </c>
      <c r="M17062">
        <v>0.3145</v>
      </c>
      <c r="N17062">
        <v>0.3145</v>
      </c>
      <c r="O17062" t="s">
        <v>20</v>
      </c>
      <c r="P17062" t="s">
        <v>21</v>
      </c>
    </row>
    <row r="17063" spans="1:16" x14ac:dyDescent="0.2">
      <c r="A17063" t="s">
        <v>35361</v>
      </c>
      <c r="B17063" t="s">
        <v>35361</v>
      </c>
      <c r="C17063" t="s">
        <v>35362</v>
      </c>
      <c r="D17063" t="s">
        <v>18</v>
      </c>
      <c r="E17063" t="s">
        <v>49</v>
      </c>
      <c r="F17063">
        <v>1.0309999999999999</v>
      </c>
      <c r="G17063">
        <v>4.3999999999999997E-2</v>
      </c>
      <c r="H17063">
        <v>0.06</v>
      </c>
      <c r="I17063">
        <v>0.95231587408668295</v>
      </c>
      <c r="J17063">
        <v>0.99073918121127102</v>
      </c>
      <c r="K17063">
        <v>0.56269999999999998</v>
      </c>
      <c r="L17063">
        <v>0.80289999999999995</v>
      </c>
      <c r="M17063">
        <v>0.57740000000000002</v>
      </c>
      <c r="N17063">
        <v>0.57740000000000002</v>
      </c>
      <c r="O17063" t="s">
        <v>20</v>
      </c>
      <c r="P17063" t="s">
        <v>21</v>
      </c>
    </row>
    <row r="17064" spans="1:16" x14ac:dyDescent="0.2">
      <c r="A17064" t="s">
        <v>18610</v>
      </c>
      <c r="B17064" t="s">
        <v>18610</v>
      </c>
      <c r="C17064" t="s">
        <v>18611</v>
      </c>
      <c r="D17064" t="s">
        <v>18</v>
      </c>
      <c r="E17064" t="s">
        <v>47</v>
      </c>
      <c r="F17064">
        <v>1.0109999999999999</v>
      </c>
      <c r="G17064">
        <v>1.4999999999999999E-2</v>
      </c>
      <c r="H17064">
        <v>5.8999999999999997E-2</v>
      </c>
      <c r="I17064">
        <v>0.95274234293537896</v>
      </c>
      <c r="J17064">
        <v>0.99078746662566497</v>
      </c>
      <c r="K17064">
        <v>8.6499999999999994E-2</v>
      </c>
      <c r="L17064">
        <v>0.16900000000000001</v>
      </c>
      <c r="M17064">
        <v>8.9599999999999999E-2</v>
      </c>
      <c r="N17064">
        <v>8.9599999999999999E-2</v>
      </c>
      <c r="O17064" t="s">
        <v>20</v>
      </c>
      <c r="P17064" t="s">
        <v>21</v>
      </c>
    </row>
    <row r="17065" spans="1:16" x14ac:dyDescent="0.2">
      <c r="A17065" t="s">
        <v>13502</v>
      </c>
      <c r="B17065" t="s">
        <v>13502</v>
      </c>
      <c r="C17065" t="s">
        <v>13503</v>
      </c>
      <c r="D17065" t="s">
        <v>18</v>
      </c>
      <c r="E17065" t="s">
        <v>43</v>
      </c>
      <c r="F17065">
        <v>1.014</v>
      </c>
      <c r="G17065">
        <v>2.1000000000000001E-2</v>
      </c>
      <c r="H17065">
        <v>5.8999999999999997E-2</v>
      </c>
      <c r="I17065">
        <v>0.95279174299940605</v>
      </c>
      <c r="J17065">
        <v>0.99078746662566497</v>
      </c>
      <c r="K17065">
        <v>0.15770000000000001</v>
      </c>
      <c r="L17065">
        <v>0.1996</v>
      </c>
      <c r="M17065">
        <v>0.15989999999999999</v>
      </c>
      <c r="N17065">
        <v>0.15989999999999999</v>
      </c>
      <c r="O17065" t="s">
        <v>20</v>
      </c>
      <c r="P17065" t="s">
        <v>21</v>
      </c>
    </row>
    <row r="17066" spans="1:16" x14ac:dyDescent="0.2">
      <c r="A17066" t="s">
        <v>39040</v>
      </c>
      <c r="B17066" t="s">
        <v>39040</v>
      </c>
      <c r="C17066" t="s">
        <v>39041</v>
      </c>
      <c r="D17066" t="s">
        <v>18</v>
      </c>
      <c r="E17066" t="s">
        <v>25</v>
      </c>
      <c r="F17066">
        <v>1.024</v>
      </c>
      <c r="G17066">
        <v>3.5000000000000003E-2</v>
      </c>
      <c r="H17066">
        <v>5.8999999999999997E-2</v>
      </c>
      <c r="I17066">
        <v>0.95262984668466599</v>
      </c>
      <c r="J17066">
        <v>0.99078746662566497</v>
      </c>
      <c r="K17066">
        <v>0.4904</v>
      </c>
      <c r="L17066">
        <v>0.2092</v>
      </c>
      <c r="M17066">
        <v>0.47120000000000001</v>
      </c>
      <c r="N17066">
        <v>0.47120000000000001</v>
      </c>
      <c r="O17066" t="s">
        <v>20</v>
      </c>
      <c r="P17066" t="s">
        <v>21</v>
      </c>
    </row>
    <row r="17067" spans="1:16" x14ac:dyDescent="0.2">
      <c r="A17067" t="s">
        <v>73869</v>
      </c>
      <c r="B17067" t="s">
        <v>73869</v>
      </c>
      <c r="C17067" t="s">
        <v>73870</v>
      </c>
      <c r="D17067" t="s">
        <v>18</v>
      </c>
      <c r="E17067" t="s">
        <v>50</v>
      </c>
      <c r="F17067">
        <v>0.96399999999999997</v>
      </c>
      <c r="G17067">
        <v>-5.2999999999999999E-2</v>
      </c>
      <c r="H17067">
        <v>-5.8999999999999997E-2</v>
      </c>
      <c r="I17067">
        <v>0.95282626100782297</v>
      </c>
      <c r="J17067">
        <v>0.99078746662566497</v>
      </c>
      <c r="K17067" t="s">
        <v>24</v>
      </c>
      <c r="L17067">
        <v>6.3144999999999998</v>
      </c>
      <c r="M17067">
        <v>0.3468</v>
      </c>
      <c r="N17067">
        <v>0.3468</v>
      </c>
      <c r="O17067" t="s">
        <v>20</v>
      </c>
      <c r="P17067" t="s">
        <v>21</v>
      </c>
    </row>
    <row r="17068" spans="1:16" x14ac:dyDescent="0.2">
      <c r="A17068" t="s">
        <v>87975</v>
      </c>
      <c r="B17068" t="s">
        <v>87975</v>
      </c>
      <c r="C17068" t="s">
        <v>87976</v>
      </c>
      <c r="D17068" t="s">
        <v>35922</v>
      </c>
      <c r="E17068" t="s">
        <v>48</v>
      </c>
      <c r="F17068">
        <v>1.052</v>
      </c>
      <c r="G17068">
        <v>7.1999999999999995E-2</v>
      </c>
      <c r="H17068">
        <v>5.8999999999999997E-2</v>
      </c>
      <c r="I17068">
        <v>0.95266899289804197</v>
      </c>
      <c r="J17068">
        <v>0.99078746662566497</v>
      </c>
      <c r="K17068" t="s">
        <v>24</v>
      </c>
      <c r="L17068">
        <v>4.7306999999999997</v>
      </c>
      <c r="M17068">
        <v>1.0789</v>
      </c>
      <c r="N17068">
        <v>1.0789</v>
      </c>
      <c r="O17068" t="s">
        <v>20</v>
      </c>
      <c r="P17068" t="s">
        <v>21</v>
      </c>
    </row>
    <row r="17069" spans="1:16" x14ac:dyDescent="0.2">
      <c r="A17069" t="s">
        <v>22582</v>
      </c>
      <c r="B17069" t="s">
        <v>22582</v>
      </c>
      <c r="C17069" t="s">
        <v>22583</v>
      </c>
      <c r="D17069" t="s">
        <v>18</v>
      </c>
      <c r="E17069" t="s">
        <v>50</v>
      </c>
      <c r="F17069">
        <v>0.98799999999999999</v>
      </c>
      <c r="G17069">
        <v>-1.7999999999999999E-2</v>
      </c>
      <c r="H17069">
        <v>-5.8999999999999997E-2</v>
      </c>
      <c r="I17069">
        <v>0.95266139489718804</v>
      </c>
      <c r="J17069">
        <v>0.99078746662566497</v>
      </c>
      <c r="K17069">
        <v>8.9399999999999993E-2</v>
      </c>
      <c r="L17069">
        <v>0.29380000000000001</v>
      </c>
      <c r="M17069">
        <v>9.98E-2</v>
      </c>
      <c r="N17069">
        <v>9.98E-2</v>
      </c>
      <c r="O17069" t="s">
        <v>20</v>
      </c>
      <c r="P17069" t="s">
        <v>21</v>
      </c>
    </row>
    <row r="17070" spans="1:16" x14ac:dyDescent="0.2">
      <c r="A17070" t="s">
        <v>90535</v>
      </c>
      <c r="B17070" t="s">
        <v>90535</v>
      </c>
      <c r="C17070" t="s">
        <v>112831</v>
      </c>
      <c r="D17070" t="s">
        <v>9222</v>
      </c>
      <c r="E17070" t="s">
        <v>48</v>
      </c>
      <c r="F17070">
        <v>0.97499999999999998</v>
      </c>
      <c r="G17070">
        <v>-3.6999999999999998E-2</v>
      </c>
      <c r="H17070">
        <v>-5.8999999999999997E-2</v>
      </c>
      <c r="I17070">
        <v>0.953086876467377</v>
      </c>
      <c r="J17070">
        <v>0.99087672250579295</v>
      </c>
      <c r="K17070">
        <v>0.29139999999999999</v>
      </c>
      <c r="L17070">
        <v>1.6216999999999999</v>
      </c>
      <c r="M17070">
        <v>0.3448</v>
      </c>
      <c r="N17070">
        <v>0.3448</v>
      </c>
      <c r="O17070" t="s">
        <v>20</v>
      </c>
      <c r="P17070" t="s">
        <v>21</v>
      </c>
    </row>
    <row r="17071" spans="1:16" x14ac:dyDescent="0.2">
      <c r="A17071" t="s">
        <v>96160</v>
      </c>
      <c r="B17071" t="s">
        <v>96160</v>
      </c>
      <c r="C17071" t="s">
        <v>115485</v>
      </c>
      <c r="D17071" t="s">
        <v>18</v>
      </c>
      <c r="E17071" t="s">
        <v>19</v>
      </c>
      <c r="F17071">
        <v>1.03</v>
      </c>
      <c r="G17071">
        <v>4.2999999999999997E-2</v>
      </c>
      <c r="H17071">
        <v>5.8999999999999997E-2</v>
      </c>
      <c r="I17071">
        <v>0.95304477819517097</v>
      </c>
      <c r="J17071">
        <v>0.99087672250579295</v>
      </c>
      <c r="K17071">
        <v>0.46539999999999998</v>
      </c>
      <c r="L17071">
        <v>1.1096999999999999</v>
      </c>
      <c r="M17071">
        <v>0.50460000000000005</v>
      </c>
      <c r="N17071">
        <v>0.50460000000000005</v>
      </c>
      <c r="O17071" t="s">
        <v>20</v>
      </c>
      <c r="P17071" t="s">
        <v>21</v>
      </c>
    </row>
    <row r="17072" spans="1:16" x14ac:dyDescent="0.2">
      <c r="A17072" t="s">
        <v>10010</v>
      </c>
      <c r="B17072" t="s">
        <v>10010</v>
      </c>
      <c r="C17072" t="s">
        <v>10011</v>
      </c>
      <c r="D17072" t="s">
        <v>18</v>
      </c>
      <c r="E17072" t="s">
        <v>40</v>
      </c>
      <c r="F17072">
        <v>0.98799999999999999</v>
      </c>
      <c r="G17072">
        <v>-1.7999999999999999E-2</v>
      </c>
      <c r="H17072">
        <v>-5.8999999999999997E-2</v>
      </c>
      <c r="I17072">
        <v>0.95313541844821403</v>
      </c>
      <c r="J17072">
        <v>0.99087672250579295</v>
      </c>
      <c r="K17072">
        <v>7.1099999999999997E-2</v>
      </c>
      <c r="L17072">
        <v>0.5181</v>
      </c>
      <c r="M17072">
        <v>8.9499999999999996E-2</v>
      </c>
      <c r="N17072">
        <v>8.9499999999999996E-2</v>
      </c>
      <c r="O17072" t="s">
        <v>20</v>
      </c>
      <c r="P17072" t="s">
        <v>21</v>
      </c>
    </row>
    <row r="17073" spans="1:16" x14ac:dyDescent="0.2">
      <c r="A17073" t="s">
        <v>5267</v>
      </c>
      <c r="B17073" t="s">
        <v>5267</v>
      </c>
      <c r="C17073" t="s">
        <v>5268</v>
      </c>
      <c r="D17073" t="s">
        <v>18</v>
      </c>
      <c r="E17073" t="s">
        <v>19</v>
      </c>
      <c r="F17073">
        <v>0.98599999999999999</v>
      </c>
      <c r="G17073">
        <v>-0.02</v>
      </c>
      <c r="H17073">
        <v>-5.8999999999999997E-2</v>
      </c>
      <c r="I17073">
        <v>0.95299857431183099</v>
      </c>
      <c r="J17073">
        <v>0.99087672250579295</v>
      </c>
      <c r="K17073">
        <v>0.15859999999999999</v>
      </c>
      <c r="L17073">
        <v>0.18890000000000001</v>
      </c>
      <c r="M17073">
        <v>0.16020000000000001</v>
      </c>
      <c r="N17073">
        <v>0.16020000000000001</v>
      </c>
      <c r="O17073" t="s">
        <v>20</v>
      </c>
      <c r="P17073" t="s">
        <v>21</v>
      </c>
    </row>
    <row r="17074" spans="1:16" x14ac:dyDescent="0.2">
      <c r="A17074" t="s">
        <v>69425</v>
      </c>
      <c r="B17074" t="s">
        <v>69425</v>
      </c>
      <c r="C17074" t="s">
        <v>69426</v>
      </c>
      <c r="D17074" t="s">
        <v>9047</v>
      </c>
      <c r="E17074" t="s">
        <v>38</v>
      </c>
      <c r="F17074">
        <v>1.05</v>
      </c>
      <c r="G17074">
        <v>7.0000000000000007E-2</v>
      </c>
      <c r="H17074">
        <v>5.8999999999999997E-2</v>
      </c>
      <c r="I17074">
        <v>0.95323823016209197</v>
      </c>
      <c r="J17074">
        <v>0.99092556134931198</v>
      </c>
      <c r="K17074" t="s">
        <v>24</v>
      </c>
      <c r="L17074">
        <v>4.1167999999999996</v>
      </c>
      <c r="M17074">
        <v>1.0358000000000001</v>
      </c>
      <c r="N17074">
        <v>1.0358000000000001</v>
      </c>
      <c r="O17074" t="s">
        <v>20</v>
      </c>
      <c r="P17074" t="s">
        <v>21</v>
      </c>
    </row>
    <row r="17075" spans="1:16" x14ac:dyDescent="0.2">
      <c r="A17075" t="s">
        <v>79268</v>
      </c>
      <c r="B17075" t="s">
        <v>79268</v>
      </c>
      <c r="C17075" t="s">
        <v>107626</v>
      </c>
      <c r="D17075" t="s">
        <v>3213</v>
      </c>
      <c r="E17075" t="s">
        <v>48</v>
      </c>
      <c r="F17075">
        <v>0.95</v>
      </c>
      <c r="G17075">
        <v>-7.3999999999999996E-2</v>
      </c>
      <c r="H17075">
        <v>-5.8000000000000003E-2</v>
      </c>
      <c r="I17075">
        <v>0.95356893125606401</v>
      </c>
      <c r="J17075">
        <v>0.99101253022713398</v>
      </c>
      <c r="K17075" t="s">
        <v>24</v>
      </c>
      <c r="L17075">
        <v>5.4219999999999997</v>
      </c>
      <c r="M17075">
        <v>0.5806</v>
      </c>
      <c r="N17075">
        <v>0.5806</v>
      </c>
      <c r="O17075" t="s">
        <v>20</v>
      </c>
      <c r="P17075" t="s">
        <v>21</v>
      </c>
    </row>
    <row r="17076" spans="1:16" x14ac:dyDescent="0.2">
      <c r="A17076" t="s">
        <v>93760</v>
      </c>
      <c r="B17076" t="s">
        <v>93760</v>
      </c>
      <c r="C17076" t="s">
        <v>114673</v>
      </c>
      <c r="D17076" t="s">
        <v>9222</v>
      </c>
      <c r="E17076" t="s">
        <v>32</v>
      </c>
      <c r="F17076">
        <v>1.038</v>
      </c>
      <c r="G17076">
        <v>5.3999999999999999E-2</v>
      </c>
      <c r="H17076">
        <v>5.8000000000000003E-2</v>
      </c>
      <c r="I17076">
        <v>0.95350498199176903</v>
      </c>
      <c r="J17076">
        <v>0.99101253022713398</v>
      </c>
      <c r="K17076" t="s">
        <v>24</v>
      </c>
      <c r="L17076">
        <v>5.242</v>
      </c>
      <c r="M17076">
        <v>0.55720000000000003</v>
      </c>
      <c r="N17076">
        <v>0.55720000000000003</v>
      </c>
      <c r="O17076" t="s">
        <v>20</v>
      </c>
      <c r="P17076" t="s">
        <v>21</v>
      </c>
    </row>
    <row r="17077" spans="1:16" x14ac:dyDescent="0.2">
      <c r="A17077" t="s">
        <v>33119</v>
      </c>
      <c r="B17077" t="s">
        <v>33119</v>
      </c>
      <c r="C17077" t="s">
        <v>33120</v>
      </c>
      <c r="D17077" t="s">
        <v>18</v>
      </c>
      <c r="E17077" t="s">
        <v>55</v>
      </c>
      <c r="F17077">
        <v>0.92200000000000004</v>
      </c>
      <c r="G17077">
        <v>-0.11600000000000001</v>
      </c>
      <c r="H17077">
        <v>-5.8000000000000003E-2</v>
      </c>
      <c r="I17077">
        <v>0.95360108131727395</v>
      </c>
      <c r="J17077">
        <v>0.99101253022713398</v>
      </c>
      <c r="K17077">
        <v>5.2496</v>
      </c>
      <c r="L17077">
        <v>3.8298999999999999</v>
      </c>
      <c r="M17077">
        <v>4.9688999999999997</v>
      </c>
      <c r="N17077">
        <v>4.9688999999999997</v>
      </c>
      <c r="O17077" t="s">
        <v>20</v>
      </c>
      <c r="P17077" t="s">
        <v>21</v>
      </c>
    </row>
    <row r="17078" spans="1:16" x14ac:dyDescent="0.2">
      <c r="A17078" t="s">
        <v>9648</v>
      </c>
      <c r="B17078" t="s">
        <v>9648</v>
      </c>
      <c r="C17078" t="s">
        <v>9649</v>
      </c>
      <c r="D17078" t="s">
        <v>18</v>
      </c>
      <c r="E17078" t="s">
        <v>47</v>
      </c>
      <c r="F17078">
        <v>1.012</v>
      </c>
      <c r="G17078">
        <v>1.7000000000000001E-2</v>
      </c>
      <c r="H17078">
        <v>5.8000000000000003E-2</v>
      </c>
      <c r="I17078">
        <v>0.95351701065168504</v>
      </c>
      <c r="J17078">
        <v>0.99101253022713398</v>
      </c>
      <c r="K17078">
        <v>8.3500000000000005E-2</v>
      </c>
      <c r="L17078">
        <v>0.3553</v>
      </c>
      <c r="M17078">
        <v>9.5699999999999993E-2</v>
      </c>
      <c r="N17078">
        <v>9.5699999999999993E-2</v>
      </c>
      <c r="O17078" t="s">
        <v>20</v>
      </c>
      <c r="P17078" t="s">
        <v>21</v>
      </c>
    </row>
    <row r="17079" spans="1:16" x14ac:dyDescent="0.2">
      <c r="A17079" t="s">
        <v>6677</v>
      </c>
      <c r="B17079" t="s">
        <v>6677</v>
      </c>
      <c r="C17079" t="s">
        <v>6678</v>
      </c>
      <c r="D17079" t="s">
        <v>18</v>
      </c>
      <c r="E17079" t="s">
        <v>42</v>
      </c>
      <c r="F17079">
        <v>1.0229999999999999</v>
      </c>
      <c r="G17079">
        <v>3.3000000000000002E-2</v>
      </c>
      <c r="H17079">
        <v>5.8000000000000003E-2</v>
      </c>
      <c r="I17079">
        <v>0.95360107375121705</v>
      </c>
      <c r="J17079">
        <v>0.99101253022713398</v>
      </c>
      <c r="K17079">
        <v>0.38350000000000001</v>
      </c>
      <c r="L17079">
        <v>0.44090000000000001</v>
      </c>
      <c r="M17079">
        <v>0.3871</v>
      </c>
      <c r="N17079">
        <v>0.3871</v>
      </c>
      <c r="O17079" t="s">
        <v>20</v>
      </c>
      <c r="P17079" t="s">
        <v>21</v>
      </c>
    </row>
    <row r="17080" spans="1:16" x14ac:dyDescent="0.2">
      <c r="A17080" t="s">
        <v>79486</v>
      </c>
      <c r="B17080" t="s">
        <v>79486</v>
      </c>
      <c r="C17080" t="s">
        <v>107755</v>
      </c>
      <c r="D17080" t="s">
        <v>11924</v>
      </c>
      <c r="E17080" t="s">
        <v>66</v>
      </c>
      <c r="F17080">
        <v>1.028</v>
      </c>
      <c r="G17080">
        <v>0.04</v>
      </c>
      <c r="H17080">
        <v>5.8000000000000003E-2</v>
      </c>
      <c r="I17080">
        <v>0.95386375993950701</v>
      </c>
      <c r="J17080">
        <v>0.99119588411933801</v>
      </c>
      <c r="K17080" t="s">
        <v>24</v>
      </c>
      <c r="L17080">
        <v>3.8512</v>
      </c>
      <c r="M17080">
        <v>0.27960000000000002</v>
      </c>
      <c r="N17080">
        <v>0.27960000000000002</v>
      </c>
      <c r="O17080" t="s">
        <v>20</v>
      </c>
      <c r="P17080" t="s">
        <v>21</v>
      </c>
    </row>
    <row r="17081" spans="1:16" x14ac:dyDescent="0.2">
      <c r="A17081" t="s">
        <v>69645</v>
      </c>
      <c r="B17081" t="s">
        <v>69645</v>
      </c>
      <c r="C17081" t="s">
        <v>103967</v>
      </c>
      <c r="D17081" t="s">
        <v>9047</v>
      </c>
      <c r="E17081" t="s">
        <v>47</v>
      </c>
      <c r="F17081">
        <v>1.032</v>
      </c>
      <c r="G17081">
        <v>4.4999999999999998E-2</v>
      </c>
      <c r="H17081">
        <v>5.7000000000000002E-2</v>
      </c>
      <c r="I17081">
        <v>0.95415930378040703</v>
      </c>
      <c r="J17081">
        <v>0.99119588411933801</v>
      </c>
      <c r="K17081" t="s">
        <v>24</v>
      </c>
      <c r="L17081">
        <v>5.3159000000000001</v>
      </c>
      <c r="M17081">
        <v>0.38800000000000001</v>
      </c>
      <c r="N17081">
        <v>0.38800000000000001</v>
      </c>
      <c r="O17081" t="s">
        <v>20</v>
      </c>
      <c r="P17081" t="s">
        <v>21</v>
      </c>
    </row>
    <row r="17082" spans="1:16" x14ac:dyDescent="0.2">
      <c r="A17082" t="s">
        <v>91908</v>
      </c>
      <c r="B17082" t="s">
        <v>91908</v>
      </c>
      <c r="C17082" t="s">
        <v>113333</v>
      </c>
      <c r="D17082" t="s">
        <v>9222</v>
      </c>
      <c r="E17082" t="s">
        <v>56</v>
      </c>
      <c r="F17082">
        <v>0.94399999999999995</v>
      </c>
      <c r="G17082">
        <v>-8.4000000000000005E-2</v>
      </c>
      <c r="H17082">
        <v>-5.7000000000000002E-2</v>
      </c>
      <c r="I17082">
        <v>0.95478278312509601</v>
      </c>
      <c r="J17082">
        <v>0.99119588411933801</v>
      </c>
      <c r="K17082" t="s">
        <v>24</v>
      </c>
      <c r="L17082">
        <v>4.8807999999999998</v>
      </c>
      <c r="M17082">
        <v>1.3559000000000001</v>
      </c>
      <c r="N17082">
        <v>1.3559000000000001</v>
      </c>
      <c r="O17082" t="s">
        <v>20</v>
      </c>
      <c r="P17082" t="s">
        <v>21</v>
      </c>
    </row>
    <row r="17083" spans="1:16" x14ac:dyDescent="0.2">
      <c r="A17083" t="s">
        <v>18798</v>
      </c>
      <c r="B17083" t="s">
        <v>18798</v>
      </c>
      <c r="C17083" t="s">
        <v>18799</v>
      </c>
      <c r="D17083" t="s">
        <v>18</v>
      </c>
      <c r="E17083" t="s">
        <v>48</v>
      </c>
      <c r="F17083">
        <v>0.95499999999999996</v>
      </c>
      <c r="G17083">
        <v>-6.7000000000000004E-2</v>
      </c>
      <c r="H17083">
        <v>-5.7000000000000002E-2</v>
      </c>
      <c r="I17083">
        <v>0.95455959740295804</v>
      </c>
      <c r="J17083">
        <v>0.99119588411933801</v>
      </c>
      <c r="K17083">
        <v>1.593</v>
      </c>
      <c r="L17083">
        <v>1.4897</v>
      </c>
      <c r="M17083">
        <v>1.5859000000000001</v>
      </c>
      <c r="N17083">
        <v>1.5859000000000001</v>
      </c>
      <c r="O17083" t="s">
        <v>20</v>
      </c>
      <c r="P17083" t="s">
        <v>21</v>
      </c>
    </row>
    <row r="17084" spans="1:16" x14ac:dyDescent="0.2">
      <c r="A17084" t="s">
        <v>63224</v>
      </c>
      <c r="B17084" t="s">
        <v>63224</v>
      </c>
      <c r="C17084" t="s">
        <v>102421</v>
      </c>
      <c r="D17084" t="s">
        <v>9047</v>
      </c>
      <c r="E17084" t="s">
        <v>26</v>
      </c>
      <c r="F17084">
        <v>0.96699999999999997</v>
      </c>
      <c r="G17084">
        <v>-4.9000000000000002E-2</v>
      </c>
      <c r="H17084">
        <v>-5.8000000000000003E-2</v>
      </c>
      <c r="I17084">
        <v>0.95399406951885701</v>
      </c>
      <c r="J17084">
        <v>0.99119588411933801</v>
      </c>
      <c r="K17084">
        <v>0.3921</v>
      </c>
      <c r="L17084">
        <v>2.1938</v>
      </c>
      <c r="M17084">
        <v>0.5504</v>
      </c>
      <c r="N17084">
        <v>0.5504</v>
      </c>
      <c r="O17084" t="s">
        <v>20</v>
      </c>
      <c r="P17084" t="s">
        <v>21</v>
      </c>
    </row>
    <row r="17085" spans="1:16" x14ac:dyDescent="0.2">
      <c r="A17085" t="s">
        <v>51204</v>
      </c>
      <c r="B17085" t="s">
        <v>51204</v>
      </c>
      <c r="C17085" t="s">
        <v>98678</v>
      </c>
      <c r="D17085" t="s">
        <v>3249</v>
      </c>
      <c r="E17085" t="s">
        <v>26</v>
      </c>
      <c r="F17085">
        <v>1.02</v>
      </c>
      <c r="G17085">
        <v>2.9000000000000001E-2</v>
      </c>
      <c r="H17085">
        <v>5.7000000000000002E-2</v>
      </c>
      <c r="I17085">
        <v>0.954241485078552</v>
      </c>
      <c r="J17085">
        <v>0.99119588411933801</v>
      </c>
      <c r="K17085" t="s">
        <v>24</v>
      </c>
      <c r="L17085">
        <v>2.0886999999999998</v>
      </c>
      <c r="M17085">
        <v>0.1547</v>
      </c>
      <c r="N17085">
        <v>0.1547</v>
      </c>
      <c r="O17085" t="s">
        <v>20</v>
      </c>
      <c r="P17085" t="s">
        <v>21</v>
      </c>
    </row>
    <row r="17086" spans="1:16" x14ac:dyDescent="0.2">
      <c r="A17086" t="s">
        <v>53632</v>
      </c>
      <c r="B17086" t="s">
        <v>53632</v>
      </c>
      <c r="C17086" t="s">
        <v>53633</v>
      </c>
      <c r="D17086" t="s">
        <v>9222</v>
      </c>
      <c r="E17086" t="s">
        <v>37</v>
      </c>
      <c r="F17086">
        <v>1.012</v>
      </c>
      <c r="G17086">
        <v>1.7000000000000001E-2</v>
      </c>
      <c r="H17086">
        <v>5.7000000000000002E-2</v>
      </c>
      <c r="I17086">
        <v>0.95473971654328305</v>
      </c>
      <c r="J17086">
        <v>0.99119588411933801</v>
      </c>
      <c r="K17086">
        <v>6.6600000000000006E-2</v>
      </c>
      <c r="L17086">
        <v>0.3931</v>
      </c>
      <c r="M17086">
        <v>7.9000000000000001E-2</v>
      </c>
      <c r="N17086">
        <v>7.9000000000000001E-2</v>
      </c>
      <c r="O17086" t="s">
        <v>20</v>
      </c>
      <c r="P17086" t="s">
        <v>21</v>
      </c>
    </row>
    <row r="17087" spans="1:16" x14ac:dyDescent="0.2">
      <c r="A17087" t="s">
        <v>5682</v>
      </c>
      <c r="B17087" t="s">
        <v>5682</v>
      </c>
      <c r="C17087" t="s">
        <v>5683</v>
      </c>
      <c r="D17087" t="s">
        <v>18</v>
      </c>
      <c r="E17087" t="s">
        <v>55</v>
      </c>
      <c r="F17087">
        <v>1.0089999999999999</v>
      </c>
      <c r="G17087">
        <v>1.2999999999999999E-2</v>
      </c>
      <c r="H17087">
        <v>5.7000000000000002E-2</v>
      </c>
      <c r="I17087">
        <v>0.95471088142232297</v>
      </c>
      <c r="J17087">
        <v>0.99119588411933801</v>
      </c>
      <c r="K17087">
        <v>6.5799999999999997E-2</v>
      </c>
      <c r="L17087">
        <v>0.1817</v>
      </c>
      <c r="M17087">
        <v>7.0400000000000004E-2</v>
      </c>
      <c r="N17087">
        <v>7.0400000000000004E-2</v>
      </c>
      <c r="O17087" t="s">
        <v>20</v>
      </c>
      <c r="P17087" t="s">
        <v>21</v>
      </c>
    </row>
    <row r="17088" spans="1:16" x14ac:dyDescent="0.2">
      <c r="A17088" t="s">
        <v>53828</v>
      </c>
      <c r="B17088" t="s">
        <v>53828</v>
      </c>
      <c r="C17088" t="s">
        <v>53829</v>
      </c>
      <c r="D17088" t="s">
        <v>9222</v>
      </c>
      <c r="E17088" t="s">
        <v>19</v>
      </c>
      <c r="F17088">
        <v>0.91800000000000004</v>
      </c>
      <c r="G17088">
        <v>-0.123</v>
      </c>
      <c r="H17088">
        <v>-5.7000000000000002E-2</v>
      </c>
      <c r="I17088">
        <v>0.95461161102919601</v>
      </c>
      <c r="J17088">
        <v>0.99119588411933801</v>
      </c>
      <c r="K17088">
        <v>5.0944000000000003</v>
      </c>
      <c r="L17088">
        <v>7.2263000000000002</v>
      </c>
      <c r="M17088">
        <v>5.4832000000000001</v>
      </c>
      <c r="N17088">
        <v>5.4832000000000001</v>
      </c>
      <c r="O17088" t="s">
        <v>20</v>
      </c>
      <c r="P17088" t="s">
        <v>21</v>
      </c>
    </row>
    <row r="17089" spans="1:16" x14ac:dyDescent="0.2">
      <c r="A17089" t="s">
        <v>94138</v>
      </c>
      <c r="B17089" t="s">
        <v>94138</v>
      </c>
      <c r="C17089" t="s">
        <v>94139</v>
      </c>
      <c r="D17089" t="s">
        <v>9047</v>
      </c>
      <c r="E17089" t="s">
        <v>39</v>
      </c>
      <c r="F17089">
        <v>1.03</v>
      </c>
      <c r="G17089">
        <v>4.2999999999999997E-2</v>
      </c>
      <c r="H17089">
        <v>5.7000000000000002E-2</v>
      </c>
      <c r="I17089">
        <v>0.95448886064674698</v>
      </c>
      <c r="J17089">
        <v>0.99119588411933801</v>
      </c>
      <c r="K17089">
        <v>8.1600000000000006E-2</v>
      </c>
      <c r="L17089">
        <v>3.0297000000000001</v>
      </c>
      <c r="M17089">
        <v>0.27779999999999999</v>
      </c>
      <c r="N17089">
        <v>0.27779999999999999</v>
      </c>
      <c r="O17089" t="s">
        <v>20</v>
      </c>
      <c r="P17089" t="s">
        <v>21</v>
      </c>
    </row>
    <row r="17090" spans="1:16" x14ac:dyDescent="0.2">
      <c r="A17090" t="s">
        <v>34743</v>
      </c>
      <c r="B17090" t="s">
        <v>34743</v>
      </c>
      <c r="C17090" t="s">
        <v>34744</v>
      </c>
      <c r="D17090" t="s">
        <v>18</v>
      </c>
      <c r="E17090" t="s">
        <v>26</v>
      </c>
      <c r="F17090">
        <v>0.98399999999999999</v>
      </c>
      <c r="G17090">
        <v>-2.4E-2</v>
      </c>
      <c r="H17090">
        <v>-5.7000000000000002E-2</v>
      </c>
      <c r="I17090">
        <v>0.95461034360133801</v>
      </c>
      <c r="J17090">
        <v>0.99119588411933801</v>
      </c>
      <c r="K17090">
        <v>0.2208</v>
      </c>
      <c r="L17090">
        <v>0.28320000000000001</v>
      </c>
      <c r="M17090">
        <v>0.224</v>
      </c>
      <c r="N17090">
        <v>0.224</v>
      </c>
      <c r="O17090" t="s">
        <v>20</v>
      </c>
      <c r="P17090" t="s">
        <v>21</v>
      </c>
    </row>
    <row r="17091" spans="1:16" x14ac:dyDescent="0.2">
      <c r="A17091" t="s">
        <v>73679</v>
      </c>
      <c r="B17091" t="s">
        <v>73679</v>
      </c>
      <c r="C17091" t="s">
        <v>73680</v>
      </c>
      <c r="D17091" t="s">
        <v>3249</v>
      </c>
      <c r="E17091" t="s">
        <v>38</v>
      </c>
      <c r="F17091">
        <v>1.018</v>
      </c>
      <c r="G17091">
        <v>2.5000000000000001E-2</v>
      </c>
      <c r="H17091">
        <v>5.7000000000000002E-2</v>
      </c>
      <c r="I17091">
        <v>0.95466000670673801</v>
      </c>
      <c r="J17091">
        <v>0.99119588411933801</v>
      </c>
      <c r="K17091">
        <v>0.1101</v>
      </c>
      <c r="L17091">
        <v>1.4156</v>
      </c>
      <c r="M17091">
        <v>0.1678</v>
      </c>
      <c r="N17091">
        <v>0.1678</v>
      </c>
      <c r="O17091" t="s">
        <v>20</v>
      </c>
      <c r="P17091" t="s">
        <v>21</v>
      </c>
    </row>
    <row r="17092" spans="1:16" x14ac:dyDescent="0.2">
      <c r="A17092" t="s">
        <v>54224</v>
      </c>
      <c r="B17092" t="s">
        <v>54224</v>
      </c>
      <c r="C17092" t="s">
        <v>54225</v>
      </c>
      <c r="D17092" t="s">
        <v>9047</v>
      </c>
      <c r="E17092" t="s">
        <v>47</v>
      </c>
      <c r="F17092">
        <v>1.0149999999999999</v>
      </c>
      <c r="G17092">
        <v>2.1000000000000001E-2</v>
      </c>
      <c r="H17092">
        <v>5.7000000000000002E-2</v>
      </c>
      <c r="I17092">
        <v>0.95470013426659595</v>
      </c>
      <c r="J17092">
        <v>0.99119588411933801</v>
      </c>
      <c r="K17092">
        <v>0.18609999999999999</v>
      </c>
      <c r="L17092">
        <v>0.16259999999999999</v>
      </c>
      <c r="M17092">
        <v>0.18490000000000001</v>
      </c>
      <c r="N17092">
        <v>0.18490000000000001</v>
      </c>
      <c r="O17092" t="s">
        <v>20</v>
      </c>
      <c r="P17092" t="s">
        <v>21</v>
      </c>
    </row>
    <row r="17093" spans="1:16" x14ac:dyDescent="0.2">
      <c r="A17093" t="s">
        <v>13730</v>
      </c>
      <c r="B17093" t="s">
        <v>13730</v>
      </c>
      <c r="C17093" t="s">
        <v>13731</v>
      </c>
      <c r="D17093" t="s">
        <v>18</v>
      </c>
      <c r="E17093" t="s">
        <v>26</v>
      </c>
      <c r="F17093">
        <v>0.99299999999999999</v>
      </c>
      <c r="G17093">
        <v>-0.01</v>
      </c>
      <c r="H17093">
        <v>-5.7000000000000002E-2</v>
      </c>
      <c r="I17093">
        <v>0.95442538152699397</v>
      </c>
      <c r="J17093">
        <v>0.99119588411933801</v>
      </c>
      <c r="K17093">
        <v>3.2000000000000001E-2</v>
      </c>
      <c r="L17093">
        <v>0.19980000000000001</v>
      </c>
      <c r="M17093">
        <v>3.7600000000000001E-2</v>
      </c>
      <c r="N17093">
        <v>3.7600000000000001E-2</v>
      </c>
      <c r="O17093" t="s">
        <v>20</v>
      </c>
      <c r="P17093" t="s">
        <v>21</v>
      </c>
    </row>
    <row r="17094" spans="1:16" x14ac:dyDescent="0.2">
      <c r="A17094" t="s">
        <v>50734</v>
      </c>
      <c r="B17094" t="s">
        <v>50734</v>
      </c>
      <c r="C17094" t="s">
        <v>50735</v>
      </c>
      <c r="D17094" t="s">
        <v>847</v>
      </c>
      <c r="E17094" t="s">
        <v>40</v>
      </c>
      <c r="F17094">
        <v>0.96699999999999997</v>
      </c>
      <c r="G17094">
        <v>-4.9000000000000002E-2</v>
      </c>
      <c r="H17094">
        <v>-5.7000000000000002E-2</v>
      </c>
      <c r="I17094">
        <v>0.95466838944529997</v>
      </c>
      <c r="J17094">
        <v>0.99119588411933801</v>
      </c>
      <c r="K17094" t="s">
        <v>24</v>
      </c>
      <c r="L17094">
        <v>6.7484999999999999</v>
      </c>
      <c r="M17094">
        <v>0.4612</v>
      </c>
      <c r="N17094">
        <v>0.4612</v>
      </c>
      <c r="O17094" t="s">
        <v>20</v>
      </c>
      <c r="P17094" t="s">
        <v>21</v>
      </c>
    </row>
    <row r="17095" spans="1:16" x14ac:dyDescent="0.2">
      <c r="A17095" t="s">
        <v>25987</v>
      </c>
      <c r="B17095" t="s">
        <v>25987</v>
      </c>
      <c r="C17095" t="s">
        <v>25988</v>
      </c>
      <c r="D17095" t="s">
        <v>18</v>
      </c>
      <c r="E17095" t="s">
        <v>25</v>
      </c>
      <c r="F17095">
        <v>0.99299999999999999</v>
      </c>
      <c r="G17095">
        <v>-0.01</v>
      </c>
      <c r="H17095">
        <v>-5.7000000000000002E-2</v>
      </c>
      <c r="I17095">
        <v>0.95450736534258496</v>
      </c>
      <c r="J17095">
        <v>0.99119588411933801</v>
      </c>
      <c r="K17095">
        <v>2.35E-2</v>
      </c>
      <c r="L17095">
        <v>0.24329999999999999</v>
      </c>
      <c r="M17095">
        <v>2.9399999999999999E-2</v>
      </c>
      <c r="N17095">
        <v>2.9399999999999999E-2</v>
      </c>
      <c r="O17095" t="s">
        <v>20</v>
      </c>
      <c r="P17095" t="s">
        <v>21</v>
      </c>
    </row>
    <row r="17096" spans="1:16" x14ac:dyDescent="0.2">
      <c r="A17096" t="s">
        <v>55474</v>
      </c>
      <c r="B17096" t="s">
        <v>55474</v>
      </c>
      <c r="C17096" t="s">
        <v>55475</v>
      </c>
      <c r="D17096" t="s">
        <v>18</v>
      </c>
      <c r="E17096" t="s">
        <v>39</v>
      </c>
      <c r="F17096">
        <v>0.93700000000000006</v>
      </c>
      <c r="G17096">
        <v>-9.2999999999999999E-2</v>
      </c>
      <c r="H17096">
        <v>-5.7000000000000002E-2</v>
      </c>
      <c r="I17096">
        <v>0.954641329788396</v>
      </c>
      <c r="J17096">
        <v>0.99119588411933801</v>
      </c>
      <c r="K17096">
        <v>2.2648999999999999</v>
      </c>
      <c r="L17096">
        <v>5.0038999999999998</v>
      </c>
      <c r="M17096">
        <v>2.7086999999999999</v>
      </c>
      <c r="N17096">
        <v>2.7086999999999999</v>
      </c>
      <c r="O17096" t="s">
        <v>20</v>
      </c>
      <c r="P17096" t="s">
        <v>21</v>
      </c>
    </row>
    <row r="17097" spans="1:16" x14ac:dyDescent="0.2">
      <c r="A17097" t="s">
        <v>67747</v>
      </c>
      <c r="B17097" t="s">
        <v>67747</v>
      </c>
      <c r="C17097" t="s">
        <v>103243</v>
      </c>
      <c r="D17097" t="s">
        <v>3249</v>
      </c>
      <c r="E17097" t="s">
        <v>39</v>
      </c>
      <c r="F17097">
        <v>0.96799999999999997</v>
      </c>
      <c r="G17097">
        <v>-4.7E-2</v>
      </c>
      <c r="H17097">
        <v>-5.8000000000000003E-2</v>
      </c>
      <c r="I17097">
        <v>0.95409587307879395</v>
      </c>
      <c r="J17097">
        <v>0.99119588411933801</v>
      </c>
      <c r="K17097">
        <v>0.43269999999999997</v>
      </c>
      <c r="L17097">
        <v>3.1855000000000002</v>
      </c>
      <c r="M17097">
        <v>0.59060000000000001</v>
      </c>
      <c r="N17097">
        <v>0.59060000000000001</v>
      </c>
      <c r="O17097" t="s">
        <v>20</v>
      </c>
      <c r="P17097" t="s">
        <v>21</v>
      </c>
    </row>
    <row r="17098" spans="1:16" x14ac:dyDescent="0.2">
      <c r="A17098" t="s">
        <v>23189</v>
      </c>
      <c r="B17098" t="s">
        <v>23189</v>
      </c>
      <c r="C17098" t="s">
        <v>23190</v>
      </c>
      <c r="D17098" t="s">
        <v>18</v>
      </c>
      <c r="E17098" t="s">
        <v>19</v>
      </c>
      <c r="F17098">
        <v>0.97399999999999998</v>
      </c>
      <c r="G17098">
        <v>-3.7999999999999999E-2</v>
      </c>
      <c r="H17098">
        <v>-5.6000000000000001E-2</v>
      </c>
      <c r="I17098">
        <v>0.95518320683971303</v>
      </c>
      <c r="J17098">
        <v>0.99123388354585895</v>
      </c>
      <c r="K17098">
        <v>0.64990000000000003</v>
      </c>
      <c r="L17098">
        <v>0.25580000000000003</v>
      </c>
      <c r="M17098">
        <v>0.61970000000000003</v>
      </c>
      <c r="N17098">
        <v>0.61970000000000003</v>
      </c>
      <c r="O17098" t="s">
        <v>20</v>
      </c>
      <c r="P17098" t="s">
        <v>21</v>
      </c>
    </row>
    <row r="17099" spans="1:16" x14ac:dyDescent="0.2">
      <c r="A17099" t="s">
        <v>13229</v>
      </c>
      <c r="B17099" t="s">
        <v>13229</v>
      </c>
      <c r="C17099" t="s">
        <v>13230</v>
      </c>
      <c r="D17099" t="s">
        <v>18</v>
      </c>
      <c r="E17099" t="s">
        <v>43</v>
      </c>
      <c r="F17099">
        <v>0.99099999999999999</v>
      </c>
      <c r="G17099">
        <v>-1.2999999999999999E-2</v>
      </c>
      <c r="H17099">
        <v>-5.6000000000000001E-2</v>
      </c>
      <c r="I17099">
        <v>0.95520791528411797</v>
      </c>
      <c r="J17099">
        <v>0.99123388354585895</v>
      </c>
      <c r="K17099">
        <v>7.6399999999999996E-2</v>
      </c>
      <c r="L17099">
        <v>0.14299999999999999</v>
      </c>
      <c r="M17099">
        <v>7.8799999999999995E-2</v>
      </c>
      <c r="N17099">
        <v>7.8799999999999995E-2</v>
      </c>
      <c r="O17099" t="s">
        <v>20</v>
      </c>
      <c r="P17099" t="s">
        <v>21</v>
      </c>
    </row>
    <row r="17100" spans="1:16" x14ac:dyDescent="0.2">
      <c r="A17100" t="s">
        <v>19813</v>
      </c>
      <c r="B17100" t="s">
        <v>19813</v>
      </c>
      <c r="C17100" t="s">
        <v>19814</v>
      </c>
      <c r="D17100" t="s">
        <v>18</v>
      </c>
      <c r="E17100" t="s">
        <v>25</v>
      </c>
      <c r="F17100">
        <v>0.98599999999999999</v>
      </c>
      <c r="G17100">
        <v>-2.1000000000000001E-2</v>
      </c>
      <c r="H17100">
        <v>-5.6000000000000001E-2</v>
      </c>
      <c r="I17100">
        <v>0.95511247940998001</v>
      </c>
      <c r="J17100">
        <v>0.99123388354585895</v>
      </c>
      <c r="K17100">
        <v>0.11020000000000001</v>
      </c>
      <c r="L17100">
        <v>0.60129999999999995</v>
      </c>
      <c r="M17100">
        <v>0.13</v>
      </c>
      <c r="N17100">
        <v>0.13</v>
      </c>
      <c r="O17100" t="s">
        <v>20</v>
      </c>
      <c r="P17100" t="s">
        <v>21</v>
      </c>
    </row>
    <row r="17101" spans="1:16" x14ac:dyDescent="0.2">
      <c r="A17101" t="s">
        <v>3051</v>
      </c>
      <c r="B17101" t="s">
        <v>3051</v>
      </c>
      <c r="C17101" t="s">
        <v>3052</v>
      </c>
      <c r="D17101" t="s">
        <v>18</v>
      </c>
      <c r="E17101" t="s">
        <v>45</v>
      </c>
      <c r="F17101">
        <v>1.022</v>
      </c>
      <c r="G17101">
        <v>3.1E-2</v>
      </c>
      <c r="H17101">
        <v>5.6000000000000001E-2</v>
      </c>
      <c r="I17101">
        <v>0.95521033977264103</v>
      </c>
      <c r="J17101">
        <v>0.99123388354585895</v>
      </c>
      <c r="K17101">
        <v>0.43140000000000001</v>
      </c>
      <c r="L17101">
        <v>0.25069999999999998</v>
      </c>
      <c r="M17101">
        <v>0.41799999999999998</v>
      </c>
      <c r="N17101">
        <v>0.41799999999999998</v>
      </c>
      <c r="O17101" t="s">
        <v>20</v>
      </c>
      <c r="P17101" t="s">
        <v>21</v>
      </c>
    </row>
    <row r="17102" spans="1:16" x14ac:dyDescent="0.2">
      <c r="A17102" t="s">
        <v>33360</v>
      </c>
      <c r="B17102" t="s">
        <v>33360</v>
      </c>
      <c r="C17102" t="s">
        <v>33361</v>
      </c>
      <c r="D17102" t="s">
        <v>18</v>
      </c>
      <c r="E17102" t="s">
        <v>30</v>
      </c>
      <c r="F17102">
        <v>0.99099999999999999</v>
      </c>
      <c r="G17102">
        <v>-1.2999999999999999E-2</v>
      </c>
      <c r="H17102">
        <v>-5.6000000000000001E-2</v>
      </c>
      <c r="I17102">
        <v>0.955152092810026</v>
      </c>
      <c r="J17102">
        <v>0.99123388354585895</v>
      </c>
      <c r="K17102">
        <v>6.0100000000000001E-2</v>
      </c>
      <c r="L17102">
        <v>0.17430000000000001</v>
      </c>
      <c r="M17102">
        <v>6.4799999999999996E-2</v>
      </c>
      <c r="N17102">
        <v>6.4799999999999996E-2</v>
      </c>
      <c r="O17102" t="s">
        <v>20</v>
      </c>
      <c r="P17102" t="s">
        <v>21</v>
      </c>
    </row>
    <row r="17103" spans="1:16" x14ac:dyDescent="0.2">
      <c r="A17103" t="s">
        <v>29539</v>
      </c>
      <c r="B17103" t="s">
        <v>29539</v>
      </c>
      <c r="C17103" t="s">
        <v>29540</v>
      </c>
      <c r="D17103" t="s">
        <v>18</v>
      </c>
      <c r="E17103" t="s">
        <v>49</v>
      </c>
      <c r="F17103">
        <v>0.98499999999999999</v>
      </c>
      <c r="G17103">
        <v>-2.1999999999999999E-2</v>
      </c>
      <c r="H17103">
        <v>-5.6000000000000001E-2</v>
      </c>
      <c r="I17103">
        <v>0.95518378658612302</v>
      </c>
      <c r="J17103">
        <v>0.99123388354585895</v>
      </c>
      <c r="K17103">
        <v>0.1192</v>
      </c>
      <c r="L17103">
        <v>0.52759999999999996</v>
      </c>
      <c r="M17103">
        <v>0.13850000000000001</v>
      </c>
      <c r="N17103">
        <v>0.13850000000000001</v>
      </c>
      <c r="O17103" t="s">
        <v>20</v>
      </c>
      <c r="P17103" t="s">
        <v>21</v>
      </c>
    </row>
    <row r="17104" spans="1:16" x14ac:dyDescent="0.2">
      <c r="A17104" t="s">
        <v>39896</v>
      </c>
      <c r="B17104" t="s">
        <v>39896</v>
      </c>
      <c r="C17104" t="s">
        <v>39897</v>
      </c>
      <c r="D17104" t="s">
        <v>18</v>
      </c>
      <c r="E17104" t="s">
        <v>42</v>
      </c>
      <c r="F17104">
        <v>1.0189999999999999</v>
      </c>
      <c r="G17104">
        <v>2.7E-2</v>
      </c>
      <c r="H17104">
        <v>5.6000000000000001E-2</v>
      </c>
      <c r="I17104">
        <v>0.95498706767566199</v>
      </c>
      <c r="J17104">
        <v>0.99123388354585895</v>
      </c>
      <c r="K17104">
        <v>0.25790000000000002</v>
      </c>
      <c r="L17104">
        <v>0.53879999999999995</v>
      </c>
      <c r="M17104">
        <v>0.27310000000000001</v>
      </c>
      <c r="N17104">
        <v>0.27310000000000001</v>
      </c>
      <c r="O17104" t="s">
        <v>20</v>
      </c>
      <c r="P17104" t="s">
        <v>21</v>
      </c>
    </row>
    <row r="17105" spans="1:16" x14ac:dyDescent="0.2">
      <c r="A17105" t="s">
        <v>62180</v>
      </c>
      <c r="B17105" t="s">
        <v>62180</v>
      </c>
      <c r="C17105" t="s">
        <v>62181</v>
      </c>
      <c r="D17105" t="s">
        <v>3249</v>
      </c>
      <c r="E17105" t="s">
        <v>25</v>
      </c>
      <c r="F17105">
        <v>1.024</v>
      </c>
      <c r="G17105">
        <v>3.4000000000000002E-2</v>
      </c>
      <c r="H17105">
        <v>5.6000000000000001E-2</v>
      </c>
      <c r="I17105">
        <v>0.95529723812309097</v>
      </c>
      <c r="J17105">
        <v>0.99126610045653796</v>
      </c>
      <c r="K17105">
        <v>0.36680000000000001</v>
      </c>
      <c r="L17105">
        <v>0.61909999999999998</v>
      </c>
      <c r="M17105">
        <v>0.38529999999999998</v>
      </c>
      <c r="N17105">
        <v>0.38529999999999998</v>
      </c>
      <c r="O17105" t="s">
        <v>20</v>
      </c>
      <c r="P17105" t="s">
        <v>21</v>
      </c>
    </row>
    <row r="17106" spans="1:16" x14ac:dyDescent="0.2">
      <c r="A17106" t="s">
        <v>92076</v>
      </c>
      <c r="B17106" t="s">
        <v>92076</v>
      </c>
      <c r="C17106" t="s">
        <v>113396</v>
      </c>
      <c r="D17106" t="s">
        <v>9047</v>
      </c>
      <c r="E17106" t="s">
        <v>56</v>
      </c>
      <c r="F17106">
        <v>0.97499999999999998</v>
      </c>
      <c r="G17106">
        <v>-3.5999999999999997E-2</v>
      </c>
      <c r="H17106">
        <v>-5.6000000000000001E-2</v>
      </c>
      <c r="I17106">
        <v>0.95573660142088701</v>
      </c>
      <c r="J17106">
        <v>0.99130947610056597</v>
      </c>
      <c r="K17106">
        <v>0.1171</v>
      </c>
      <c r="L17106">
        <v>2.6892</v>
      </c>
      <c r="M17106">
        <v>0.27889999999999998</v>
      </c>
      <c r="N17106">
        <v>0.27889999999999998</v>
      </c>
      <c r="O17106" t="s">
        <v>20</v>
      </c>
      <c r="P17106" t="s">
        <v>21</v>
      </c>
    </row>
    <row r="17107" spans="1:16" x14ac:dyDescent="0.2">
      <c r="A17107" t="s">
        <v>20576</v>
      </c>
      <c r="B17107" t="s">
        <v>20576</v>
      </c>
      <c r="C17107" t="s">
        <v>20577</v>
      </c>
      <c r="D17107" t="s">
        <v>18</v>
      </c>
      <c r="E17107" t="s">
        <v>26</v>
      </c>
      <c r="F17107">
        <v>1.026</v>
      </c>
      <c r="G17107">
        <v>3.6999999999999998E-2</v>
      </c>
      <c r="H17107">
        <v>5.5E-2</v>
      </c>
      <c r="I17107">
        <v>0.95612100585358795</v>
      </c>
      <c r="J17107">
        <v>0.99130947610056597</v>
      </c>
      <c r="K17107" t="s">
        <v>24</v>
      </c>
      <c r="L17107">
        <v>3.3140999999999998</v>
      </c>
      <c r="M17107">
        <v>0.17030000000000001</v>
      </c>
      <c r="N17107">
        <v>0.17030000000000001</v>
      </c>
      <c r="O17107" t="s">
        <v>20</v>
      </c>
      <c r="P17107" t="s">
        <v>21</v>
      </c>
    </row>
    <row r="17108" spans="1:16" x14ac:dyDescent="0.2">
      <c r="A17108" t="s">
        <v>92644</v>
      </c>
      <c r="B17108" t="s">
        <v>92644</v>
      </c>
      <c r="C17108" t="s">
        <v>113701</v>
      </c>
      <c r="D17108" t="s">
        <v>3249</v>
      </c>
      <c r="E17108" t="s">
        <v>32</v>
      </c>
      <c r="F17108">
        <v>1.044</v>
      </c>
      <c r="G17108">
        <v>6.2E-2</v>
      </c>
      <c r="H17108">
        <v>5.5E-2</v>
      </c>
      <c r="I17108">
        <v>0.95576134891013798</v>
      </c>
      <c r="J17108">
        <v>0.99130947610056597</v>
      </c>
      <c r="K17108" t="s">
        <v>24</v>
      </c>
      <c r="L17108">
        <v>4.5994000000000002</v>
      </c>
      <c r="M17108">
        <v>0.4254</v>
      </c>
      <c r="N17108">
        <v>0.4254</v>
      </c>
      <c r="O17108" t="s">
        <v>20</v>
      </c>
      <c r="P17108" t="s">
        <v>21</v>
      </c>
    </row>
    <row r="17109" spans="1:16" x14ac:dyDescent="0.2">
      <c r="A17109" t="s">
        <v>48337</v>
      </c>
      <c r="B17109" t="s">
        <v>48337</v>
      </c>
      <c r="C17109" t="s">
        <v>97853</v>
      </c>
      <c r="D17109" t="s">
        <v>3249</v>
      </c>
      <c r="E17109" t="s">
        <v>26</v>
      </c>
      <c r="F17109">
        <v>0.96399999999999997</v>
      </c>
      <c r="G17109">
        <v>-5.1999999999999998E-2</v>
      </c>
      <c r="H17109">
        <v>-5.5E-2</v>
      </c>
      <c r="I17109">
        <v>0.95611436629146396</v>
      </c>
      <c r="J17109">
        <v>0.99130947610056597</v>
      </c>
      <c r="K17109" t="s">
        <v>24</v>
      </c>
      <c r="L17109">
        <v>6.6993999999999998</v>
      </c>
      <c r="M17109">
        <v>0.64939999999999998</v>
      </c>
      <c r="N17109">
        <v>0.64939999999999998</v>
      </c>
      <c r="O17109" t="s">
        <v>20</v>
      </c>
      <c r="P17109" t="s">
        <v>21</v>
      </c>
    </row>
    <row r="17110" spans="1:16" x14ac:dyDescent="0.2">
      <c r="A17110" t="s">
        <v>3083</v>
      </c>
      <c r="B17110" t="s">
        <v>3083</v>
      </c>
      <c r="C17110" t="s">
        <v>3084</v>
      </c>
      <c r="D17110" t="s">
        <v>18</v>
      </c>
      <c r="E17110" t="s">
        <v>66</v>
      </c>
      <c r="F17110">
        <v>0.99</v>
      </c>
      <c r="G17110">
        <v>-1.4999999999999999E-2</v>
      </c>
      <c r="H17110">
        <v>-5.6000000000000001E-2</v>
      </c>
      <c r="I17110">
        <v>0.95557886673304004</v>
      </c>
      <c r="J17110">
        <v>0.99130947610056597</v>
      </c>
      <c r="K17110">
        <v>5.8900000000000001E-2</v>
      </c>
      <c r="L17110">
        <v>0.37880000000000003</v>
      </c>
      <c r="M17110">
        <v>7.0900000000000005E-2</v>
      </c>
      <c r="N17110">
        <v>7.0900000000000005E-2</v>
      </c>
      <c r="O17110" t="s">
        <v>20</v>
      </c>
      <c r="P17110" t="s">
        <v>21</v>
      </c>
    </row>
    <row r="17111" spans="1:16" x14ac:dyDescent="0.2">
      <c r="A17111" t="s">
        <v>218</v>
      </c>
      <c r="B17111" t="s">
        <v>218</v>
      </c>
      <c r="C17111" t="s">
        <v>219</v>
      </c>
      <c r="D17111" t="s">
        <v>18</v>
      </c>
      <c r="E17111" t="s">
        <v>55</v>
      </c>
      <c r="F17111">
        <v>1.0149999999999999</v>
      </c>
      <c r="G17111">
        <v>2.1999999999999999E-2</v>
      </c>
      <c r="H17111">
        <v>5.5E-2</v>
      </c>
      <c r="I17111">
        <v>0.95601989741451998</v>
      </c>
      <c r="J17111">
        <v>0.99130947610056597</v>
      </c>
      <c r="K17111">
        <v>0.2059</v>
      </c>
      <c r="L17111">
        <v>0.2291</v>
      </c>
      <c r="M17111">
        <v>0.2072</v>
      </c>
      <c r="N17111">
        <v>0.2072</v>
      </c>
      <c r="O17111" t="s">
        <v>20</v>
      </c>
      <c r="P17111" t="s">
        <v>21</v>
      </c>
    </row>
    <row r="17112" spans="1:16" x14ac:dyDescent="0.2">
      <c r="A17112" t="s">
        <v>19433</v>
      </c>
      <c r="B17112" t="s">
        <v>19433</v>
      </c>
      <c r="C17112" t="s">
        <v>19434</v>
      </c>
      <c r="D17112" t="s">
        <v>18</v>
      </c>
      <c r="E17112" t="s">
        <v>43</v>
      </c>
      <c r="F17112">
        <v>0.79900000000000004</v>
      </c>
      <c r="G17112">
        <v>-0.32400000000000001</v>
      </c>
      <c r="H17112">
        <v>-5.5E-2</v>
      </c>
      <c r="I17112">
        <v>0.95598961735628896</v>
      </c>
      <c r="J17112">
        <v>0.99130947610056597</v>
      </c>
      <c r="K17112" t="s">
        <v>31</v>
      </c>
      <c r="L17112">
        <v>7.1352000000000002</v>
      </c>
      <c r="M17112" t="s">
        <v>31</v>
      </c>
      <c r="N17112" t="s">
        <v>31</v>
      </c>
      <c r="O17112" t="s">
        <v>20</v>
      </c>
      <c r="P17112" t="s">
        <v>21</v>
      </c>
    </row>
    <row r="17113" spans="1:16" x14ac:dyDescent="0.2">
      <c r="A17113" t="s">
        <v>20606</v>
      </c>
      <c r="B17113" t="s">
        <v>20606</v>
      </c>
      <c r="C17113" t="s">
        <v>20607</v>
      </c>
      <c r="D17113" t="s">
        <v>18</v>
      </c>
      <c r="E17113" t="s">
        <v>46</v>
      </c>
      <c r="F17113">
        <v>0.97199999999999998</v>
      </c>
      <c r="G17113">
        <v>-4.1000000000000002E-2</v>
      </c>
      <c r="H17113">
        <v>-5.5E-2</v>
      </c>
      <c r="I17113">
        <v>0.95600961490959502</v>
      </c>
      <c r="J17113">
        <v>0.99130947610056597</v>
      </c>
      <c r="K17113">
        <v>0.61260000000000003</v>
      </c>
      <c r="L17113">
        <v>1.2654000000000001</v>
      </c>
      <c r="M17113">
        <v>0.64490000000000003</v>
      </c>
      <c r="N17113">
        <v>0.64490000000000003</v>
      </c>
      <c r="O17113" t="s">
        <v>20</v>
      </c>
      <c r="P17113" t="s">
        <v>21</v>
      </c>
    </row>
    <row r="17114" spans="1:16" x14ac:dyDescent="0.2">
      <c r="A17114" t="s">
        <v>12747</v>
      </c>
      <c r="B17114" t="s">
        <v>12747</v>
      </c>
      <c r="C17114" t="s">
        <v>12748</v>
      </c>
      <c r="D17114" t="s">
        <v>18</v>
      </c>
      <c r="E17114" t="s">
        <v>19</v>
      </c>
      <c r="F17114">
        <v>0.97199999999999998</v>
      </c>
      <c r="G17114">
        <v>-4.2000000000000003E-2</v>
      </c>
      <c r="H17114">
        <v>-5.5E-2</v>
      </c>
      <c r="I17114">
        <v>0.95589777721451896</v>
      </c>
      <c r="J17114">
        <v>0.99130947610056597</v>
      </c>
      <c r="K17114">
        <v>0.74119999999999997</v>
      </c>
      <c r="L17114">
        <v>0.25929999999999997</v>
      </c>
      <c r="M17114">
        <v>0.69850000000000001</v>
      </c>
      <c r="N17114">
        <v>0.69850000000000001</v>
      </c>
      <c r="O17114" t="s">
        <v>20</v>
      </c>
      <c r="P17114" t="s">
        <v>21</v>
      </c>
    </row>
    <row r="17115" spans="1:16" x14ac:dyDescent="0.2">
      <c r="A17115" t="s">
        <v>33649</v>
      </c>
      <c r="B17115" t="s">
        <v>33649</v>
      </c>
      <c r="C17115" t="s">
        <v>33650</v>
      </c>
      <c r="D17115" t="s">
        <v>18</v>
      </c>
      <c r="E17115" t="s">
        <v>55</v>
      </c>
      <c r="F17115">
        <v>1.01</v>
      </c>
      <c r="G17115">
        <v>1.4999999999999999E-2</v>
      </c>
      <c r="H17115">
        <v>5.6000000000000001E-2</v>
      </c>
      <c r="I17115">
        <v>0.95564969158474</v>
      </c>
      <c r="J17115">
        <v>0.99130947610056597</v>
      </c>
      <c r="K17115">
        <v>9.1499999999999998E-2</v>
      </c>
      <c r="L17115">
        <v>0.1875</v>
      </c>
      <c r="M17115">
        <v>9.5299999999999996E-2</v>
      </c>
      <c r="N17115">
        <v>9.5299999999999996E-2</v>
      </c>
      <c r="O17115" t="s">
        <v>20</v>
      </c>
      <c r="P17115" t="s">
        <v>21</v>
      </c>
    </row>
    <row r="17116" spans="1:16" x14ac:dyDescent="0.2">
      <c r="A17116" t="s">
        <v>20035</v>
      </c>
      <c r="B17116" t="s">
        <v>20035</v>
      </c>
      <c r="C17116" t="s">
        <v>20036</v>
      </c>
      <c r="D17116" t="s">
        <v>18</v>
      </c>
      <c r="E17116" t="s">
        <v>47</v>
      </c>
      <c r="F17116">
        <v>0.98199999999999998</v>
      </c>
      <c r="G17116">
        <v>-2.5999999999999999E-2</v>
      </c>
      <c r="H17116">
        <v>-5.5E-2</v>
      </c>
      <c r="I17116">
        <v>0.95600368049307005</v>
      </c>
      <c r="J17116">
        <v>0.99130947610056597</v>
      </c>
      <c r="K17116">
        <v>0.28570000000000001</v>
      </c>
      <c r="L17116">
        <v>0.16139999999999999</v>
      </c>
      <c r="M17116">
        <v>0.27729999999999999</v>
      </c>
      <c r="N17116">
        <v>0.27729999999999999</v>
      </c>
      <c r="O17116" t="s">
        <v>20</v>
      </c>
      <c r="P17116" t="s">
        <v>21</v>
      </c>
    </row>
    <row r="17117" spans="1:16" x14ac:dyDescent="0.2">
      <c r="A17117" t="s">
        <v>33804</v>
      </c>
      <c r="B17117" t="s">
        <v>33804</v>
      </c>
      <c r="C17117" t="s">
        <v>33805</v>
      </c>
      <c r="D17117" t="s">
        <v>2080</v>
      </c>
      <c r="E17117" t="s">
        <v>43</v>
      </c>
      <c r="F17117">
        <v>0.96199999999999997</v>
      </c>
      <c r="G17117">
        <v>-5.6000000000000001E-2</v>
      </c>
      <c r="H17117">
        <v>-5.5E-2</v>
      </c>
      <c r="I17117">
        <v>0.95596973345109804</v>
      </c>
      <c r="J17117">
        <v>0.99130947610056597</v>
      </c>
      <c r="K17117">
        <v>0.65769999999999995</v>
      </c>
      <c r="L17117">
        <v>3.5139</v>
      </c>
      <c r="M17117">
        <v>0.84360000000000002</v>
      </c>
      <c r="N17117">
        <v>0.84360000000000002</v>
      </c>
      <c r="O17117" t="s">
        <v>20</v>
      </c>
      <c r="P17117" t="s">
        <v>21</v>
      </c>
    </row>
    <row r="17118" spans="1:16" x14ac:dyDescent="0.2">
      <c r="A17118" t="s">
        <v>32044</v>
      </c>
      <c r="B17118" t="s">
        <v>32044</v>
      </c>
      <c r="C17118" t="s">
        <v>32045</v>
      </c>
      <c r="D17118" t="s">
        <v>18</v>
      </c>
      <c r="E17118" t="s">
        <v>41</v>
      </c>
      <c r="F17118">
        <v>1.022</v>
      </c>
      <c r="G17118">
        <v>3.2000000000000001E-2</v>
      </c>
      <c r="H17118">
        <v>5.5E-2</v>
      </c>
      <c r="I17118">
        <v>0.95579872602430405</v>
      </c>
      <c r="J17118">
        <v>0.99130947610056597</v>
      </c>
      <c r="K17118">
        <v>0.22720000000000001</v>
      </c>
      <c r="L17118">
        <v>1.7622</v>
      </c>
      <c r="M17118">
        <v>0.3019</v>
      </c>
      <c r="N17118">
        <v>0.3019</v>
      </c>
      <c r="O17118" t="s">
        <v>20</v>
      </c>
      <c r="P17118" t="s">
        <v>21</v>
      </c>
    </row>
    <row r="17119" spans="1:16" x14ac:dyDescent="0.2">
      <c r="A17119" t="s">
        <v>61696</v>
      </c>
      <c r="B17119" t="s">
        <v>61696</v>
      </c>
      <c r="C17119" t="s">
        <v>101919</v>
      </c>
      <c r="D17119" t="s">
        <v>11924</v>
      </c>
      <c r="E17119" t="s">
        <v>55</v>
      </c>
      <c r="F17119">
        <v>1.0269999999999999</v>
      </c>
      <c r="G17119">
        <v>3.7999999999999999E-2</v>
      </c>
      <c r="H17119">
        <v>5.6000000000000001E-2</v>
      </c>
      <c r="I17119">
        <v>0.95565586865362595</v>
      </c>
      <c r="J17119">
        <v>0.99130947610056597</v>
      </c>
      <c r="K17119" t="s">
        <v>24</v>
      </c>
      <c r="L17119">
        <v>0.98360000000000003</v>
      </c>
      <c r="M17119">
        <v>0.33689999999999998</v>
      </c>
      <c r="N17119">
        <v>0.33689999999999998</v>
      </c>
      <c r="O17119" t="s">
        <v>20</v>
      </c>
      <c r="P17119" t="s">
        <v>21</v>
      </c>
    </row>
    <row r="17120" spans="1:16" x14ac:dyDescent="0.2">
      <c r="A17120" t="s">
        <v>92082</v>
      </c>
      <c r="B17120" t="s">
        <v>92082</v>
      </c>
      <c r="C17120" t="s">
        <v>113401</v>
      </c>
      <c r="D17120" t="s">
        <v>9222</v>
      </c>
      <c r="E17120" t="s">
        <v>48</v>
      </c>
      <c r="F17120">
        <v>1.0269999999999999</v>
      </c>
      <c r="G17120">
        <v>3.9E-2</v>
      </c>
      <c r="H17120">
        <v>5.5E-2</v>
      </c>
      <c r="I17120">
        <v>0.95635237001991202</v>
      </c>
      <c r="J17120">
        <v>0.99132543069680301</v>
      </c>
      <c r="K17120" t="s">
        <v>24</v>
      </c>
      <c r="L17120">
        <v>4.4166999999999996</v>
      </c>
      <c r="M17120">
        <v>0.377</v>
      </c>
      <c r="N17120">
        <v>0.377</v>
      </c>
      <c r="O17120" t="s">
        <v>20</v>
      </c>
      <c r="P17120" t="s">
        <v>21</v>
      </c>
    </row>
    <row r="17121" spans="1:16" x14ac:dyDescent="0.2">
      <c r="A17121" t="s">
        <v>19675</v>
      </c>
      <c r="B17121" t="s">
        <v>19675</v>
      </c>
      <c r="C17121" t="s">
        <v>19676</v>
      </c>
      <c r="D17121" t="s">
        <v>18</v>
      </c>
      <c r="E17121" t="s">
        <v>43</v>
      </c>
      <c r="F17121">
        <v>1.0129999999999999</v>
      </c>
      <c r="G17121">
        <v>1.9E-2</v>
      </c>
      <c r="H17121">
        <v>5.3999999999999999E-2</v>
      </c>
      <c r="I17121">
        <v>0.95658323901923903</v>
      </c>
      <c r="J17121">
        <v>0.99132543069680301</v>
      </c>
      <c r="K17121">
        <v>0.1593</v>
      </c>
      <c r="L17121">
        <v>0.2205</v>
      </c>
      <c r="M17121">
        <v>0.16220000000000001</v>
      </c>
      <c r="N17121">
        <v>0.16220000000000001</v>
      </c>
      <c r="O17121" t="s">
        <v>20</v>
      </c>
      <c r="P17121" t="s">
        <v>21</v>
      </c>
    </row>
    <row r="17122" spans="1:16" x14ac:dyDescent="0.2">
      <c r="A17122" t="s">
        <v>1175</v>
      </c>
      <c r="B17122" t="s">
        <v>1175</v>
      </c>
      <c r="C17122" t="s">
        <v>1176</v>
      </c>
      <c r="D17122" t="s">
        <v>18</v>
      </c>
      <c r="E17122" t="s">
        <v>49</v>
      </c>
      <c r="F17122">
        <v>0.80100000000000005</v>
      </c>
      <c r="G17122">
        <v>-0.32</v>
      </c>
      <c r="H17122">
        <v>-5.5E-2</v>
      </c>
      <c r="I17122">
        <v>0.95644920784013898</v>
      </c>
      <c r="J17122">
        <v>0.99132543069680301</v>
      </c>
      <c r="K17122" t="s">
        <v>31</v>
      </c>
      <c r="L17122">
        <v>2.6063999999999998</v>
      </c>
      <c r="M17122">
        <v>25.1632</v>
      </c>
      <c r="N17122" t="s">
        <v>31</v>
      </c>
      <c r="O17122" t="s">
        <v>20</v>
      </c>
      <c r="P17122" t="s">
        <v>21</v>
      </c>
    </row>
    <row r="17123" spans="1:16" x14ac:dyDescent="0.2">
      <c r="A17123" t="s">
        <v>5415</v>
      </c>
      <c r="B17123" t="s">
        <v>5415</v>
      </c>
      <c r="C17123" t="s">
        <v>5416</v>
      </c>
      <c r="D17123" t="s">
        <v>18</v>
      </c>
      <c r="E17123" t="s">
        <v>37</v>
      </c>
      <c r="F17123">
        <v>0.98599999999999999</v>
      </c>
      <c r="G17123">
        <v>-2.1000000000000001E-2</v>
      </c>
      <c r="H17123">
        <v>-5.5E-2</v>
      </c>
      <c r="I17123">
        <v>0.95623686024960097</v>
      </c>
      <c r="J17123">
        <v>0.99132543069680301</v>
      </c>
      <c r="K17123">
        <v>0.17249999999999999</v>
      </c>
      <c r="L17123">
        <v>0.28299999999999997</v>
      </c>
      <c r="M17123">
        <v>0.17849999999999999</v>
      </c>
      <c r="N17123">
        <v>0.17849999999999999</v>
      </c>
      <c r="O17123" t="s">
        <v>20</v>
      </c>
      <c r="P17123" t="s">
        <v>21</v>
      </c>
    </row>
    <row r="17124" spans="1:16" x14ac:dyDescent="0.2">
      <c r="A17124" t="s">
        <v>8160</v>
      </c>
      <c r="B17124" t="s">
        <v>8160</v>
      </c>
      <c r="C17124" t="s">
        <v>8161</v>
      </c>
      <c r="D17124" t="s">
        <v>18</v>
      </c>
      <c r="E17124" t="s">
        <v>39</v>
      </c>
      <c r="F17124">
        <v>1.0129999999999999</v>
      </c>
      <c r="G17124">
        <v>1.9E-2</v>
      </c>
      <c r="H17124">
        <v>5.3999999999999999E-2</v>
      </c>
      <c r="I17124">
        <v>0.95658279721438499</v>
      </c>
      <c r="J17124">
        <v>0.99132543069680301</v>
      </c>
      <c r="K17124">
        <v>0.15720000000000001</v>
      </c>
      <c r="L17124">
        <v>0.2097</v>
      </c>
      <c r="M17124">
        <v>0.1598</v>
      </c>
      <c r="N17124">
        <v>0.1598</v>
      </c>
      <c r="O17124" t="s">
        <v>20</v>
      </c>
      <c r="P17124" t="s">
        <v>21</v>
      </c>
    </row>
    <row r="17125" spans="1:16" x14ac:dyDescent="0.2">
      <c r="A17125" t="s">
        <v>27745</v>
      </c>
      <c r="B17125" t="s">
        <v>27745</v>
      </c>
      <c r="C17125" t="s">
        <v>27746</v>
      </c>
      <c r="D17125" t="s">
        <v>18</v>
      </c>
      <c r="E17125" t="s">
        <v>47</v>
      </c>
      <c r="F17125">
        <v>1.026</v>
      </c>
      <c r="G17125">
        <v>3.6999999999999998E-2</v>
      </c>
      <c r="H17125">
        <v>5.5E-2</v>
      </c>
      <c r="I17125">
        <v>0.95636278860856705</v>
      </c>
      <c r="J17125">
        <v>0.99132543069680301</v>
      </c>
      <c r="K17125">
        <v>0.31890000000000002</v>
      </c>
      <c r="L17125">
        <v>1.9821</v>
      </c>
      <c r="M17125">
        <v>0.39150000000000001</v>
      </c>
      <c r="N17125">
        <v>0.39150000000000001</v>
      </c>
      <c r="O17125" t="s">
        <v>20</v>
      </c>
      <c r="P17125" t="s">
        <v>21</v>
      </c>
    </row>
    <row r="17126" spans="1:16" x14ac:dyDescent="0.2">
      <c r="A17126" t="s">
        <v>46645</v>
      </c>
      <c r="B17126" t="s">
        <v>46645</v>
      </c>
      <c r="C17126" t="s">
        <v>46646</v>
      </c>
      <c r="D17126" t="s">
        <v>18</v>
      </c>
      <c r="E17126" t="s">
        <v>25</v>
      </c>
      <c r="F17126">
        <v>0.98799999999999999</v>
      </c>
      <c r="G17126">
        <v>-1.7000000000000001E-2</v>
      </c>
      <c r="H17126">
        <v>-5.5E-2</v>
      </c>
      <c r="I17126">
        <v>0.95650533501631496</v>
      </c>
      <c r="J17126">
        <v>0.99132543069680301</v>
      </c>
      <c r="K17126">
        <v>4.4900000000000002E-2</v>
      </c>
      <c r="L17126">
        <v>0.7349</v>
      </c>
      <c r="M17126">
        <v>7.4499999999999997E-2</v>
      </c>
      <c r="N17126">
        <v>7.4499999999999997E-2</v>
      </c>
      <c r="O17126" t="s">
        <v>20</v>
      </c>
      <c r="P17126" t="s">
        <v>21</v>
      </c>
    </row>
    <row r="17127" spans="1:16" x14ac:dyDescent="0.2">
      <c r="A17127" t="s">
        <v>25553</v>
      </c>
      <c r="B17127" t="s">
        <v>25553</v>
      </c>
      <c r="C17127" t="s">
        <v>25554</v>
      </c>
      <c r="D17127" t="s">
        <v>18</v>
      </c>
      <c r="E17127" t="s">
        <v>42</v>
      </c>
      <c r="F17127">
        <v>1.0149999999999999</v>
      </c>
      <c r="G17127">
        <v>2.1000000000000001E-2</v>
      </c>
      <c r="H17127">
        <v>5.3999999999999999E-2</v>
      </c>
      <c r="I17127">
        <v>0.95657676280015502</v>
      </c>
      <c r="J17127">
        <v>0.99132543069680301</v>
      </c>
      <c r="K17127">
        <v>0.1419</v>
      </c>
      <c r="L17127">
        <v>0.53949999999999998</v>
      </c>
      <c r="M17127">
        <v>0.1608</v>
      </c>
      <c r="N17127">
        <v>0.1608</v>
      </c>
      <c r="O17127" t="s">
        <v>20</v>
      </c>
      <c r="P17127" t="s">
        <v>21</v>
      </c>
    </row>
    <row r="17128" spans="1:16" x14ac:dyDescent="0.2">
      <c r="A17128" t="s">
        <v>94749</v>
      </c>
      <c r="B17128" t="s">
        <v>94749</v>
      </c>
      <c r="C17128" t="s">
        <v>94750</v>
      </c>
      <c r="D17128" t="s">
        <v>9047</v>
      </c>
      <c r="E17128" t="s">
        <v>56</v>
      </c>
      <c r="F17128">
        <v>1.044</v>
      </c>
      <c r="G17128">
        <v>6.3E-2</v>
      </c>
      <c r="H17128">
        <v>5.3999999999999999E-2</v>
      </c>
      <c r="I17128">
        <v>0.95664016993597301</v>
      </c>
      <c r="J17128">
        <v>0.991326544988827</v>
      </c>
      <c r="K17128" t="s">
        <v>24</v>
      </c>
      <c r="L17128">
        <v>4.8021000000000003</v>
      </c>
      <c r="M17128">
        <v>0.71589999999999998</v>
      </c>
      <c r="N17128">
        <v>0.71589999999999998</v>
      </c>
      <c r="O17128" t="s">
        <v>20</v>
      </c>
      <c r="P17128" t="s">
        <v>21</v>
      </c>
    </row>
    <row r="17129" spans="1:16" x14ac:dyDescent="0.2">
      <c r="A17129" t="s">
        <v>76803</v>
      </c>
      <c r="B17129" t="s">
        <v>76803</v>
      </c>
      <c r="C17129" t="s">
        <v>106401</v>
      </c>
      <c r="D17129" t="s">
        <v>9047</v>
      </c>
      <c r="E17129" t="s">
        <v>56</v>
      </c>
      <c r="F17129">
        <v>0.97799999999999998</v>
      </c>
      <c r="G17129">
        <v>-3.2000000000000001E-2</v>
      </c>
      <c r="H17129">
        <v>-5.3999999999999999E-2</v>
      </c>
      <c r="I17129">
        <v>0.95686637766131299</v>
      </c>
      <c r="J17129">
        <v>0.99150306344774597</v>
      </c>
      <c r="K17129">
        <v>0.19389999999999999</v>
      </c>
      <c r="L17129">
        <v>1.8394999999999999</v>
      </c>
      <c r="M17129">
        <v>0.27810000000000001</v>
      </c>
      <c r="N17129">
        <v>0.27810000000000001</v>
      </c>
      <c r="O17129" t="s">
        <v>20</v>
      </c>
      <c r="P17129" t="s">
        <v>21</v>
      </c>
    </row>
    <row r="17130" spans="1:16" x14ac:dyDescent="0.2">
      <c r="A17130" t="s">
        <v>89901</v>
      </c>
      <c r="B17130" t="s">
        <v>89901</v>
      </c>
      <c r="C17130" t="s">
        <v>89902</v>
      </c>
      <c r="D17130" t="s">
        <v>33822</v>
      </c>
      <c r="E17130" t="s">
        <v>32</v>
      </c>
      <c r="F17130">
        <v>1.0189999999999999</v>
      </c>
      <c r="G17130">
        <v>2.7E-2</v>
      </c>
      <c r="H17130">
        <v>5.3999999999999999E-2</v>
      </c>
      <c r="I17130">
        <v>0.95696688168920996</v>
      </c>
      <c r="J17130">
        <v>0.99154931497577803</v>
      </c>
      <c r="K17130">
        <v>0.16900000000000001</v>
      </c>
      <c r="L17130">
        <v>1.5771999999999999</v>
      </c>
      <c r="M17130">
        <v>0.23630000000000001</v>
      </c>
      <c r="N17130">
        <v>0.23630000000000001</v>
      </c>
      <c r="O17130" t="s">
        <v>20</v>
      </c>
      <c r="P17130" t="s">
        <v>21</v>
      </c>
    </row>
    <row r="17131" spans="1:16" x14ac:dyDescent="0.2">
      <c r="A17131" t="s">
        <v>93051</v>
      </c>
      <c r="B17131" t="s">
        <v>93051</v>
      </c>
      <c r="C17131" t="s">
        <v>114066</v>
      </c>
      <c r="D17131" t="s">
        <v>14269</v>
      </c>
      <c r="E17131" t="s">
        <v>55</v>
      </c>
      <c r="F17131">
        <v>0.95199999999999996</v>
      </c>
      <c r="G17131">
        <v>-7.0999999999999994E-2</v>
      </c>
      <c r="H17131">
        <v>-5.3999999999999999E-2</v>
      </c>
      <c r="I17131">
        <v>0.95708251416534296</v>
      </c>
      <c r="J17131">
        <v>0.99155335131670697</v>
      </c>
      <c r="K17131">
        <v>0.16370000000000001</v>
      </c>
      <c r="L17131">
        <v>7.3224999999999998</v>
      </c>
      <c r="M17131">
        <v>1.0974999999999999</v>
      </c>
      <c r="N17131">
        <v>1.0974999999999999</v>
      </c>
      <c r="O17131" t="s">
        <v>20</v>
      </c>
      <c r="P17131" t="s">
        <v>21</v>
      </c>
    </row>
    <row r="17132" spans="1:16" x14ac:dyDescent="0.2">
      <c r="A17132" t="s">
        <v>27512</v>
      </c>
      <c r="B17132" t="s">
        <v>27512</v>
      </c>
      <c r="C17132" t="s">
        <v>27513</v>
      </c>
      <c r="D17132" t="s">
        <v>18</v>
      </c>
      <c r="E17132" t="s">
        <v>27</v>
      </c>
      <c r="F17132">
        <v>0.99</v>
      </c>
      <c r="G17132">
        <v>-1.4E-2</v>
      </c>
      <c r="H17132">
        <v>-5.3999999999999999E-2</v>
      </c>
      <c r="I17132">
        <v>0.95704733101399297</v>
      </c>
      <c r="J17132">
        <v>0.99155335131670697</v>
      </c>
      <c r="K17132">
        <v>3.09E-2</v>
      </c>
      <c r="L17132">
        <v>0.49840000000000001</v>
      </c>
      <c r="M17132">
        <v>4.7199999999999999E-2</v>
      </c>
      <c r="N17132">
        <v>4.7199999999999999E-2</v>
      </c>
      <c r="O17132" t="s">
        <v>20</v>
      </c>
      <c r="P17132" t="s">
        <v>21</v>
      </c>
    </row>
    <row r="17133" spans="1:16" x14ac:dyDescent="0.2">
      <c r="A17133" t="s">
        <v>31969</v>
      </c>
      <c r="B17133" t="s">
        <v>31969</v>
      </c>
      <c r="C17133" t="s">
        <v>96879</v>
      </c>
      <c r="D17133" t="s">
        <v>847</v>
      </c>
      <c r="E17133" t="s">
        <v>50</v>
      </c>
      <c r="F17133">
        <v>0.99</v>
      </c>
      <c r="G17133">
        <v>-1.4999999999999999E-2</v>
      </c>
      <c r="H17133">
        <v>-5.2999999999999999E-2</v>
      </c>
      <c r="I17133">
        <v>0.957441218515798</v>
      </c>
      <c r="J17133">
        <v>0.991620746370654</v>
      </c>
      <c r="K17133">
        <v>0.1125</v>
      </c>
      <c r="L17133">
        <v>0.14230000000000001</v>
      </c>
      <c r="M17133">
        <v>0.1137</v>
      </c>
      <c r="N17133">
        <v>0.1137</v>
      </c>
      <c r="O17133" t="s">
        <v>20</v>
      </c>
      <c r="P17133" t="s">
        <v>21</v>
      </c>
    </row>
    <row r="17134" spans="1:16" x14ac:dyDescent="0.2">
      <c r="A17134" t="s">
        <v>17889</v>
      </c>
      <c r="B17134" t="s">
        <v>17889</v>
      </c>
      <c r="C17134" t="s">
        <v>17890</v>
      </c>
      <c r="D17134" t="s">
        <v>18</v>
      </c>
      <c r="E17134" t="s">
        <v>19</v>
      </c>
      <c r="F17134">
        <v>1.0449999999999999</v>
      </c>
      <c r="G17134">
        <v>6.4000000000000001E-2</v>
      </c>
      <c r="H17134">
        <v>5.3999999999999999E-2</v>
      </c>
      <c r="I17134">
        <v>0.95732079975255502</v>
      </c>
      <c r="J17134">
        <v>0.991620746370654</v>
      </c>
      <c r="K17134" t="s">
        <v>24</v>
      </c>
      <c r="L17134">
        <v>7.2912999999999997</v>
      </c>
      <c r="M17134">
        <v>0.72950000000000004</v>
      </c>
      <c r="N17134">
        <v>0.72950000000000004</v>
      </c>
      <c r="O17134" t="s">
        <v>20</v>
      </c>
      <c r="P17134" t="s">
        <v>21</v>
      </c>
    </row>
    <row r="17135" spans="1:16" x14ac:dyDescent="0.2">
      <c r="A17135" t="s">
        <v>39160</v>
      </c>
      <c r="B17135" t="s">
        <v>39160</v>
      </c>
      <c r="C17135" t="s">
        <v>39161</v>
      </c>
      <c r="D17135" t="s">
        <v>18</v>
      </c>
      <c r="E17135" t="s">
        <v>39</v>
      </c>
      <c r="F17135">
        <v>1.01</v>
      </c>
      <c r="G17135">
        <v>1.4E-2</v>
      </c>
      <c r="H17135">
        <v>5.2999999999999999E-2</v>
      </c>
      <c r="I17135">
        <v>0.95746162133662005</v>
      </c>
      <c r="J17135">
        <v>0.991620746370654</v>
      </c>
      <c r="K17135">
        <v>8.3400000000000002E-2</v>
      </c>
      <c r="L17135">
        <v>0.2172</v>
      </c>
      <c r="M17135">
        <v>8.9599999999999999E-2</v>
      </c>
      <c r="N17135">
        <v>8.9599999999999999E-2</v>
      </c>
      <c r="O17135" t="s">
        <v>20</v>
      </c>
      <c r="P17135" t="s">
        <v>21</v>
      </c>
    </row>
    <row r="17136" spans="1:16" x14ac:dyDescent="0.2">
      <c r="A17136" t="s">
        <v>7294</v>
      </c>
      <c r="B17136" t="s">
        <v>7294</v>
      </c>
      <c r="C17136" t="s">
        <v>7295</v>
      </c>
      <c r="D17136" t="s">
        <v>18</v>
      </c>
      <c r="E17136" t="s">
        <v>43</v>
      </c>
      <c r="F17136">
        <v>0.97299999999999998</v>
      </c>
      <c r="G17136">
        <v>-0.04</v>
      </c>
      <c r="H17136">
        <v>-5.3999999999999999E-2</v>
      </c>
      <c r="I17136">
        <v>0.95727763375913799</v>
      </c>
      <c r="J17136">
        <v>0.991620746370654</v>
      </c>
      <c r="K17136">
        <v>0.70809999999999995</v>
      </c>
      <c r="L17136">
        <v>0.59809999999999997</v>
      </c>
      <c r="M17136">
        <v>0.70050000000000001</v>
      </c>
      <c r="N17136">
        <v>0.70050000000000001</v>
      </c>
      <c r="O17136" t="s">
        <v>20</v>
      </c>
      <c r="P17136" t="s">
        <v>21</v>
      </c>
    </row>
    <row r="17137" spans="1:16" x14ac:dyDescent="0.2">
      <c r="A17137" t="s">
        <v>86204</v>
      </c>
      <c r="B17137" t="s">
        <v>86204</v>
      </c>
      <c r="C17137" t="s">
        <v>86205</v>
      </c>
      <c r="D17137" t="s">
        <v>18</v>
      </c>
      <c r="E17137" t="s">
        <v>41</v>
      </c>
      <c r="F17137">
        <v>1.0109999999999999</v>
      </c>
      <c r="G17137">
        <v>1.6E-2</v>
      </c>
      <c r="H17137">
        <v>5.2999999999999999E-2</v>
      </c>
      <c r="I17137">
        <v>0.95748279978329398</v>
      </c>
      <c r="J17137">
        <v>0.991620746370654</v>
      </c>
      <c r="K17137">
        <v>9.6500000000000002E-2</v>
      </c>
      <c r="L17137">
        <v>0.34720000000000001</v>
      </c>
      <c r="M17137">
        <v>0.1087</v>
      </c>
      <c r="N17137">
        <v>0.1087</v>
      </c>
      <c r="O17137" t="s">
        <v>20</v>
      </c>
      <c r="P17137" t="s">
        <v>21</v>
      </c>
    </row>
    <row r="17138" spans="1:16" x14ac:dyDescent="0.2">
      <c r="A17138" t="s">
        <v>19683</v>
      </c>
      <c r="B17138" t="s">
        <v>19683</v>
      </c>
      <c r="C17138" t="s">
        <v>19684</v>
      </c>
      <c r="D17138" t="s">
        <v>18</v>
      </c>
      <c r="E17138" t="s">
        <v>42</v>
      </c>
      <c r="F17138">
        <v>1.014</v>
      </c>
      <c r="G17138">
        <v>0.02</v>
      </c>
      <c r="H17138">
        <v>5.2999999999999999E-2</v>
      </c>
      <c r="I17138">
        <v>0.95739450847465002</v>
      </c>
      <c r="J17138">
        <v>0.991620746370654</v>
      </c>
      <c r="K17138">
        <v>7.9000000000000008E-3</v>
      </c>
      <c r="L17138">
        <v>1.3895</v>
      </c>
      <c r="M17138">
        <v>8.5400000000000004E-2</v>
      </c>
      <c r="N17138">
        <v>8.5400000000000004E-2</v>
      </c>
      <c r="O17138" t="s">
        <v>20</v>
      </c>
      <c r="P17138" t="s">
        <v>21</v>
      </c>
    </row>
    <row r="17139" spans="1:16" x14ac:dyDescent="0.2">
      <c r="A17139" t="s">
        <v>8000</v>
      </c>
      <c r="B17139" t="s">
        <v>8000</v>
      </c>
      <c r="C17139" t="s">
        <v>8001</v>
      </c>
      <c r="D17139" t="s">
        <v>18</v>
      </c>
      <c r="E17139" t="s">
        <v>39</v>
      </c>
      <c r="F17139">
        <v>1.0369999999999999</v>
      </c>
      <c r="G17139">
        <v>5.1999999999999998E-2</v>
      </c>
      <c r="H17139">
        <v>5.2999999999999999E-2</v>
      </c>
      <c r="I17139">
        <v>0.95764164487889702</v>
      </c>
      <c r="J17139">
        <v>0.99172738436869301</v>
      </c>
      <c r="K17139" t="s">
        <v>24</v>
      </c>
      <c r="L17139">
        <v>7.2560000000000002</v>
      </c>
      <c r="M17139">
        <v>0.74580000000000002</v>
      </c>
      <c r="N17139">
        <v>0.74580000000000002</v>
      </c>
      <c r="O17139" t="s">
        <v>20</v>
      </c>
      <c r="P17139" t="s">
        <v>21</v>
      </c>
    </row>
    <row r="17140" spans="1:16" x14ac:dyDescent="0.2">
      <c r="A17140" t="s">
        <v>17421</v>
      </c>
      <c r="B17140" t="s">
        <v>17421</v>
      </c>
      <c r="C17140" t="s">
        <v>17422</v>
      </c>
      <c r="D17140" t="s">
        <v>18</v>
      </c>
      <c r="E17140" t="s">
        <v>27</v>
      </c>
      <c r="F17140">
        <v>0.98499999999999999</v>
      </c>
      <c r="G17140">
        <v>-2.1999999999999999E-2</v>
      </c>
      <c r="H17140">
        <v>-5.2999999999999999E-2</v>
      </c>
      <c r="I17140">
        <v>0.95782785851136898</v>
      </c>
      <c r="J17140">
        <v>0.99186235094578301</v>
      </c>
      <c r="K17140">
        <v>0.22489999999999999</v>
      </c>
      <c r="L17140">
        <v>0.26590000000000003</v>
      </c>
      <c r="M17140">
        <v>0.22739999999999999</v>
      </c>
      <c r="N17140">
        <v>0.22739999999999999</v>
      </c>
      <c r="O17140" t="s">
        <v>20</v>
      </c>
      <c r="P17140" t="s">
        <v>21</v>
      </c>
    </row>
    <row r="17141" spans="1:16" x14ac:dyDescent="0.2">
      <c r="A17141" t="s">
        <v>57158</v>
      </c>
      <c r="B17141" t="s">
        <v>57158</v>
      </c>
      <c r="C17141" t="s">
        <v>100570</v>
      </c>
      <c r="D17141" t="s">
        <v>9047</v>
      </c>
      <c r="E17141" t="s">
        <v>26</v>
      </c>
      <c r="F17141">
        <v>1.05</v>
      </c>
      <c r="G17141">
        <v>7.0000000000000007E-2</v>
      </c>
      <c r="H17141">
        <v>5.2999999999999999E-2</v>
      </c>
      <c r="I17141">
        <v>0.95810361344866701</v>
      </c>
      <c r="J17141">
        <v>0.99191543269118798</v>
      </c>
      <c r="K17141">
        <v>2.4462000000000002</v>
      </c>
      <c r="L17141">
        <v>0.98760000000000003</v>
      </c>
      <c r="M17141">
        <v>2.2930000000000001</v>
      </c>
      <c r="N17141">
        <v>2.2930000000000001</v>
      </c>
      <c r="O17141" t="s">
        <v>20</v>
      </c>
      <c r="P17141" t="s">
        <v>21</v>
      </c>
    </row>
    <row r="17142" spans="1:16" x14ac:dyDescent="0.2">
      <c r="A17142" t="s">
        <v>11502</v>
      </c>
      <c r="B17142" t="s">
        <v>11502</v>
      </c>
      <c r="C17142" t="s">
        <v>11503</v>
      </c>
      <c r="D17142" t="s">
        <v>18</v>
      </c>
      <c r="E17142" t="s">
        <v>30</v>
      </c>
      <c r="F17142">
        <v>1.014</v>
      </c>
      <c r="G17142">
        <v>0.02</v>
      </c>
      <c r="H17142">
        <v>5.2999999999999999E-2</v>
      </c>
      <c r="I17142">
        <v>0.95809456033209806</v>
      </c>
      <c r="J17142">
        <v>0.99191543269118798</v>
      </c>
      <c r="K17142">
        <v>0.1598</v>
      </c>
      <c r="L17142">
        <v>0.40350000000000003</v>
      </c>
      <c r="M17142">
        <v>0.17510000000000001</v>
      </c>
      <c r="N17142">
        <v>0.17510000000000001</v>
      </c>
      <c r="O17142" t="s">
        <v>20</v>
      </c>
      <c r="P17142" t="s">
        <v>21</v>
      </c>
    </row>
    <row r="17143" spans="1:16" x14ac:dyDescent="0.2">
      <c r="A17143" t="s">
        <v>79193</v>
      </c>
      <c r="B17143" t="s">
        <v>79193</v>
      </c>
      <c r="C17143" t="s">
        <v>79194</v>
      </c>
      <c r="D17143" t="s">
        <v>9047</v>
      </c>
      <c r="E17143" t="s">
        <v>50</v>
      </c>
      <c r="F17143">
        <v>1.0880000000000001</v>
      </c>
      <c r="G17143">
        <v>0.122</v>
      </c>
      <c r="H17143">
        <v>5.2999999999999999E-2</v>
      </c>
      <c r="I17143">
        <v>0.95811245941051904</v>
      </c>
      <c r="J17143">
        <v>0.99191543269118798</v>
      </c>
      <c r="K17143">
        <v>5.7950999999999997</v>
      </c>
      <c r="L17143">
        <v>6.5251000000000001</v>
      </c>
      <c r="M17143">
        <v>5.9930000000000003</v>
      </c>
      <c r="N17143">
        <v>5.9930000000000003</v>
      </c>
      <c r="O17143" t="s">
        <v>20</v>
      </c>
      <c r="P17143" t="s">
        <v>21</v>
      </c>
    </row>
    <row r="17144" spans="1:16" x14ac:dyDescent="0.2">
      <c r="A17144" t="s">
        <v>9176</v>
      </c>
      <c r="B17144" t="s">
        <v>9176</v>
      </c>
      <c r="C17144" t="s">
        <v>9177</v>
      </c>
      <c r="D17144" t="s">
        <v>18</v>
      </c>
      <c r="E17144" t="s">
        <v>26</v>
      </c>
      <c r="F17144">
        <v>1.014</v>
      </c>
      <c r="G17144">
        <v>1.9E-2</v>
      </c>
      <c r="H17144">
        <v>5.2999999999999999E-2</v>
      </c>
      <c r="I17144">
        <v>0.95805094883615305</v>
      </c>
      <c r="J17144">
        <v>0.99191543269118798</v>
      </c>
      <c r="K17144" t="s">
        <v>24</v>
      </c>
      <c r="L17144">
        <v>0.91410000000000002</v>
      </c>
      <c r="M17144">
        <v>0.1239</v>
      </c>
      <c r="N17144">
        <v>0.1239</v>
      </c>
      <c r="O17144" t="s">
        <v>20</v>
      </c>
      <c r="P17144" t="s">
        <v>21</v>
      </c>
    </row>
    <row r="17145" spans="1:16" x14ac:dyDescent="0.2">
      <c r="A17145" t="s">
        <v>43129</v>
      </c>
      <c r="B17145" t="s">
        <v>43129</v>
      </c>
      <c r="C17145" t="s">
        <v>43130</v>
      </c>
      <c r="D17145" t="s">
        <v>18</v>
      </c>
      <c r="E17145" t="s">
        <v>35478</v>
      </c>
      <c r="F17145">
        <v>0.98599999999999999</v>
      </c>
      <c r="G17145">
        <v>-0.02</v>
      </c>
      <c r="H17145">
        <v>-5.1999999999999998E-2</v>
      </c>
      <c r="I17145">
        <v>0.95821445196587895</v>
      </c>
      <c r="J17145">
        <v>0.99191543269118798</v>
      </c>
      <c r="K17145">
        <v>0.21129999999999999</v>
      </c>
      <c r="L17145">
        <v>0.13639999999999999</v>
      </c>
      <c r="M17145">
        <v>0.2072</v>
      </c>
      <c r="N17145">
        <v>0.2072</v>
      </c>
      <c r="O17145" t="s">
        <v>20</v>
      </c>
      <c r="P17145" t="s">
        <v>21</v>
      </c>
    </row>
    <row r="17146" spans="1:16" x14ac:dyDescent="0.2">
      <c r="A17146" t="s">
        <v>17258</v>
      </c>
      <c r="B17146" t="s">
        <v>17258</v>
      </c>
      <c r="C17146" t="s">
        <v>17259</v>
      </c>
      <c r="D17146" t="s">
        <v>18</v>
      </c>
      <c r="E17146" t="s">
        <v>41</v>
      </c>
      <c r="F17146">
        <v>1.018</v>
      </c>
      <c r="G17146">
        <v>2.5000000000000001E-2</v>
      </c>
      <c r="H17146">
        <v>5.1999999999999998E-2</v>
      </c>
      <c r="I17146">
        <v>0.95817983825214104</v>
      </c>
      <c r="J17146">
        <v>0.99191543269118798</v>
      </c>
      <c r="K17146">
        <v>0.33350000000000002</v>
      </c>
      <c r="L17146">
        <v>0.1512</v>
      </c>
      <c r="M17146">
        <v>0.3216</v>
      </c>
      <c r="N17146">
        <v>0.3216</v>
      </c>
      <c r="O17146" t="s">
        <v>20</v>
      </c>
      <c r="P17146" t="s">
        <v>21</v>
      </c>
    </row>
    <row r="17147" spans="1:16" x14ac:dyDescent="0.2">
      <c r="A17147" t="s">
        <v>26305</v>
      </c>
      <c r="B17147" t="s">
        <v>26305</v>
      </c>
      <c r="C17147" t="s">
        <v>26306</v>
      </c>
      <c r="D17147" t="s">
        <v>18</v>
      </c>
      <c r="E17147" t="s">
        <v>50</v>
      </c>
      <c r="F17147">
        <v>1.0329999999999999</v>
      </c>
      <c r="G17147">
        <v>4.7E-2</v>
      </c>
      <c r="H17147">
        <v>5.1999999999999998E-2</v>
      </c>
      <c r="I17147">
        <v>0.95830224991438795</v>
      </c>
      <c r="J17147">
        <v>0.991948462118311</v>
      </c>
      <c r="K17147" t="s">
        <v>24</v>
      </c>
      <c r="L17147">
        <v>3.6545999999999998</v>
      </c>
      <c r="M17147">
        <v>0.3387</v>
      </c>
      <c r="N17147">
        <v>0.3387</v>
      </c>
      <c r="O17147" t="s">
        <v>20</v>
      </c>
      <c r="P17147" t="s">
        <v>21</v>
      </c>
    </row>
    <row r="17148" spans="1:16" x14ac:dyDescent="0.2">
      <c r="A17148" t="s">
        <v>89273</v>
      </c>
      <c r="B17148" t="s">
        <v>89273</v>
      </c>
      <c r="C17148" t="s">
        <v>112374</v>
      </c>
      <c r="D17148" t="s">
        <v>9047</v>
      </c>
      <c r="E17148" t="s">
        <v>32</v>
      </c>
      <c r="F17148">
        <v>0.97</v>
      </c>
      <c r="G17148">
        <v>-4.3999999999999997E-2</v>
      </c>
      <c r="H17148">
        <v>-5.1999999999999998E-2</v>
      </c>
      <c r="I17148">
        <v>0.95876145745878605</v>
      </c>
      <c r="J17148">
        <v>0.99202337799538898</v>
      </c>
      <c r="K17148" t="s">
        <v>24</v>
      </c>
      <c r="L17148">
        <v>5.9048999999999996</v>
      </c>
      <c r="M17148">
        <v>0.39960000000000001</v>
      </c>
      <c r="N17148">
        <v>0.39960000000000001</v>
      </c>
      <c r="O17148" t="s">
        <v>20</v>
      </c>
      <c r="P17148" t="s">
        <v>21</v>
      </c>
    </row>
    <row r="17149" spans="1:16" x14ac:dyDescent="0.2">
      <c r="A17149" t="s">
        <v>18484</v>
      </c>
      <c r="B17149" t="s">
        <v>18484</v>
      </c>
      <c r="C17149" t="s">
        <v>18485</v>
      </c>
      <c r="D17149" t="s">
        <v>18</v>
      </c>
      <c r="E17149" t="s">
        <v>47</v>
      </c>
      <c r="F17149">
        <v>1.0269999999999999</v>
      </c>
      <c r="G17149">
        <v>3.7999999999999999E-2</v>
      </c>
      <c r="H17149">
        <v>5.1999999999999998E-2</v>
      </c>
      <c r="I17149">
        <v>0.95854036648063001</v>
      </c>
      <c r="J17149">
        <v>0.99202337799538898</v>
      </c>
      <c r="K17149">
        <v>0.2898</v>
      </c>
      <c r="L17149">
        <v>1.7042999999999999</v>
      </c>
      <c r="M17149">
        <v>0.35560000000000003</v>
      </c>
      <c r="N17149">
        <v>0.35560000000000003</v>
      </c>
      <c r="O17149" t="s">
        <v>20</v>
      </c>
      <c r="P17149" t="s">
        <v>21</v>
      </c>
    </row>
    <row r="17150" spans="1:16" x14ac:dyDescent="0.2">
      <c r="A17150" t="s">
        <v>23099</v>
      </c>
      <c r="B17150" t="s">
        <v>23099</v>
      </c>
      <c r="C17150" t="s">
        <v>23100</v>
      </c>
      <c r="D17150" t="s">
        <v>18</v>
      </c>
      <c r="E17150" t="s">
        <v>19</v>
      </c>
      <c r="F17150">
        <v>1.0089999999999999</v>
      </c>
      <c r="G17150">
        <v>1.2999999999999999E-2</v>
      </c>
      <c r="H17150">
        <v>5.1999999999999998E-2</v>
      </c>
      <c r="I17150">
        <v>0.95846784037054</v>
      </c>
      <c r="J17150">
        <v>0.99202337799538898</v>
      </c>
      <c r="K17150">
        <v>7.5600000000000001E-2</v>
      </c>
      <c r="L17150">
        <v>0.1978</v>
      </c>
      <c r="M17150">
        <v>8.0399999999999999E-2</v>
      </c>
      <c r="N17150">
        <v>8.0399999999999999E-2</v>
      </c>
      <c r="O17150" t="s">
        <v>20</v>
      </c>
      <c r="P17150" t="s">
        <v>21</v>
      </c>
    </row>
    <row r="17151" spans="1:16" x14ac:dyDescent="0.2">
      <c r="A17151" t="s">
        <v>7062</v>
      </c>
      <c r="B17151" t="s">
        <v>7062</v>
      </c>
      <c r="C17151" t="s">
        <v>7063</v>
      </c>
      <c r="D17151" t="s">
        <v>18</v>
      </c>
      <c r="E17151" t="s">
        <v>43</v>
      </c>
      <c r="F17151">
        <v>1.02</v>
      </c>
      <c r="G17151">
        <v>2.8000000000000001E-2</v>
      </c>
      <c r="H17151">
        <v>5.1999999999999998E-2</v>
      </c>
      <c r="I17151">
        <v>0.95876588926949002</v>
      </c>
      <c r="J17151">
        <v>0.99202337799538898</v>
      </c>
      <c r="K17151">
        <v>0.42920000000000003</v>
      </c>
      <c r="L17151">
        <v>0.16700000000000001</v>
      </c>
      <c r="M17151">
        <v>0.41120000000000001</v>
      </c>
      <c r="N17151">
        <v>0.41120000000000001</v>
      </c>
      <c r="O17151" t="s">
        <v>20</v>
      </c>
      <c r="P17151" t="s">
        <v>21</v>
      </c>
    </row>
    <row r="17152" spans="1:16" x14ac:dyDescent="0.2">
      <c r="A17152" t="s">
        <v>24133</v>
      </c>
      <c r="B17152" t="s">
        <v>24133</v>
      </c>
      <c r="C17152" t="s">
        <v>24134</v>
      </c>
      <c r="D17152" t="s">
        <v>18</v>
      </c>
      <c r="E17152" t="s">
        <v>47</v>
      </c>
      <c r="F17152">
        <v>1.0129999999999999</v>
      </c>
      <c r="G17152">
        <v>1.9E-2</v>
      </c>
      <c r="H17152">
        <v>5.1999999999999998E-2</v>
      </c>
      <c r="I17152">
        <v>0.95871024979693598</v>
      </c>
      <c r="J17152">
        <v>0.99202337799538898</v>
      </c>
      <c r="K17152">
        <v>0.15740000000000001</v>
      </c>
      <c r="L17152">
        <v>0.26419999999999999</v>
      </c>
      <c r="M17152">
        <v>0.16009999999999999</v>
      </c>
      <c r="N17152">
        <v>0.16009999999999999</v>
      </c>
      <c r="O17152" t="s">
        <v>20</v>
      </c>
      <c r="P17152" t="s">
        <v>21</v>
      </c>
    </row>
    <row r="17153" spans="1:16" x14ac:dyDescent="0.2">
      <c r="A17153" t="s">
        <v>14739</v>
      </c>
      <c r="B17153" t="s">
        <v>14739</v>
      </c>
      <c r="C17153" t="s">
        <v>14740</v>
      </c>
      <c r="D17153" t="s">
        <v>18</v>
      </c>
      <c r="E17153" t="s">
        <v>45</v>
      </c>
      <c r="F17153">
        <v>1.018</v>
      </c>
      <c r="G17153">
        <v>2.5999999999999999E-2</v>
      </c>
      <c r="H17153">
        <v>5.1999999999999998E-2</v>
      </c>
      <c r="I17153">
        <v>0.95864808501054899</v>
      </c>
      <c r="J17153">
        <v>0.99202337799538898</v>
      </c>
      <c r="K17153">
        <v>0.24579999999999999</v>
      </c>
      <c r="L17153">
        <v>0.67469999999999997</v>
      </c>
      <c r="M17153">
        <v>0.27229999999999999</v>
      </c>
      <c r="N17153">
        <v>0.27229999999999999</v>
      </c>
      <c r="O17153" t="s">
        <v>20</v>
      </c>
      <c r="P17153" t="s">
        <v>21</v>
      </c>
    </row>
    <row r="17154" spans="1:16" x14ac:dyDescent="0.2">
      <c r="A17154" t="s">
        <v>29018</v>
      </c>
      <c r="B17154" t="s">
        <v>29018</v>
      </c>
      <c r="C17154" t="s">
        <v>29019</v>
      </c>
      <c r="D17154" t="s">
        <v>18</v>
      </c>
      <c r="E17154" t="s">
        <v>43</v>
      </c>
      <c r="F17154">
        <v>0.98899999999999999</v>
      </c>
      <c r="G17154">
        <v>-1.6E-2</v>
      </c>
      <c r="H17154">
        <v>-5.1999999999999998E-2</v>
      </c>
      <c r="I17154">
        <v>0.95868697356465205</v>
      </c>
      <c r="J17154">
        <v>0.99202337799538898</v>
      </c>
      <c r="K17154">
        <v>0.113</v>
      </c>
      <c r="L17154">
        <v>0.18859999999999999</v>
      </c>
      <c r="M17154">
        <v>0.1163</v>
      </c>
      <c r="N17154">
        <v>0.1163</v>
      </c>
      <c r="O17154" t="s">
        <v>20</v>
      </c>
      <c r="P17154" t="s">
        <v>21</v>
      </c>
    </row>
    <row r="17155" spans="1:16" x14ac:dyDescent="0.2">
      <c r="A17155" t="s">
        <v>73682</v>
      </c>
      <c r="B17155" t="s">
        <v>73682</v>
      </c>
      <c r="C17155" t="s">
        <v>73683</v>
      </c>
      <c r="D17155" t="s">
        <v>18</v>
      </c>
      <c r="E17155" t="s">
        <v>56</v>
      </c>
      <c r="F17155">
        <v>1.0089999999999999</v>
      </c>
      <c r="G17155">
        <v>1.2999999999999999E-2</v>
      </c>
      <c r="H17155">
        <v>5.1999999999999998E-2</v>
      </c>
      <c r="I17155">
        <v>0.95886302657755595</v>
      </c>
      <c r="J17155">
        <v>0.99206604848422897</v>
      </c>
      <c r="K17155">
        <v>8.5099999999999995E-2</v>
      </c>
      <c r="L17155">
        <v>0.16320000000000001</v>
      </c>
      <c r="M17155">
        <v>8.8099999999999998E-2</v>
      </c>
      <c r="N17155">
        <v>8.8099999999999998E-2</v>
      </c>
      <c r="O17155" t="s">
        <v>20</v>
      </c>
      <c r="P17155" t="s">
        <v>21</v>
      </c>
    </row>
    <row r="17156" spans="1:16" x14ac:dyDescent="0.2">
      <c r="A17156" t="s">
        <v>61687</v>
      </c>
      <c r="B17156" t="s">
        <v>61687</v>
      </c>
      <c r="C17156" t="s">
        <v>61688</v>
      </c>
      <c r="D17156" t="s">
        <v>61689</v>
      </c>
      <c r="E17156" t="s">
        <v>25</v>
      </c>
      <c r="F17156">
        <v>0.98099999999999998</v>
      </c>
      <c r="G17156">
        <v>-2.8000000000000001E-2</v>
      </c>
      <c r="H17156">
        <v>-5.0999999999999997E-2</v>
      </c>
      <c r="I17156">
        <v>0.95900500662605903</v>
      </c>
      <c r="J17156">
        <v>0.99215510682595798</v>
      </c>
      <c r="K17156" t="s">
        <v>24</v>
      </c>
      <c r="L17156">
        <v>1.0350999999999999</v>
      </c>
      <c r="M17156">
        <v>0.21740000000000001</v>
      </c>
      <c r="N17156">
        <v>0.21740000000000001</v>
      </c>
      <c r="O17156" t="s">
        <v>20</v>
      </c>
      <c r="P17156" t="s">
        <v>21</v>
      </c>
    </row>
    <row r="17157" spans="1:16" x14ac:dyDescent="0.2">
      <c r="A17157" t="s">
        <v>73829</v>
      </c>
      <c r="B17157" t="s">
        <v>73829</v>
      </c>
      <c r="C17157" t="s">
        <v>104999</v>
      </c>
      <c r="D17157" t="s">
        <v>847</v>
      </c>
      <c r="E17157" t="s">
        <v>38</v>
      </c>
      <c r="F17157">
        <v>1.044</v>
      </c>
      <c r="G17157">
        <v>6.2E-2</v>
      </c>
      <c r="H17157">
        <v>5.0999999999999997E-2</v>
      </c>
      <c r="I17157">
        <v>0.95906387667131698</v>
      </c>
      <c r="J17157">
        <v>0.992158176915513</v>
      </c>
      <c r="K17157">
        <v>1.1197999999999999</v>
      </c>
      <c r="L17157">
        <v>5.5259999999999998</v>
      </c>
      <c r="M17157">
        <v>1.4677</v>
      </c>
      <c r="N17157">
        <v>1.4677</v>
      </c>
      <c r="O17157" t="s">
        <v>20</v>
      </c>
      <c r="P17157" t="s">
        <v>21</v>
      </c>
    </row>
    <row r="17158" spans="1:16" x14ac:dyDescent="0.2">
      <c r="A17158" t="s">
        <v>11606</v>
      </c>
      <c r="B17158" t="s">
        <v>11606</v>
      </c>
      <c r="C17158" t="s">
        <v>11607</v>
      </c>
      <c r="D17158" t="s">
        <v>18</v>
      </c>
      <c r="E17158" t="s">
        <v>19</v>
      </c>
      <c r="F17158">
        <v>0.98299999999999998</v>
      </c>
      <c r="G17158">
        <v>-2.4E-2</v>
      </c>
      <c r="H17158">
        <v>-5.0999999999999997E-2</v>
      </c>
      <c r="I17158">
        <v>0.95922563973439201</v>
      </c>
      <c r="J17158">
        <v>0.99226768397773402</v>
      </c>
      <c r="K17158">
        <v>0.32169999999999999</v>
      </c>
      <c r="L17158">
        <v>0.1661</v>
      </c>
      <c r="M17158">
        <v>0.31109999999999999</v>
      </c>
      <c r="N17158">
        <v>0.31109999999999999</v>
      </c>
      <c r="O17158" t="s">
        <v>20</v>
      </c>
      <c r="P17158" t="s">
        <v>21</v>
      </c>
    </row>
    <row r="17159" spans="1:16" x14ac:dyDescent="0.2">
      <c r="A17159" t="s">
        <v>69529</v>
      </c>
      <c r="B17159" t="s">
        <v>69529</v>
      </c>
      <c r="C17159" t="s">
        <v>103917</v>
      </c>
      <c r="D17159" t="s">
        <v>3249</v>
      </c>
      <c r="E17159" t="s">
        <v>50</v>
      </c>
      <c r="F17159">
        <v>1.2310000000000001</v>
      </c>
      <c r="G17159">
        <v>0.3</v>
      </c>
      <c r="H17159">
        <v>5.0999999999999997E-2</v>
      </c>
      <c r="I17159">
        <v>0.95928856475764601</v>
      </c>
      <c r="J17159">
        <v>0.99227111742405305</v>
      </c>
      <c r="K17159" t="s">
        <v>31</v>
      </c>
      <c r="L17159">
        <v>2.206</v>
      </c>
      <c r="M17159" t="s">
        <v>31</v>
      </c>
      <c r="N17159" t="s">
        <v>31</v>
      </c>
      <c r="O17159" t="s">
        <v>20</v>
      </c>
      <c r="P17159" t="s">
        <v>21</v>
      </c>
    </row>
    <row r="17160" spans="1:16" x14ac:dyDescent="0.2">
      <c r="A17160" t="s">
        <v>16903</v>
      </c>
      <c r="B17160" t="s">
        <v>16903</v>
      </c>
      <c r="C17160" t="s">
        <v>16904</v>
      </c>
      <c r="D17160" t="s">
        <v>18</v>
      </c>
      <c r="E17160" t="s">
        <v>26</v>
      </c>
      <c r="F17160">
        <v>1.0069999999999999</v>
      </c>
      <c r="G17160">
        <v>1.0999999999999999E-2</v>
      </c>
      <c r="H17160">
        <v>5.0999999999999997E-2</v>
      </c>
      <c r="I17160">
        <v>0.95934077664409101</v>
      </c>
      <c r="J17160">
        <v>0.99227111742405305</v>
      </c>
      <c r="K17160">
        <v>5.33E-2</v>
      </c>
      <c r="L17160">
        <v>0.15090000000000001</v>
      </c>
      <c r="M17160">
        <v>5.7500000000000002E-2</v>
      </c>
      <c r="N17160">
        <v>5.7500000000000002E-2</v>
      </c>
      <c r="O17160" t="s">
        <v>20</v>
      </c>
      <c r="P17160" t="s">
        <v>21</v>
      </c>
    </row>
    <row r="17161" spans="1:16" x14ac:dyDescent="0.2">
      <c r="A17161" t="s">
        <v>8244</v>
      </c>
      <c r="B17161" t="s">
        <v>8244</v>
      </c>
      <c r="C17161" t="s">
        <v>8245</v>
      </c>
      <c r="D17161" t="s">
        <v>18</v>
      </c>
      <c r="E17161" t="s">
        <v>39</v>
      </c>
      <c r="F17161">
        <v>1.014</v>
      </c>
      <c r="G17161">
        <v>0.02</v>
      </c>
      <c r="H17161">
        <v>5.0999999999999997E-2</v>
      </c>
      <c r="I17161">
        <v>0.95951538291850003</v>
      </c>
      <c r="J17161">
        <v>0.99239388205347001</v>
      </c>
      <c r="K17161">
        <v>0.218</v>
      </c>
      <c r="L17161">
        <v>0.1416</v>
      </c>
      <c r="M17161">
        <v>0.2137</v>
      </c>
      <c r="N17161">
        <v>0.2137</v>
      </c>
      <c r="O17161" t="s">
        <v>20</v>
      </c>
      <c r="P17161" t="s">
        <v>21</v>
      </c>
    </row>
    <row r="17162" spans="1:16" x14ac:dyDescent="0.2">
      <c r="A17162" t="s">
        <v>22292</v>
      </c>
      <c r="B17162" t="s">
        <v>22292</v>
      </c>
      <c r="C17162" t="s">
        <v>22293</v>
      </c>
      <c r="D17162" t="s">
        <v>18</v>
      </c>
      <c r="E17162" t="s">
        <v>25</v>
      </c>
      <c r="F17162">
        <v>0.98199999999999998</v>
      </c>
      <c r="G17162">
        <v>-2.7E-2</v>
      </c>
      <c r="H17162">
        <v>-5.0999999999999997E-2</v>
      </c>
      <c r="I17162">
        <v>0.95957159852273</v>
      </c>
      <c r="J17162">
        <v>0.99239419209727997</v>
      </c>
      <c r="K17162">
        <v>0.31730000000000003</v>
      </c>
      <c r="L17162">
        <v>0.56220000000000003</v>
      </c>
      <c r="M17162">
        <v>0.33040000000000003</v>
      </c>
      <c r="N17162">
        <v>0.33040000000000003</v>
      </c>
      <c r="O17162" t="s">
        <v>20</v>
      </c>
      <c r="P17162" t="s">
        <v>21</v>
      </c>
    </row>
    <row r="17163" spans="1:16" x14ac:dyDescent="0.2">
      <c r="A17163" t="s">
        <v>5251</v>
      </c>
      <c r="B17163" t="s">
        <v>5251</v>
      </c>
      <c r="C17163" t="s">
        <v>5252</v>
      </c>
      <c r="D17163" t="s">
        <v>18</v>
      </c>
      <c r="E17163" t="s">
        <v>19</v>
      </c>
      <c r="F17163">
        <v>1.012</v>
      </c>
      <c r="G17163">
        <v>1.7000000000000001E-2</v>
      </c>
      <c r="H17163">
        <v>5.0999999999999997E-2</v>
      </c>
      <c r="I17163">
        <v>0.95969344679941504</v>
      </c>
      <c r="J17163">
        <v>0.99246237581843699</v>
      </c>
      <c r="K17163">
        <v>0.15840000000000001</v>
      </c>
      <c r="L17163">
        <v>0.17219999999999999</v>
      </c>
      <c r="M17163">
        <v>0.15909999999999999</v>
      </c>
      <c r="N17163">
        <v>0.15909999999999999</v>
      </c>
      <c r="O17163" t="s">
        <v>20</v>
      </c>
      <c r="P17163" t="s">
        <v>21</v>
      </c>
    </row>
    <row r="17164" spans="1:16" x14ac:dyDescent="0.2">
      <c r="A17164" t="s">
        <v>22700</v>
      </c>
      <c r="B17164" t="s">
        <v>22700</v>
      </c>
      <c r="C17164" t="s">
        <v>22701</v>
      </c>
      <c r="D17164" t="s">
        <v>18</v>
      </c>
      <c r="E17164" t="s">
        <v>50</v>
      </c>
      <c r="F17164">
        <v>1.012</v>
      </c>
      <c r="G17164">
        <v>1.7999999999999999E-2</v>
      </c>
      <c r="H17164">
        <v>0.05</v>
      </c>
      <c r="I17164">
        <v>0.95995086562814103</v>
      </c>
      <c r="J17164">
        <v>0.99257252445961996</v>
      </c>
      <c r="K17164">
        <v>0.1467</v>
      </c>
      <c r="L17164">
        <v>0.21110000000000001</v>
      </c>
      <c r="M17164">
        <v>0.14990000000000001</v>
      </c>
      <c r="N17164">
        <v>0.14990000000000001</v>
      </c>
      <c r="O17164" t="s">
        <v>20</v>
      </c>
      <c r="P17164" t="s">
        <v>21</v>
      </c>
    </row>
    <row r="17165" spans="1:16" x14ac:dyDescent="0.2">
      <c r="A17165" t="s">
        <v>8308</v>
      </c>
      <c r="B17165" t="s">
        <v>8308</v>
      </c>
      <c r="C17165" t="s">
        <v>8309</v>
      </c>
      <c r="D17165" t="s">
        <v>18</v>
      </c>
      <c r="E17165" t="s">
        <v>50</v>
      </c>
      <c r="F17165">
        <v>0.98699999999999999</v>
      </c>
      <c r="G17165">
        <v>-1.9E-2</v>
      </c>
      <c r="H17165">
        <v>-0.05</v>
      </c>
      <c r="I17165">
        <v>0.95996773621531395</v>
      </c>
      <c r="J17165">
        <v>0.99257252445961996</v>
      </c>
      <c r="K17165">
        <v>0.20039999999999999</v>
      </c>
      <c r="L17165">
        <v>0.16320000000000001</v>
      </c>
      <c r="M17165">
        <v>0.19850000000000001</v>
      </c>
      <c r="N17165">
        <v>0.19850000000000001</v>
      </c>
      <c r="O17165" t="s">
        <v>20</v>
      </c>
      <c r="P17165" t="s">
        <v>21</v>
      </c>
    </row>
    <row r="17166" spans="1:16" x14ac:dyDescent="0.2">
      <c r="A17166" t="s">
        <v>26179</v>
      </c>
      <c r="B17166" t="s">
        <v>26179</v>
      </c>
      <c r="C17166" t="s">
        <v>26180</v>
      </c>
      <c r="D17166" t="s">
        <v>18</v>
      </c>
      <c r="E17166" t="s">
        <v>47</v>
      </c>
      <c r="F17166">
        <v>0.93</v>
      </c>
      <c r="G17166">
        <v>-0.104</v>
      </c>
      <c r="H17166">
        <v>-0.05</v>
      </c>
      <c r="I17166">
        <v>0.95988184001689603</v>
      </c>
      <c r="J17166">
        <v>0.99257252445961996</v>
      </c>
      <c r="K17166">
        <v>3.8088000000000002</v>
      </c>
      <c r="L17166">
        <v>6.6150000000000002</v>
      </c>
      <c r="M17166">
        <v>4.3840000000000003</v>
      </c>
      <c r="N17166">
        <v>4.3840000000000003</v>
      </c>
      <c r="O17166" t="s">
        <v>20</v>
      </c>
      <c r="P17166" t="s">
        <v>21</v>
      </c>
    </row>
    <row r="17167" spans="1:16" x14ac:dyDescent="0.2">
      <c r="A17167" t="s">
        <v>17751</v>
      </c>
      <c r="B17167" t="s">
        <v>17751</v>
      </c>
      <c r="C17167" t="s">
        <v>17752</v>
      </c>
      <c r="D17167" t="s">
        <v>2080</v>
      </c>
      <c r="E17167" t="s">
        <v>25</v>
      </c>
      <c r="F17167">
        <v>1.0109999999999999</v>
      </c>
      <c r="G17167">
        <v>1.6E-2</v>
      </c>
      <c r="H17167">
        <v>0.05</v>
      </c>
      <c r="I17167">
        <v>0.96016342466456905</v>
      </c>
      <c r="J17167">
        <v>0.99271702557070796</v>
      </c>
      <c r="K17167">
        <v>0.13700000000000001</v>
      </c>
      <c r="L17167">
        <v>0.19639999999999999</v>
      </c>
      <c r="M17167">
        <v>0.13980000000000001</v>
      </c>
      <c r="N17167">
        <v>0.13980000000000001</v>
      </c>
      <c r="O17167" t="s">
        <v>20</v>
      </c>
      <c r="P17167" t="s">
        <v>21</v>
      </c>
    </row>
    <row r="17168" spans="1:16" x14ac:dyDescent="0.2">
      <c r="A17168" t="s">
        <v>20992</v>
      </c>
      <c r="B17168" t="s">
        <v>20992</v>
      </c>
      <c r="C17168" t="s">
        <v>20993</v>
      </c>
      <c r="D17168" t="s">
        <v>18</v>
      </c>
      <c r="E17168" t="s">
        <v>49</v>
      </c>
      <c r="F17168">
        <v>1.014</v>
      </c>
      <c r="G17168">
        <v>0.02</v>
      </c>
      <c r="H17168">
        <v>0.05</v>
      </c>
      <c r="I17168">
        <v>0.96029129444528705</v>
      </c>
      <c r="J17168">
        <v>0.99279139592328103</v>
      </c>
      <c r="K17168">
        <v>0.12520000000000001</v>
      </c>
      <c r="L17168">
        <v>0.72960000000000003</v>
      </c>
      <c r="M17168">
        <v>0.14990000000000001</v>
      </c>
      <c r="N17168">
        <v>0.14990000000000001</v>
      </c>
      <c r="O17168" t="s">
        <v>20</v>
      </c>
      <c r="P17168" t="s">
        <v>21</v>
      </c>
    </row>
    <row r="17169" spans="1:16" x14ac:dyDescent="0.2">
      <c r="A17169" t="s">
        <v>15527</v>
      </c>
      <c r="B17169" t="s">
        <v>15527</v>
      </c>
      <c r="C17169" t="s">
        <v>15528</v>
      </c>
      <c r="D17169" t="s">
        <v>18</v>
      </c>
      <c r="E17169" t="s">
        <v>27</v>
      </c>
      <c r="F17169">
        <v>1.0169999999999999</v>
      </c>
      <c r="G17169">
        <v>2.4E-2</v>
      </c>
      <c r="H17169">
        <v>0.05</v>
      </c>
      <c r="I17169">
        <v>0.96037653091655495</v>
      </c>
      <c r="J17169">
        <v>0.99282168398806003</v>
      </c>
      <c r="K17169">
        <v>0.32169999999999999</v>
      </c>
      <c r="L17169">
        <v>0.1888</v>
      </c>
      <c r="M17169">
        <v>0.31340000000000001</v>
      </c>
      <c r="N17169">
        <v>0.31340000000000001</v>
      </c>
      <c r="O17169" t="s">
        <v>20</v>
      </c>
      <c r="P17169" t="s">
        <v>21</v>
      </c>
    </row>
    <row r="17170" spans="1:16" x14ac:dyDescent="0.2">
      <c r="A17170" t="s">
        <v>32332</v>
      </c>
      <c r="B17170" t="s">
        <v>32332</v>
      </c>
      <c r="C17170" t="s">
        <v>32333</v>
      </c>
      <c r="D17170" t="s">
        <v>2080</v>
      </c>
      <c r="E17170" t="s">
        <v>19</v>
      </c>
      <c r="F17170">
        <v>0.98899999999999999</v>
      </c>
      <c r="G17170">
        <v>-1.6E-2</v>
      </c>
      <c r="H17170">
        <v>-0.05</v>
      </c>
      <c r="I17170">
        <v>0.96045206552794404</v>
      </c>
      <c r="J17170">
        <v>0.99284193948336796</v>
      </c>
      <c r="K17170">
        <v>4.3900000000000002E-2</v>
      </c>
      <c r="L17170">
        <v>0.8034</v>
      </c>
      <c r="M17170">
        <v>7.9899999999999999E-2</v>
      </c>
      <c r="N17170">
        <v>7.9899999999999999E-2</v>
      </c>
      <c r="O17170" t="s">
        <v>20</v>
      </c>
      <c r="P17170" t="s">
        <v>21</v>
      </c>
    </row>
    <row r="17171" spans="1:16" x14ac:dyDescent="0.2">
      <c r="A17171" t="s">
        <v>7962</v>
      </c>
      <c r="B17171" t="s">
        <v>7962</v>
      </c>
      <c r="C17171" t="s">
        <v>7963</v>
      </c>
      <c r="D17171" t="s">
        <v>18</v>
      </c>
      <c r="E17171" t="s">
        <v>39</v>
      </c>
      <c r="F17171">
        <v>0.98699999999999999</v>
      </c>
      <c r="G17171">
        <v>-1.7999999999999999E-2</v>
      </c>
      <c r="H17171">
        <v>-4.9000000000000002E-2</v>
      </c>
      <c r="I17171">
        <v>0.96064515405261497</v>
      </c>
      <c r="J17171">
        <v>0.99298370379300005</v>
      </c>
      <c r="K17171">
        <v>0.1605</v>
      </c>
      <c r="L17171">
        <v>0.21229999999999999</v>
      </c>
      <c r="M17171">
        <v>0.1633</v>
      </c>
      <c r="N17171">
        <v>0.1633</v>
      </c>
      <c r="O17171" t="s">
        <v>20</v>
      </c>
      <c r="P17171" t="s">
        <v>21</v>
      </c>
    </row>
    <row r="17172" spans="1:16" x14ac:dyDescent="0.2">
      <c r="A17172" t="s">
        <v>80639</v>
      </c>
      <c r="B17172" t="s">
        <v>80639</v>
      </c>
      <c r="C17172" t="s">
        <v>108419</v>
      </c>
      <c r="D17172" t="s">
        <v>3249</v>
      </c>
      <c r="E17172" t="s">
        <v>50</v>
      </c>
      <c r="F17172">
        <v>0.94699999999999995</v>
      </c>
      <c r="G17172">
        <v>-7.8E-2</v>
      </c>
      <c r="H17172">
        <v>-4.8000000000000001E-2</v>
      </c>
      <c r="I17172">
        <v>0.96134549860631202</v>
      </c>
      <c r="J17172">
        <v>0.99300619595555795</v>
      </c>
      <c r="K17172">
        <v>3.2309999999999999</v>
      </c>
      <c r="L17172">
        <v>2.7256999999999998</v>
      </c>
      <c r="M17172">
        <v>3.1726999999999999</v>
      </c>
      <c r="N17172">
        <v>3.1726999999999999</v>
      </c>
      <c r="O17172" t="s">
        <v>20</v>
      </c>
      <c r="P17172" t="s">
        <v>21</v>
      </c>
    </row>
    <row r="17173" spans="1:16" x14ac:dyDescent="0.2">
      <c r="A17173" t="s">
        <v>75468</v>
      </c>
      <c r="B17173" t="s">
        <v>75468</v>
      </c>
      <c r="C17173" t="s">
        <v>105758</v>
      </c>
      <c r="D17173" t="s">
        <v>3249</v>
      </c>
      <c r="E17173" t="s">
        <v>47</v>
      </c>
      <c r="F17173">
        <v>0.98099999999999998</v>
      </c>
      <c r="G17173">
        <v>-2.7E-2</v>
      </c>
      <c r="H17173">
        <v>-4.9000000000000002E-2</v>
      </c>
      <c r="I17173">
        <v>0.96122853158691401</v>
      </c>
      <c r="J17173">
        <v>0.99300619595555795</v>
      </c>
      <c r="K17173">
        <v>0.16589999999999999</v>
      </c>
      <c r="L17173">
        <v>1.2669999999999999</v>
      </c>
      <c r="M17173">
        <v>0.23419999999999999</v>
      </c>
      <c r="N17173">
        <v>0.23419999999999999</v>
      </c>
      <c r="O17173" t="s">
        <v>20</v>
      </c>
      <c r="P17173" t="s">
        <v>21</v>
      </c>
    </row>
    <row r="17174" spans="1:16" x14ac:dyDescent="0.2">
      <c r="A17174" t="s">
        <v>68833</v>
      </c>
      <c r="B17174" t="s">
        <v>68833</v>
      </c>
      <c r="C17174" t="s">
        <v>103641</v>
      </c>
      <c r="D17174" t="s">
        <v>18</v>
      </c>
      <c r="E17174" t="s">
        <v>39</v>
      </c>
      <c r="F17174">
        <v>1.0640000000000001</v>
      </c>
      <c r="G17174">
        <v>0.09</v>
      </c>
      <c r="H17174">
        <v>4.8000000000000001E-2</v>
      </c>
      <c r="I17174">
        <v>0.96145021812600295</v>
      </c>
      <c r="J17174">
        <v>0.99300619595555795</v>
      </c>
      <c r="K17174">
        <v>4.3055000000000003</v>
      </c>
      <c r="L17174">
        <v>4.8182999999999998</v>
      </c>
      <c r="M17174">
        <v>4.3624999999999998</v>
      </c>
      <c r="N17174">
        <v>4.3624999999999998</v>
      </c>
      <c r="O17174" t="s">
        <v>20</v>
      </c>
      <c r="P17174" t="s">
        <v>21</v>
      </c>
    </row>
    <row r="17175" spans="1:16" x14ac:dyDescent="0.2">
      <c r="A17175" t="s">
        <v>93107</v>
      </c>
      <c r="B17175" t="s">
        <v>93107</v>
      </c>
      <c r="C17175" t="s">
        <v>114116</v>
      </c>
      <c r="D17175" t="s">
        <v>14269</v>
      </c>
      <c r="E17175" t="s">
        <v>47</v>
      </c>
      <c r="F17175">
        <v>0.96399999999999997</v>
      </c>
      <c r="G17175">
        <v>-5.2999999999999999E-2</v>
      </c>
      <c r="H17175">
        <v>-4.8000000000000001E-2</v>
      </c>
      <c r="I17175">
        <v>0.96144158817027503</v>
      </c>
      <c r="J17175">
        <v>0.99300619595555795</v>
      </c>
      <c r="K17175" t="s">
        <v>24</v>
      </c>
      <c r="L17175">
        <v>7.1562999999999999</v>
      </c>
      <c r="M17175">
        <v>0.86499999999999999</v>
      </c>
      <c r="N17175">
        <v>0.86499999999999999</v>
      </c>
      <c r="O17175" t="s">
        <v>20</v>
      </c>
      <c r="P17175" t="s">
        <v>21</v>
      </c>
    </row>
    <row r="17176" spans="1:16" x14ac:dyDescent="0.2">
      <c r="A17176" t="s">
        <v>25051</v>
      </c>
      <c r="B17176" t="s">
        <v>25051</v>
      </c>
      <c r="C17176" t="s">
        <v>25052</v>
      </c>
      <c r="D17176" t="s">
        <v>18</v>
      </c>
      <c r="E17176" t="s">
        <v>66</v>
      </c>
      <c r="F17176">
        <v>1.012</v>
      </c>
      <c r="G17176">
        <v>1.7000000000000001E-2</v>
      </c>
      <c r="H17176">
        <v>4.9000000000000002E-2</v>
      </c>
      <c r="I17176">
        <v>0.96114243824780898</v>
      </c>
      <c r="J17176">
        <v>0.99300619595555795</v>
      </c>
      <c r="K17176">
        <v>0.16389999999999999</v>
      </c>
      <c r="L17176">
        <v>0.20119999999999999</v>
      </c>
      <c r="M17176">
        <v>0.16600000000000001</v>
      </c>
      <c r="N17176">
        <v>0.16600000000000001</v>
      </c>
      <c r="O17176" t="s">
        <v>20</v>
      </c>
      <c r="P17176" t="s">
        <v>21</v>
      </c>
    </row>
    <row r="17177" spans="1:16" x14ac:dyDescent="0.2">
      <c r="A17177" t="s">
        <v>59500</v>
      </c>
      <c r="B17177" t="s">
        <v>59500</v>
      </c>
      <c r="C17177" t="s">
        <v>59501</v>
      </c>
      <c r="D17177" t="s">
        <v>3249</v>
      </c>
      <c r="E17177" t="s">
        <v>45</v>
      </c>
      <c r="F17177">
        <v>1.0349999999999999</v>
      </c>
      <c r="G17177">
        <v>4.9000000000000002E-2</v>
      </c>
      <c r="H17177">
        <v>4.9000000000000002E-2</v>
      </c>
      <c r="I17177">
        <v>0.96089841997915104</v>
      </c>
      <c r="J17177">
        <v>0.99300619595555795</v>
      </c>
      <c r="K17177">
        <v>8.3000000000000004E-2</v>
      </c>
      <c r="L17177">
        <v>5.3170000000000002</v>
      </c>
      <c r="M17177">
        <v>0.61650000000000005</v>
      </c>
      <c r="N17177">
        <v>0.61650000000000005</v>
      </c>
      <c r="O17177" t="s">
        <v>20</v>
      </c>
      <c r="P17177" t="s">
        <v>21</v>
      </c>
    </row>
    <row r="17178" spans="1:16" x14ac:dyDescent="0.2">
      <c r="A17178" t="s">
        <v>49239</v>
      </c>
      <c r="B17178" t="s">
        <v>49239</v>
      </c>
      <c r="C17178" t="s">
        <v>49240</v>
      </c>
      <c r="D17178" t="s">
        <v>28068</v>
      </c>
      <c r="E17178" t="s">
        <v>40</v>
      </c>
      <c r="F17178">
        <v>0.99</v>
      </c>
      <c r="G17178">
        <v>-1.4999999999999999E-2</v>
      </c>
      <c r="H17178">
        <v>-4.8000000000000001E-2</v>
      </c>
      <c r="I17178">
        <v>0.96136148302145796</v>
      </c>
      <c r="J17178">
        <v>0.99300619595555795</v>
      </c>
      <c r="K17178">
        <v>8.6E-3</v>
      </c>
      <c r="L17178">
        <v>0.91539999999999999</v>
      </c>
      <c r="M17178">
        <v>6.7199999999999996E-2</v>
      </c>
      <c r="N17178">
        <v>6.7199999999999996E-2</v>
      </c>
      <c r="O17178" t="s">
        <v>20</v>
      </c>
      <c r="P17178" t="s">
        <v>21</v>
      </c>
    </row>
    <row r="17179" spans="1:16" x14ac:dyDescent="0.2">
      <c r="A17179" t="s">
        <v>9860</v>
      </c>
      <c r="B17179" t="s">
        <v>9860</v>
      </c>
      <c r="C17179" t="s">
        <v>9861</v>
      </c>
      <c r="D17179" t="s">
        <v>18</v>
      </c>
      <c r="E17179" t="s">
        <v>45</v>
      </c>
      <c r="F17179">
        <v>1.01</v>
      </c>
      <c r="G17179">
        <v>1.4999999999999999E-2</v>
      </c>
      <c r="H17179">
        <v>4.9000000000000002E-2</v>
      </c>
      <c r="I17179">
        <v>0.96128829957946205</v>
      </c>
      <c r="J17179">
        <v>0.99300619595555795</v>
      </c>
      <c r="K17179">
        <v>0.1234</v>
      </c>
      <c r="L17179">
        <v>0.19120000000000001</v>
      </c>
      <c r="M17179">
        <v>0.12670000000000001</v>
      </c>
      <c r="N17179">
        <v>0.12670000000000001</v>
      </c>
      <c r="O17179" t="s">
        <v>20</v>
      </c>
      <c r="P17179" t="s">
        <v>21</v>
      </c>
    </row>
    <row r="17180" spans="1:16" x14ac:dyDescent="0.2">
      <c r="A17180" t="s">
        <v>19293</v>
      </c>
      <c r="B17180" t="s">
        <v>19293</v>
      </c>
      <c r="C17180" t="s">
        <v>19294</v>
      </c>
      <c r="D17180" t="s">
        <v>18</v>
      </c>
      <c r="E17180" t="s">
        <v>25</v>
      </c>
      <c r="F17180">
        <v>0.98399999999999999</v>
      </c>
      <c r="G17180">
        <v>-2.3E-2</v>
      </c>
      <c r="H17180">
        <v>-4.9000000000000002E-2</v>
      </c>
      <c r="I17180">
        <v>0.96098672159850496</v>
      </c>
      <c r="J17180">
        <v>0.99300619595555795</v>
      </c>
      <c r="K17180">
        <v>0.28849999999999998</v>
      </c>
      <c r="L17180">
        <v>0.33560000000000001</v>
      </c>
      <c r="M17180">
        <v>0.2913</v>
      </c>
      <c r="N17180">
        <v>0.2913</v>
      </c>
      <c r="O17180" t="s">
        <v>20</v>
      </c>
      <c r="P17180" t="s">
        <v>21</v>
      </c>
    </row>
    <row r="17181" spans="1:16" x14ac:dyDescent="0.2">
      <c r="A17181" t="s">
        <v>8876</v>
      </c>
      <c r="B17181" t="s">
        <v>8876</v>
      </c>
      <c r="C17181" t="s">
        <v>8877</v>
      </c>
      <c r="D17181" t="s">
        <v>18</v>
      </c>
      <c r="E17181" t="s">
        <v>25</v>
      </c>
      <c r="F17181">
        <v>0.98799999999999999</v>
      </c>
      <c r="G17181">
        <v>-1.7999999999999999E-2</v>
      </c>
      <c r="H17181">
        <v>-4.9000000000000002E-2</v>
      </c>
      <c r="I17181">
        <v>0.96119676212188598</v>
      </c>
      <c r="J17181">
        <v>0.99300619595555795</v>
      </c>
      <c r="K17181">
        <v>0.1681</v>
      </c>
      <c r="L17181">
        <v>0.26319999999999999</v>
      </c>
      <c r="M17181">
        <v>0.1729</v>
      </c>
      <c r="N17181">
        <v>0.1729</v>
      </c>
      <c r="O17181" t="s">
        <v>20</v>
      </c>
      <c r="P17181" t="s">
        <v>21</v>
      </c>
    </row>
    <row r="17182" spans="1:16" x14ac:dyDescent="0.2">
      <c r="A17182" t="s">
        <v>19653</v>
      </c>
      <c r="B17182" t="s">
        <v>19653</v>
      </c>
      <c r="C17182" t="s">
        <v>19654</v>
      </c>
      <c r="D17182" t="s">
        <v>18</v>
      </c>
      <c r="E17182" t="s">
        <v>44</v>
      </c>
      <c r="F17182">
        <v>1.0109999999999999</v>
      </c>
      <c r="G17182">
        <v>1.4999999999999999E-2</v>
      </c>
      <c r="H17182">
        <v>4.8000000000000001E-2</v>
      </c>
      <c r="I17182">
        <v>0.96143320580988401</v>
      </c>
      <c r="J17182">
        <v>0.99300619595555795</v>
      </c>
      <c r="K17182">
        <v>0.13300000000000001</v>
      </c>
      <c r="L17182">
        <v>0.16209999999999999</v>
      </c>
      <c r="M17182">
        <v>0.13450000000000001</v>
      </c>
      <c r="N17182">
        <v>0.13450000000000001</v>
      </c>
      <c r="O17182" t="s">
        <v>20</v>
      </c>
      <c r="P17182" t="s">
        <v>21</v>
      </c>
    </row>
    <row r="17183" spans="1:16" x14ac:dyDescent="0.2">
      <c r="A17183" t="s">
        <v>14326</v>
      </c>
      <c r="B17183" t="s">
        <v>14326</v>
      </c>
      <c r="C17183" t="s">
        <v>14327</v>
      </c>
      <c r="D17183" t="s">
        <v>18</v>
      </c>
      <c r="E17183" t="s">
        <v>26</v>
      </c>
      <c r="F17183">
        <v>0.97399999999999998</v>
      </c>
      <c r="G17183">
        <v>-3.6999999999999998E-2</v>
      </c>
      <c r="H17183">
        <v>-4.9000000000000002E-2</v>
      </c>
      <c r="I17183">
        <v>0.96109808376260397</v>
      </c>
      <c r="J17183">
        <v>0.99300619595555795</v>
      </c>
      <c r="K17183">
        <v>0.68979999999999997</v>
      </c>
      <c r="L17183">
        <v>1.0861000000000001</v>
      </c>
      <c r="M17183">
        <v>0.71299999999999997</v>
      </c>
      <c r="N17183">
        <v>0.71299999999999997</v>
      </c>
      <c r="O17183" t="s">
        <v>20</v>
      </c>
      <c r="P17183" t="s">
        <v>21</v>
      </c>
    </row>
    <row r="17184" spans="1:16" x14ac:dyDescent="0.2">
      <c r="A17184" t="s">
        <v>31139</v>
      </c>
      <c r="B17184" t="s">
        <v>31139</v>
      </c>
      <c r="C17184" t="s">
        <v>31140</v>
      </c>
      <c r="D17184" t="s">
        <v>18</v>
      </c>
      <c r="E17184" t="s">
        <v>689</v>
      </c>
      <c r="F17184">
        <v>1.0109999999999999</v>
      </c>
      <c r="G17184">
        <v>1.6E-2</v>
      </c>
      <c r="H17184">
        <v>4.9000000000000002E-2</v>
      </c>
      <c r="I17184">
        <v>0.961127732242266</v>
      </c>
      <c r="J17184">
        <v>0.99300619595555795</v>
      </c>
      <c r="K17184">
        <v>5.5E-2</v>
      </c>
      <c r="L17184">
        <v>0.37359999999999999</v>
      </c>
      <c r="M17184">
        <v>7.5499999999999998E-2</v>
      </c>
      <c r="N17184">
        <v>7.5499999999999998E-2</v>
      </c>
      <c r="O17184" t="s">
        <v>20</v>
      </c>
      <c r="P17184" t="s">
        <v>21</v>
      </c>
    </row>
    <row r="17185" spans="1:16" x14ac:dyDescent="0.2">
      <c r="A17185" t="s">
        <v>2083</v>
      </c>
      <c r="B17185" t="s">
        <v>2083</v>
      </c>
      <c r="C17185" t="s">
        <v>2084</v>
      </c>
      <c r="D17185" t="s">
        <v>18</v>
      </c>
      <c r="E17185" t="s">
        <v>689</v>
      </c>
      <c r="F17185">
        <v>1.0189999999999999</v>
      </c>
      <c r="G17185">
        <v>2.7E-2</v>
      </c>
      <c r="H17185">
        <v>4.9000000000000002E-2</v>
      </c>
      <c r="I17185">
        <v>0.96105339140516</v>
      </c>
      <c r="J17185">
        <v>0.99300619595555795</v>
      </c>
      <c r="K17185">
        <v>0.24479999999999999</v>
      </c>
      <c r="L17185">
        <v>0.4123</v>
      </c>
      <c r="M17185">
        <v>0.26169999999999999</v>
      </c>
      <c r="N17185">
        <v>0.26169999999999999</v>
      </c>
      <c r="O17185" t="s">
        <v>20</v>
      </c>
      <c r="P17185" t="s">
        <v>21</v>
      </c>
    </row>
    <row r="17186" spans="1:16" x14ac:dyDescent="0.2">
      <c r="A17186" t="s">
        <v>21760</v>
      </c>
      <c r="B17186" t="s">
        <v>21760</v>
      </c>
      <c r="C17186" t="s">
        <v>21761</v>
      </c>
      <c r="D17186" t="s">
        <v>18</v>
      </c>
      <c r="E17186" t="s">
        <v>25</v>
      </c>
      <c r="F17186">
        <v>0.99</v>
      </c>
      <c r="G17186">
        <v>-1.4E-2</v>
      </c>
      <c r="H17186">
        <v>-4.8000000000000001E-2</v>
      </c>
      <c r="I17186">
        <v>0.96157226262422302</v>
      </c>
      <c r="J17186">
        <v>0.99307445545852302</v>
      </c>
      <c r="K17186">
        <v>9.6199999999999994E-2</v>
      </c>
      <c r="L17186">
        <v>0.28000000000000003</v>
      </c>
      <c r="M17186">
        <v>0.1038</v>
      </c>
      <c r="N17186">
        <v>0.1038</v>
      </c>
      <c r="O17186" t="s">
        <v>20</v>
      </c>
      <c r="P17186" t="s">
        <v>21</v>
      </c>
    </row>
    <row r="17187" spans="1:16" x14ac:dyDescent="0.2">
      <c r="A17187" t="s">
        <v>81539</v>
      </c>
      <c r="B17187" t="s">
        <v>81539</v>
      </c>
      <c r="C17187" t="s">
        <v>108917</v>
      </c>
      <c r="D17187" t="s">
        <v>18443</v>
      </c>
      <c r="E17187" t="s">
        <v>55</v>
      </c>
      <c r="F17187">
        <v>1.032</v>
      </c>
      <c r="G17187">
        <v>4.4999999999999998E-2</v>
      </c>
      <c r="H17187">
        <v>4.8000000000000001E-2</v>
      </c>
      <c r="I17187">
        <v>0.96190791337917503</v>
      </c>
      <c r="J17187">
        <v>0.99318992650262405</v>
      </c>
      <c r="K17187">
        <v>0.61609999999999998</v>
      </c>
      <c r="L17187">
        <v>2.8069000000000002</v>
      </c>
      <c r="M17187">
        <v>0.74429999999999996</v>
      </c>
      <c r="N17187">
        <v>0.74429999999999996</v>
      </c>
      <c r="O17187" t="s">
        <v>20</v>
      </c>
      <c r="P17187" t="s">
        <v>21</v>
      </c>
    </row>
    <row r="17188" spans="1:16" x14ac:dyDescent="0.2">
      <c r="A17188" t="s">
        <v>93350</v>
      </c>
      <c r="B17188" t="s">
        <v>93350</v>
      </c>
      <c r="C17188" t="s">
        <v>114327</v>
      </c>
      <c r="D17188" t="s">
        <v>9047</v>
      </c>
      <c r="E17188" t="s">
        <v>32</v>
      </c>
      <c r="F17188">
        <v>1.119</v>
      </c>
      <c r="G17188">
        <v>0.16200000000000001</v>
      </c>
      <c r="H17188">
        <v>4.8000000000000001E-2</v>
      </c>
      <c r="I17188">
        <v>0.96176113085637804</v>
      </c>
      <c r="J17188">
        <v>0.99318992650262405</v>
      </c>
      <c r="K17188">
        <v>25.2547</v>
      </c>
      <c r="L17188">
        <v>4.6401000000000003</v>
      </c>
      <c r="M17188">
        <v>14.706799999999999</v>
      </c>
      <c r="N17188">
        <v>14.706799999999999</v>
      </c>
      <c r="O17188" t="s">
        <v>20</v>
      </c>
      <c r="P17188" t="s">
        <v>21</v>
      </c>
    </row>
    <row r="17189" spans="1:16" x14ac:dyDescent="0.2">
      <c r="A17189" t="s">
        <v>27707</v>
      </c>
      <c r="B17189" t="s">
        <v>27707</v>
      </c>
      <c r="C17189" t="s">
        <v>27708</v>
      </c>
      <c r="D17189" t="s">
        <v>18</v>
      </c>
      <c r="E17189" t="s">
        <v>26</v>
      </c>
      <c r="F17189">
        <v>1.018</v>
      </c>
      <c r="G17189">
        <v>2.5000000000000001E-2</v>
      </c>
      <c r="H17189">
        <v>4.8000000000000001E-2</v>
      </c>
      <c r="I17189">
        <v>0.96188430748966902</v>
      </c>
      <c r="J17189">
        <v>0.99318992650262405</v>
      </c>
      <c r="K17189">
        <v>0.2903</v>
      </c>
      <c r="L17189">
        <v>0.79820000000000002</v>
      </c>
      <c r="M17189">
        <v>0.3206</v>
      </c>
      <c r="N17189">
        <v>0.3206</v>
      </c>
      <c r="O17189" t="s">
        <v>20</v>
      </c>
      <c r="P17189" t="s">
        <v>21</v>
      </c>
    </row>
    <row r="17190" spans="1:16" x14ac:dyDescent="0.2">
      <c r="A17190" t="s">
        <v>24385</v>
      </c>
      <c r="B17190" t="s">
        <v>24385</v>
      </c>
      <c r="C17190" t="s">
        <v>24386</v>
      </c>
      <c r="D17190" t="s">
        <v>18</v>
      </c>
      <c r="E17190" t="s">
        <v>49</v>
      </c>
      <c r="F17190">
        <v>1.0740000000000001</v>
      </c>
      <c r="G17190">
        <v>0.10199999999999999</v>
      </c>
      <c r="H17190">
        <v>4.8000000000000001E-2</v>
      </c>
      <c r="I17190">
        <v>0.96181569014480395</v>
      </c>
      <c r="J17190">
        <v>0.99318992650262405</v>
      </c>
      <c r="K17190">
        <v>5.8144999999999998</v>
      </c>
      <c r="L17190">
        <v>3.4216000000000002</v>
      </c>
      <c r="M17190">
        <v>5.4065000000000003</v>
      </c>
      <c r="N17190">
        <v>5.4065000000000003</v>
      </c>
      <c r="O17190" t="s">
        <v>20</v>
      </c>
      <c r="P17190" t="s">
        <v>21</v>
      </c>
    </row>
    <row r="17191" spans="1:16" x14ac:dyDescent="0.2">
      <c r="A17191" t="s">
        <v>11518</v>
      </c>
      <c r="B17191" t="s">
        <v>11518</v>
      </c>
      <c r="C17191" t="s">
        <v>11519</v>
      </c>
      <c r="D17191" t="s">
        <v>18</v>
      </c>
      <c r="E17191" t="s">
        <v>30</v>
      </c>
      <c r="F17191">
        <v>1.01</v>
      </c>
      <c r="G17191">
        <v>1.4999999999999999E-2</v>
      </c>
      <c r="H17191">
        <v>4.8000000000000001E-2</v>
      </c>
      <c r="I17191">
        <v>0.96201104691452199</v>
      </c>
      <c r="J17191">
        <v>0.99323863063635498</v>
      </c>
      <c r="K17191">
        <v>0.12230000000000001</v>
      </c>
      <c r="L17191">
        <v>0.21160000000000001</v>
      </c>
      <c r="M17191">
        <v>0.1268</v>
      </c>
      <c r="N17191">
        <v>0.1268</v>
      </c>
      <c r="O17191" t="s">
        <v>20</v>
      </c>
      <c r="P17191" t="s">
        <v>21</v>
      </c>
    </row>
    <row r="17192" spans="1:16" x14ac:dyDescent="0.2">
      <c r="A17192" t="s">
        <v>86132</v>
      </c>
      <c r="B17192" t="s">
        <v>86132</v>
      </c>
      <c r="C17192" t="s">
        <v>110588</v>
      </c>
      <c r="D17192" t="s">
        <v>9222</v>
      </c>
      <c r="E17192" t="s">
        <v>66</v>
      </c>
      <c r="F17192">
        <v>0.98799999999999999</v>
      </c>
      <c r="G17192">
        <v>-1.7999999999999999E-2</v>
      </c>
      <c r="H17192">
        <v>-4.7E-2</v>
      </c>
      <c r="I17192">
        <v>0.96218444457151797</v>
      </c>
      <c r="J17192">
        <v>0.99335986983045199</v>
      </c>
      <c r="K17192">
        <v>3.5499999999999997E-2</v>
      </c>
      <c r="L17192">
        <v>1.3312999999999999</v>
      </c>
      <c r="M17192">
        <v>9.35E-2</v>
      </c>
      <c r="N17192">
        <v>9.35E-2</v>
      </c>
      <c r="O17192" t="s">
        <v>20</v>
      </c>
      <c r="P17192" t="s">
        <v>21</v>
      </c>
    </row>
    <row r="17193" spans="1:16" x14ac:dyDescent="0.2">
      <c r="A17193" t="s">
        <v>95049</v>
      </c>
      <c r="B17193" t="s">
        <v>95049</v>
      </c>
      <c r="C17193" t="s">
        <v>115148</v>
      </c>
      <c r="D17193" t="s">
        <v>9047</v>
      </c>
      <c r="E17193" t="s">
        <v>26</v>
      </c>
      <c r="F17193">
        <v>0.97399999999999998</v>
      </c>
      <c r="G17193">
        <v>-3.7999999999999999E-2</v>
      </c>
      <c r="H17193">
        <v>-4.7E-2</v>
      </c>
      <c r="I17193">
        <v>0.96255677674891704</v>
      </c>
      <c r="J17193">
        <v>0.99348796111636795</v>
      </c>
      <c r="K17193" t="s">
        <v>24</v>
      </c>
      <c r="L17193">
        <v>6.2203999999999997</v>
      </c>
      <c r="M17193">
        <v>0.3679</v>
      </c>
      <c r="N17193">
        <v>0.3679</v>
      </c>
      <c r="O17193" t="s">
        <v>20</v>
      </c>
      <c r="P17193" t="s">
        <v>21</v>
      </c>
    </row>
    <row r="17194" spans="1:16" x14ac:dyDescent="0.2">
      <c r="A17194" t="s">
        <v>22132</v>
      </c>
      <c r="B17194" t="s">
        <v>22132</v>
      </c>
      <c r="C17194" t="s">
        <v>22133</v>
      </c>
      <c r="D17194" t="s">
        <v>18</v>
      </c>
      <c r="E17194" t="s">
        <v>41</v>
      </c>
      <c r="F17194">
        <v>1.028</v>
      </c>
      <c r="G17194">
        <v>0.04</v>
      </c>
      <c r="H17194">
        <v>4.7E-2</v>
      </c>
      <c r="I17194">
        <v>0.96258840316413496</v>
      </c>
      <c r="J17194">
        <v>0.99348796111636795</v>
      </c>
      <c r="K17194">
        <v>1.0442</v>
      </c>
      <c r="L17194">
        <v>0.45490000000000003</v>
      </c>
      <c r="M17194">
        <v>1.0024</v>
      </c>
      <c r="N17194">
        <v>1.0024</v>
      </c>
      <c r="O17194" t="s">
        <v>20</v>
      </c>
      <c r="P17194" t="s">
        <v>21</v>
      </c>
    </row>
    <row r="17195" spans="1:16" x14ac:dyDescent="0.2">
      <c r="A17195" t="s">
        <v>1451</v>
      </c>
      <c r="B17195" t="s">
        <v>1451</v>
      </c>
      <c r="C17195" t="s">
        <v>1452</v>
      </c>
      <c r="D17195" t="s">
        <v>18</v>
      </c>
      <c r="E17195" t="s">
        <v>27</v>
      </c>
      <c r="F17195">
        <v>1.0089999999999999</v>
      </c>
      <c r="G17195">
        <v>1.4E-2</v>
      </c>
      <c r="H17195">
        <v>4.7E-2</v>
      </c>
      <c r="I17195">
        <v>0.96245442175294604</v>
      </c>
      <c r="J17195">
        <v>0.99348796111636795</v>
      </c>
      <c r="K17195">
        <v>0.1026</v>
      </c>
      <c r="L17195">
        <v>0.18609999999999999</v>
      </c>
      <c r="M17195">
        <v>0.10630000000000001</v>
      </c>
      <c r="N17195">
        <v>0.10630000000000001</v>
      </c>
      <c r="O17195" t="s">
        <v>20</v>
      </c>
      <c r="P17195" t="s">
        <v>21</v>
      </c>
    </row>
    <row r="17196" spans="1:16" x14ac:dyDescent="0.2">
      <c r="A17196" t="s">
        <v>18536</v>
      </c>
      <c r="B17196" t="s">
        <v>18536</v>
      </c>
      <c r="C17196" t="s">
        <v>18537</v>
      </c>
      <c r="D17196" t="s">
        <v>18</v>
      </c>
      <c r="E17196" t="s">
        <v>47</v>
      </c>
      <c r="F17196">
        <v>1.012</v>
      </c>
      <c r="G17196">
        <v>1.7999999999999999E-2</v>
      </c>
      <c r="H17196">
        <v>4.7E-2</v>
      </c>
      <c r="I17196">
        <v>0.962532087853749</v>
      </c>
      <c r="J17196">
        <v>0.99348796111636795</v>
      </c>
      <c r="K17196">
        <v>0.15459999999999999</v>
      </c>
      <c r="L17196">
        <v>0.42409999999999998</v>
      </c>
      <c r="M17196">
        <v>0.16739999999999999</v>
      </c>
      <c r="N17196">
        <v>0.16739999999999999</v>
      </c>
      <c r="O17196" t="s">
        <v>20</v>
      </c>
      <c r="P17196" t="s">
        <v>21</v>
      </c>
    </row>
    <row r="17197" spans="1:16" x14ac:dyDescent="0.2">
      <c r="A17197" t="s">
        <v>706</v>
      </c>
      <c r="B17197" t="s">
        <v>706</v>
      </c>
      <c r="C17197" t="s">
        <v>707</v>
      </c>
      <c r="D17197" t="s">
        <v>18</v>
      </c>
      <c r="E17197" t="s">
        <v>43</v>
      </c>
      <c r="F17197">
        <v>1.006</v>
      </c>
      <c r="G17197">
        <v>8.9999999999999993E-3</v>
      </c>
      <c r="H17197">
        <v>4.7E-2</v>
      </c>
      <c r="I17197">
        <v>0.962527563279297</v>
      </c>
      <c r="J17197">
        <v>0.99348796111636795</v>
      </c>
      <c r="K17197">
        <v>3.7100000000000001E-2</v>
      </c>
      <c r="L17197">
        <v>0.21199999999999999</v>
      </c>
      <c r="M17197">
        <v>4.2900000000000001E-2</v>
      </c>
      <c r="N17197">
        <v>4.2900000000000001E-2</v>
      </c>
      <c r="O17197" t="s">
        <v>20</v>
      </c>
      <c r="P17197" t="s">
        <v>21</v>
      </c>
    </row>
    <row r="17198" spans="1:16" x14ac:dyDescent="0.2">
      <c r="A17198" t="s">
        <v>30039</v>
      </c>
      <c r="B17198" t="s">
        <v>30039</v>
      </c>
      <c r="C17198" t="s">
        <v>30040</v>
      </c>
      <c r="D17198" t="s">
        <v>18</v>
      </c>
      <c r="E17198" t="s">
        <v>39</v>
      </c>
      <c r="F17198">
        <v>0.99199999999999999</v>
      </c>
      <c r="G17198">
        <v>-1.2E-2</v>
      </c>
      <c r="H17198">
        <v>-4.7E-2</v>
      </c>
      <c r="I17198">
        <v>0.96283482036383905</v>
      </c>
      <c r="J17198">
        <v>0.99368450263519303</v>
      </c>
      <c r="K17198">
        <v>5.4399999999999997E-2</v>
      </c>
      <c r="L17198">
        <v>0.37930000000000003</v>
      </c>
      <c r="M17198">
        <v>6.5199999999999994E-2</v>
      </c>
      <c r="N17198">
        <v>6.5199999999999994E-2</v>
      </c>
      <c r="O17198" t="s">
        <v>20</v>
      </c>
      <c r="P17198" t="s">
        <v>21</v>
      </c>
    </row>
    <row r="17199" spans="1:16" x14ac:dyDescent="0.2">
      <c r="A17199" t="s">
        <v>33374</v>
      </c>
      <c r="B17199" t="s">
        <v>33374</v>
      </c>
      <c r="C17199" t="s">
        <v>33375</v>
      </c>
      <c r="D17199" t="s">
        <v>18</v>
      </c>
      <c r="E17199" t="s">
        <v>56</v>
      </c>
      <c r="F17199">
        <v>1.014</v>
      </c>
      <c r="G17199">
        <v>0.02</v>
      </c>
      <c r="H17199">
        <v>4.5999999999999999E-2</v>
      </c>
      <c r="I17199">
        <v>0.96297851208807095</v>
      </c>
      <c r="J17199">
        <v>0.99371334881839801</v>
      </c>
      <c r="K17199">
        <v>0.18210000000000001</v>
      </c>
      <c r="L17199">
        <v>0.57899999999999996</v>
      </c>
      <c r="M17199">
        <v>0.2021</v>
      </c>
      <c r="N17199">
        <v>0.2021</v>
      </c>
      <c r="O17199" t="s">
        <v>20</v>
      </c>
      <c r="P17199" t="s">
        <v>21</v>
      </c>
    </row>
    <row r="17200" spans="1:16" x14ac:dyDescent="0.2">
      <c r="A17200" t="s">
        <v>27428</v>
      </c>
      <c r="B17200" t="s">
        <v>27428</v>
      </c>
      <c r="C17200" t="s">
        <v>27429</v>
      </c>
      <c r="D17200" t="s">
        <v>18</v>
      </c>
      <c r="E17200" t="s">
        <v>49</v>
      </c>
      <c r="F17200">
        <v>1.0680000000000001</v>
      </c>
      <c r="G17200">
        <v>9.5000000000000001E-2</v>
      </c>
      <c r="H17200">
        <v>4.5999999999999999E-2</v>
      </c>
      <c r="I17200">
        <v>0.96297079860827495</v>
      </c>
      <c r="J17200">
        <v>0.99371334881839801</v>
      </c>
      <c r="K17200">
        <v>8.9130000000000003</v>
      </c>
      <c r="L17200">
        <v>1.4280999999999999</v>
      </c>
      <c r="M17200">
        <v>4.4340999999999999</v>
      </c>
      <c r="N17200">
        <v>4.4340999999999999</v>
      </c>
      <c r="O17200" t="s">
        <v>20</v>
      </c>
      <c r="P17200" t="s">
        <v>21</v>
      </c>
    </row>
    <row r="17201" spans="1:16" x14ac:dyDescent="0.2">
      <c r="A17201" t="s">
        <v>33358</v>
      </c>
      <c r="B17201" t="s">
        <v>33358</v>
      </c>
      <c r="C17201" t="s">
        <v>33359</v>
      </c>
      <c r="D17201" t="s">
        <v>18</v>
      </c>
      <c r="E17201" t="s">
        <v>26</v>
      </c>
      <c r="F17201">
        <v>1.0229999999999999</v>
      </c>
      <c r="G17201">
        <v>3.3000000000000002E-2</v>
      </c>
      <c r="H17201">
        <v>4.5999999999999999E-2</v>
      </c>
      <c r="I17201">
        <v>0.96303074147376799</v>
      </c>
      <c r="J17201">
        <v>0.99371334881839801</v>
      </c>
      <c r="K17201" t="s">
        <v>24</v>
      </c>
      <c r="L17201">
        <v>3.7178</v>
      </c>
      <c r="M17201">
        <v>0.3014</v>
      </c>
      <c r="N17201">
        <v>0.3014</v>
      </c>
      <c r="O17201" t="s">
        <v>20</v>
      </c>
      <c r="P17201" t="s">
        <v>21</v>
      </c>
    </row>
    <row r="17202" spans="1:16" x14ac:dyDescent="0.2">
      <c r="A17202" t="s">
        <v>43929</v>
      </c>
      <c r="B17202" t="s">
        <v>43929</v>
      </c>
      <c r="C17202" t="s">
        <v>43930</v>
      </c>
      <c r="D17202" t="s">
        <v>847</v>
      </c>
      <c r="E17202" t="s">
        <v>42</v>
      </c>
      <c r="F17202">
        <v>1.0569999999999999</v>
      </c>
      <c r="G17202">
        <v>0.08</v>
      </c>
      <c r="H17202">
        <v>4.5999999999999999E-2</v>
      </c>
      <c r="I17202">
        <v>0.96318945011719104</v>
      </c>
      <c r="J17202">
        <v>0.99381933379919296</v>
      </c>
      <c r="K17202">
        <v>4.6372</v>
      </c>
      <c r="L17202">
        <v>0.92600000000000005</v>
      </c>
      <c r="M17202">
        <v>4.0467000000000004</v>
      </c>
      <c r="N17202">
        <v>4.0467000000000004</v>
      </c>
      <c r="O17202" t="s">
        <v>20</v>
      </c>
      <c r="P17202" t="s">
        <v>21</v>
      </c>
    </row>
    <row r="17203" spans="1:16" x14ac:dyDescent="0.2">
      <c r="A17203" t="s">
        <v>31426</v>
      </c>
      <c r="B17203" t="s">
        <v>31426</v>
      </c>
      <c r="C17203" t="s">
        <v>31427</v>
      </c>
      <c r="D17203" t="s">
        <v>18</v>
      </c>
      <c r="E17203" t="s">
        <v>66</v>
      </c>
      <c r="F17203">
        <v>1.016</v>
      </c>
      <c r="G17203">
        <v>2.3E-2</v>
      </c>
      <c r="H17203">
        <v>4.5999999999999999E-2</v>
      </c>
      <c r="I17203">
        <v>0.96334548619835803</v>
      </c>
      <c r="J17203">
        <v>0.99392254906688005</v>
      </c>
      <c r="K17203">
        <v>0.2359</v>
      </c>
      <c r="L17203">
        <v>0.75270000000000004</v>
      </c>
      <c r="M17203">
        <v>0.25819999999999999</v>
      </c>
      <c r="N17203">
        <v>0.25819999999999999</v>
      </c>
      <c r="O17203" t="s">
        <v>20</v>
      </c>
      <c r="P17203" t="s">
        <v>21</v>
      </c>
    </row>
    <row r="17204" spans="1:16" x14ac:dyDescent="0.2">
      <c r="A17204" t="s">
        <v>34152</v>
      </c>
      <c r="B17204" t="s">
        <v>34152</v>
      </c>
      <c r="C17204" t="s">
        <v>34153</v>
      </c>
      <c r="D17204" t="s">
        <v>87</v>
      </c>
      <c r="E17204" t="s">
        <v>56</v>
      </c>
      <c r="F17204">
        <v>0.96699999999999997</v>
      </c>
      <c r="G17204">
        <v>-4.8000000000000001E-2</v>
      </c>
      <c r="H17204">
        <v>-4.5999999999999999E-2</v>
      </c>
      <c r="I17204">
        <v>0.96341985041773903</v>
      </c>
      <c r="J17204">
        <v>0.99394149306597801</v>
      </c>
      <c r="K17204" t="s">
        <v>24</v>
      </c>
      <c r="L17204">
        <v>6.7950999999999997</v>
      </c>
      <c r="M17204">
        <v>0.83940000000000003</v>
      </c>
      <c r="N17204">
        <v>0.83940000000000003</v>
      </c>
      <c r="O17204" t="s">
        <v>20</v>
      </c>
      <c r="P17204" t="s">
        <v>21</v>
      </c>
    </row>
    <row r="17205" spans="1:16" x14ac:dyDescent="0.2">
      <c r="A17205" t="s">
        <v>56175</v>
      </c>
      <c r="B17205" t="s">
        <v>56175</v>
      </c>
      <c r="C17205" t="s">
        <v>56176</v>
      </c>
      <c r="D17205" t="s">
        <v>9047</v>
      </c>
      <c r="E17205" t="s">
        <v>56</v>
      </c>
      <c r="F17205">
        <v>0.96599999999999997</v>
      </c>
      <c r="G17205">
        <v>-4.9000000000000002E-2</v>
      </c>
      <c r="H17205">
        <v>-4.5999999999999999E-2</v>
      </c>
      <c r="I17205">
        <v>0.96369151509546602</v>
      </c>
      <c r="J17205">
        <v>0.99410619063727601</v>
      </c>
      <c r="K17205">
        <v>0.2671</v>
      </c>
      <c r="L17205">
        <v>4.343</v>
      </c>
      <c r="M17205">
        <v>0.64549999999999996</v>
      </c>
      <c r="N17205">
        <v>0.64549999999999996</v>
      </c>
      <c r="O17205" t="s">
        <v>20</v>
      </c>
      <c r="P17205" t="s">
        <v>21</v>
      </c>
    </row>
    <row r="17206" spans="1:16" x14ac:dyDescent="0.2">
      <c r="A17206" t="s">
        <v>1928</v>
      </c>
      <c r="B17206" t="s">
        <v>1928</v>
      </c>
      <c r="C17206" t="s">
        <v>1929</v>
      </c>
      <c r="D17206" t="s">
        <v>18</v>
      </c>
      <c r="E17206" t="s">
        <v>39</v>
      </c>
      <c r="F17206">
        <v>1.0109999999999999</v>
      </c>
      <c r="G17206">
        <v>1.4999999999999999E-2</v>
      </c>
      <c r="H17206">
        <v>4.5999999999999999E-2</v>
      </c>
      <c r="I17206">
        <v>0.96368966289430602</v>
      </c>
      <c r="J17206">
        <v>0.99410619063727601</v>
      </c>
      <c r="K17206">
        <v>0.14399999999999999</v>
      </c>
      <c r="L17206">
        <v>0.21840000000000001</v>
      </c>
      <c r="M17206">
        <v>0.14849999999999999</v>
      </c>
      <c r="N17206">
        <v>0.14849999999999999</v>
      </c>
      <c r="O17206" t="s">
        <v>20</v>
      </c>
      <c r="P17206" t="s">
        <v>21</v>
      </c>
    </row>
    <row r="17207" spans="1:16" x14ac:dyDescent="0.2">
      <c r="A17207" t="s">
        <v>85172</v>
      </c>
      <c r="B17207" t="s">
        <v>85172</v>
      </c>
      <c r="C17207" t="s">
        <v>110083</v>
      </c>
      <c r="D17207" t="s">
        <v>9222</v>
      </c>
      <c r="E17207" t="s">
        <v>49</v>
      </c>
      <c r="F17207">
        <v>0.98099999999999998</v>
      </c>
      <c r="G17207">
        <v>-2.7E-2</v>
      </c>
      <c r="H17207">
        <v>-4.4999999999999998E-2</v>
      </c>
      <c r="I17207">
        <v>0.96409070368497296</v>
      </c>
      <c r="J17207">
        <v>0.99428058416315901</v>
      </c>
      <c r="K17207" t="s">
        <v>24</v>
      </c>
      <c r="L17207">
        <v>2.5398999999999998</v>
      </c>
      <c r="M17207">
        <v>0.31459999999999999</v>
      </c>
      <c r="N17207">
        <v>0.31459999999999999</v>
      </c>
      <c r="O17207" t="s">
        <v>20</v>
      </c>
      <c r="P17207" t="s">
        <v>21</v>
      </c>
    </row>
    <row r="17208" spans="1:16" x14ac:dyDescent="0.2">
      <c r="A17208" t="s">
        <v>9806</v>
      </c>
      <c r="B17208" t="s">
        <v>9806</v>
      </c>
      <c r="C17208" t="s">
        <v>9807</v>
      </c>
      <c r="D17208" t="s">
        <v>18</v>
      </c>
      <c r="E17208" t="s">
        <v>56</v>
      </c>
      <c r="F17208">
        <v>0.99399999999999999</v>
      </c>
      <c r="G17208">
        <v>-8.9999999999999993E-3</v>
      </c>
      <c r="H17208">
        <v>-4.4999999999999998E-2</v>
      </c>
      <c r="I17208">
        <v>0.96425272789138505</v>
      </c>
      <c r="J17208">
        <v>0.99428058416315901</v>
      </c>
      <c r="K17208">
        <v>3.8399999999999997E-2</v>
      </c>
      <c r="L17208">
        <v>0.2064</v>
      </c>
      <c r="M17208">
        <v>4.3999999999999997E-2</v>
      </c>
      <c r="N17208">
        <v>4.3999999999999997E-2</v>
      </c>
      <c r="O17208" t="s">
        <v>20</v>
      </c>
      <c r="P17208" t="s">
        <v>21</v>
      </c>
    </row>
    <row r="17209" spans="1:16" x14ac:dyDescent="0.2">
      <c r="A17209" t="s">
        <v>78061</v>
      </c>
      <c r="B17209" t="s">
        <v>78061</v>
      </c>
      <c r="C17209" t="s">
        <v>78062</v>
      </c>
      <c r="D17209" t="s">
        <v>9047</v>
      </c>
      <c r="E17209" t="s">
        <v>48</v>
      </c>
      <c r="F17209">
        <v>1.018</v>
      </c>
      <c r="G17209">
        <v>2.5999999999999999E-2</v>
      </c>
      <c r="H17209">
        <v>4.4999999999999998E-2</v>
      </c>
      <c r="I17209">
        <v>0.96425243007306005</v>
      </c>
      <c r="J17209">
        <v>0.99428058416315901</v>
      </c>
      <c r="K17209">
        <v>0.309</v>
      </c>
      <c r="L17209">
        <v>0.52829999999999999</v>
      </c>
      <c r="M17209">
        <v>0.32050000000000001</v>
      </c>
      <c r="N17209">
        <v>0.32050000000000001</v>
      </c>
      <c r="O17209" t="s">
        <v>20</v>
      </c>
      <c r="P17209" t="s">
        <v>21</v>
      </c>
    </row>
    <row r="17210" spans="1:16" x14ac:dyDescent="0.2">
      <c r="A17210" t="s">
        <v>7368</v>
      </c>
      <c r="B17210" t="s">
        <v>7368</v>
      </c>
      <c r="C17210" t="s">
        <v>7369</v>
      </c>
      <c r="D17210" t="s">
        <v>18</v>
      </c>
      <c r="E17210" t="s">
        <v>27</v>
      </c>
      <c r="F17210">
        <v>0.98099999999999998</v>
      </c>
      <c r="G17210">
        <v>-2.8000000000000001E-2</v>
      </c>
      <c r="H17210">
        <v>-4.4999999999999998E-2</v>
      </c>
      <c r="I17210">
        <v>0.96421320320814397</v>
      </c>
      <c r="J17210">
        <v>0.99428058416315901</v>
      </c>
      <c r="K17210">
        <v>0.31759999999999999</v>
      </c>
      <c r="L17210">
        <v>1.1268</v>
      </c>
      <c r="M17210">
        <v>0.3589</v>
      </c>
      <c r="N17210">
        <v>0.3589</v>
      </c>
      <c r="O17210" t="s">
        <v>20</v>
      </c>
      <c r="P17210" t="s">
        <v>21</v>
      </c>
    </row>
    <row r="17211" spans="1:16" x14ac:dyDescent="0.2">
      <c r="A17211" t="s">
        <v>18866</v>
      </c>
      <c r="B17211" t="s">
        <v>18866</v>
      </c>
      <c r="C17211" t="s">
        <v>18867</v>
      </c>
      <c r="D17211" t="s">
        <v>18</v>
      </c>
      <c r="E17211" t="s">
        <v>27</v>
      </c>
      <c r="F17211">
        <v>0.99</v>
      </c>
      <c r="G17211">
        <v>-1.4999999999999999E-2</v>
      </c>
      <c r="H17211">
        <v>-4.4999999999999998E-2</v>
      </c>
      <c r="I17211">
        <v>0.96401399427796397</v>
      </c>
      <c r="J17211">
        <v>0.99428058416315901</v>
      </c>
      <c r="K17211">
        <v>0.1288</v>
      </c>
      <c r="L17211">
        <v>0.28470000000000001</v>
      </c>
      <c r="M17211">
        <v>0.1358</v>
      </c>
      <c r="N17211">
        <v>0.1358</v>
      </c>
      <c r="O17211" t="s">
        <v>20</v>
      </c>
      <c r="P17211" t="s">
        <v>21</v>
      </c>
    </row>
    <row r="17212" spans="1:16" x14ac:dyDescent="0.2">
      <c r="A17212" t="s">
        <v>33094</v>
      </c>
      <c r="B17212" t="s">
        <v>33094</v>
      </c>
      <c r="C17212" t="s">
        <v>33095</v>
      </c>
      <c r="D17212" t="s">
        <v>18</v>
      </c>
      <c r="E17212" t="s">
        <v>41</v>
      </c>
      <c r="F17212">
        <v>1.0289999999999999</v>
      </c>
      <c r="G17212">
        <v>4.1000000000000002E-2</v>
      </c>
      <c r="H17212">
        <v>4.4999999999999998E-2</v>
      </c>
      <c r="I17212">
        <v>0.96419132836165899</v>
      </c>
      <c r="J17212">
        <v>0.99428058416315901</v>
      </c>
      <c r="K17212">
        <v>1.0224</v>
      </c>
      <c r="L17212">
        <v>0.72960000000000003</v>
      </c>
      <c r="M17212">
        <v>1.004</v>
      </c>
      <c r="N17212">
        <v>1.004</v>
      </c>
      <c r="O17212" t="s">
        <v>20</v>
      </c>
      <c r="P17212" t="s">
        <v>21</v>
      </c>
    </row>
    <row r="17213" spans="1:16" x14ac:dyDescent="0.2">
      <c r="A17213" t="s">
        <v>10864</v>
      </c>
      <c r="B17213" t="s">
        <v>10864</v>
      </c>
      <c r="C17213" t="s">
        <v>10865</v>
      </c>
      <c r="D17213" t="s">
        <v>18</v>
      </c>
      <c r="E17213" t="s">
        <v>25</v>
      </c>
      <c r="F17213">
        <v>1.016</v>
      </c>
      <c r="G17213">
        <v>2.1999999999999999E-2</v>
      </c>
      <c r="H17213">
        <v>4.4999999999999998E-2</v>
      </c>
      <c r="I17213">
        <v>0.96419615875675801</v>
      </c>
      <c r="J17213">
        <v>0.99428058416315901</v>
      </c>
      <c r="K17213">
        <v>0.26340000000000002</v>
      </c>
      <c r="L17213">
        <v>0.5857</v>
      </c>
      <c r="M17213">
        <v>0.28010000000000002</v>
      </c>
      <c r="N17213">
        <v>0.28010000000000002</v>
      </c>
      <c r="O17213" t="s">
        <v>20</v>
      </c>
      <c r="P17213" t="s">
        <v>21</v>
      </c>
    </row>
    <row r="17214" spans="1:16" x14ac:dyDescent="0.2">
      <c r="A17214" t="s">
        <v>71</v>
      </c>
      <c r="B17214" t="s">
        <v>71</v>
      </c>
      <c r="C17214" t="s">
        <v>72</v>
      </c>
      <c r="D17214" t="s">
        <v>18</v>
      </c>
      <c r="E17214" t="s">
        <v>39</v>
      </c>
      <c r="F17214">
        <v>0.99199999999999999</v>
      </c>
      <c r="G17214">
        <v>-1.2E-2</v>
      </c>
      <c r="H17214">
        <v>-4.4999999999999998E-2</v>
      </c>
      <c r="I17214">
        <v>0.96449508798883299</v>
      </c>
      <c r="J17214">
        <v>0.99435086167770304</v>
      </c>
      <c r="K17214">
        <v>8.6999999999999994E-2</v>
      </c>
      <c r="L17214">
        <v>0.1915</v>
      </c>
      <c r="M17214">
        <v>9.1200000000000003E-2</v>
      </c>
      <c r="N17214">
        <v>9.1200000000000003E-2</v>
      </c>
      <c r="O17214" t="s">
        <v>20</v>
      </c>
      <c r="P17214" t="s">
        <v>21</v>
      </c>
    </row>
    <row r="17215" spans="1:16" x14ac:dyDescent="0.2">
      <c r="A17215" t="s">
        <v>16605</v>
      </c>
      <c r="B17215" t="s">
        <v>16605</v>
      </c>
      <c r="C17215" t="s">
        <v>16606</v>
      </c>
      <c r="D17215" t="s">
        <v>18</v>
      </c>
      <c r="E17215" t="s">
        <v>26</v>
      </c>
      <c r="F17215">
        <v>1.01</v>
      </c>
      <c r="G17215">
        <v>1.4E-2</v>
      </c>
      <c r="H17215">
        <v>4.4999999999999998E-2</v>
      </c>
      <c r="I17215">
        <v>0.96448698542915401</v>
      </c>
      <c r="J17215">
        <v>0.99435086167770304</v>
      </c>
      <c r="K17215">
        <v>0.1076</v>
      </c>
      <c r="L17215">
        <v>0.34360000000000002</v>
      </c>
      <c r="M17215">
        <v>0.11849999999999999</v>
      </c>
      <c r="N17215">
        <v>0.11849999999999999</v>
      </c>
      <c r="O17215" t="s">
        <v>20</v>
      </c>
      <c r="P17215" t="s">
        <v>21</v>
      </c>
    </row>
    <row r="17216" spans="1:16" x14ac:dyDescent="0.2">
      <c r="A17216" t="s">
        <v>28802</v>
      </c>
      <c r="B17216" t="s">
        <v>28802</v>
      </c>
      <c r="C17216" t="s">
        <v>28803</v>
      </c>
      <c r="D17216" t="s">
        <v>18</v>
      </c>
      <c r="E17216" t="s">
        <v>41</v>
      </c>
      <c r="F17216">
        <v>0.98399999999999999</v>
      </c>
      <c r="G17216">
        <v>-2.3E-2</v>
      </c>
      <c r="H17216">
        <v>-4.4999999999999998E-2</v>
      </c>
      <c r="I17216">
        <v>0.96437917101845705</v>
      </c>
      <c r="J17216">
        <v>0.99435086167770304</v>
      </c>
      <c r="K17216">
        <v>0.30180000000000001</v>
      </c>
      <c r="L17216">
        <v>0.57289999999999996</v>
      </c>
      <c r="M17216">
        <v>0.31619999999999998</v>
      </c>
      <c r="N17216">
        <v>0.31619999999999998</v>
      </c>
      <c r="O17216" t="s">
        <v>20</v>
      </c>
      <c r="P17216" t="s">
        <v>21</v>
      </c>
    </row>
    <row r="17217" spans="1:16" x14ac:dyDescent="0.2">
      <c r="A17217" t="s">
        <v>33615</v>
      </c>
      <c r="B17217" t="s">
        <v>33615</v>
      </c>
      <c r="C17217" t="s">
        <v>33616</v>
      </c>
      <c r="D17217" t="s">
        <v>18</v>
      </c>
      <c r="E17217" t="s">
        <v>42</v>
      </c>
      <c r="F17217">
        <v>0.99299999999999999</v>
      </c>
      <c r="G17217">
        <v>-0.01</v>
      </c>
      <c r="H17217">
        <v>-4.3999999999999997E-2</v>
      </c>
      <c r="I17217">
        <v>0.96455346282043897</v>
      </c>
      <c r="J17217">
        <v>0.99435086167770304</v>
      </c>
      <c r="K17217">
        <v>6.1800000000000001E-2</v>
      </c>
      <c r="L17217">
        <v>0.14749999999999999</v>
      </c>
      <c r="M17217">
        <v>6.4799999999999996E-2</v>
      </c>
      <c r="N17217">
        <v>6.4799999999999996E-2</v>
      </c>
      <c r="O17217" t="s">
        <v>20</v>
      </c>
      <c r="P17217" t="s">
        <v>21</v>
      </c>
    </row>
    <row r="17218" spans="1:16" x14ac:dyDescent="0.2">
      <c r="A17218" t="s">
        <v>10418</v>
      </c>
      <c r="B17218" t="s">
        <v>10418</v>
      </c>
      <c r="C17218" t="s">
        <v>10419</v>
      </c>
      <c r="D17218" t="s">
        <v>18</v>
      </c>
      <c r="E17218" t="s">
        <v>42</v>
      </c>
      <c r="F17218">
        <v>0.99</v>
      </c>
      <c r="G17218">
        <v>-1.4E-2</v>
      </c>
      <c r="H17218">
        <v>-4.3999999999999997E-2</v>
      </c>
      <c r="I17218">
        <v>0.96465703946172499</v>
      </c>
      <c r="J17218">
        <v>0.99435086167770304</v>
      </c>
      <c r="K17218">
        <v>0.1331</v>
      </c>
      <c r="L17218">
        <v>0.20580000000000001</v>
      </c>
      <c r="M17218">
        <v>0.1363</v>
      </c>
      <c r="N17218">
        <v>0.1363</v>
      </c>
      <c r="O17218" t="s">
        <v>20</v>
      </c>
      <c r="P17218" t="s">
        <v>21</v>
      </c>
    </row>
    <row r="17219" spans="1:16" x14ac:dyDescent="0.2">
      <c r="A17219" t="s">
        <v>9930</v>
      </c>
      <c r="B17219" t="s">
        <v>9930</v>
      </c>
      <c r="C17219" t="s">
        <v>9931</v>
      </c>
      <c r="D17219" t="s">
        <v>18</v>
      </c>
      <c r="E17219" t="s">
        <v>48</v>
      </c>
      <c r="F17219">
        <v>1.0349999999999999</v>
      </c>
      <c r="G17219">
        <v>0.05</v>
      </c>
      <c r="H17219">
        <v>4.3999999999999997E-2</v>
      </c>
      <c r="I17219">
        <v>0.96461851300907797</v>
      </c>
      <c r="J17219">
        <v>0.99435086167770304</v>
      </c>
      <c r="K17219">
        <v>0.72899999999999998</v>
      </c>
      <c r="L17219">
        <v>2.3029999999999999</v>
      </c>
      <c r="M17219">
        <v>0.89429999999999998</v>
      </c>
      <c r="N17219">
        <v>0.89429999999999998</v>
      </c>
      <c r="O17219" t="s">
        <v>20</v>
      </c>
      <c r="P17219" t="s">
        <v>21</v>
      </c>
    </row>
    <row r="17220" spans="1:16" x14ac:dyDescent="0.2">
      <c r="A17220" t="s">
        <v>56828</v>
      </c>
      <c r="B17220" t="s">
        <v>56828</v>
      </c>
      <c r="C17220" t="s">
        <v>56829</v>
      </c>
      <c r="D17220" t="s">
        <v>18</v>
      </c>
      <c r="E17220" t="s">
        <v>55</v>
      </c>
      <c r="F17220">
        <v>0.96099999999999997</v>
      </c>
      <c r="G17220">
        <v>-5.7000000000000002E-2</v>
      </c>
      <c r="H17220">
        <v>-4.3999999999999997E-2</v>
      </c>
      <c r="I17220">
        <v>0.96496556259632604</v>
      </c>
      <c r="J17220">
        <v>0.99449560449216601</v>
      </c>
      <c r="K17220" t="s">
        <v>24</v>
      </c>
      <c r="L17220">
        <v>4.0256999999999996</v>
      </c>
      <c r="M17220">
        <v>0.50509999999999999</v>
      </c>
      <c r="N17220">
        <v>0.50509999999999999</v>
      </c>
      <c r="O17220" t="s">
        <v>20</v>
      </c>
      <c r="P17220" t="s">
        <v>21</v>
      </c>
    </row>
    <row r="17221" spans="1:16" x14ac:dyDescent="0.2">
      <c r="A17221" t="s">
        <v>19029</v>
      </c>
      <c r="B17221" t="s">
        <v>19029</v>
      </c>
      <c r="C17221" t="s">
        <v>19030</v>
      </c>
      <c r="D17221" t="s">
        <v>18</v>
      </c>
      <c r="E17221" t="s">
        <v>37</v>
      </c>
      <c r="F17221">
        <v>1.0129999999999999</v>
      </c>
      <c r="G17221">
        <v>1.7999999999999999E-2</v>
      </c>
      <c r="H17221">
        <v>4.3999999999999997E-2</v>
      </c>
      <c r="I17221">
        <v>0.96495378444781099</v>
      </c>
      <c r="J17221">
        <v>0.99449560449216601</v>
      </c>
      <c r="K17221">
        <v>0.2029</v>
      </c>
      <c r="L17221">
        <v>0.34839999999999999</v>
      </c>
      <c r="M17221">
        <v>0.21</v>
      </c>
      <c r="N17221">
        <v>0.21</v>
      </c>
      <c r="O17221" t="s">
        <v>20</v>
      </c>
      <c r="P17221" t="s">
        <v>21</v>
      </c>
    </row>
    <row r="17222" spans="1:16" x14ac:dyDescent="0.2">
      <c r="A17222" t="s">
        <v>9826</v>
      </c>
      <c r="B17222" t="s">
        <v>9826</v>
      </c>
      <c r="C17222" t="s">
        <v>9827</v>
      </c>
      <c r="D17222" t="s">
        <v>18</v>
      </c>
      <c r="E17222" t="s">
        <v>45</v>
      </c>
      <c r="F17222">
        <v>0.98699999999999999</v>
      </c>
      <c r="G17222">
        <v>-1.9E-2</v>
      </c>
      <c r="H17222">
        <v>-4.3999999999999997E-2</v>
      </c>
      <c r="I17222">
        <v>0.96491348056516701</v>
      </c>
      <c r="J17222">
        <v>0.99449560449216601</v>
      </c>
      <c r="K17222">
        <v>0.2707</v>
      </c>
      <c r="L17222">
        <v>0.15040000000000001</v>
      </c>
      <c r="M17222">
        <v>0.2636</v>
      </c>
      <c r="N17222">
        <v>0.2636</v>
      </c>
      <c r="O17222" t="s">
        <v>20</v>
      </c>
      <c r="P17222" t="s">
        <v>21</v>
      </c>
    </row>
    <row r="17223" spans="1:16" x14ac:dyDescent="0.2">
      <c r="A17223" t="s">
        <v>18773</v>
      </c>
      <c r="B17223" t="s">
        <v>18773</v>
      </c>
      <c r="C17223" t="s">
        <v>18774</v>
      </c>
      <c r="D17223" t="s">
        <v>18</v>
      </c>
      <c r="E17223" t="s">
        <v>56</v>
      </c>
      <c r="F17223">
        <v>0.995</v>
      </c>
      <c r="G17223">
        <v>-8.0000000000000002E-3</v>
      </c>
      <c r="H17223">
        <v>-4.3999999999999997E-2</v>
      </c>
      <c r="I17223">
        <v>0.96508948378591597</v>
      </c>
      <c r="J17223">
        <v>0.994565564872398</v>
      </c>
      <c r="K17223">
        <v>3.04E-2</v>
      </c>
      <c r="L17223">
        <v>0.18579999999999999</v>
      </c>
      <c r="M17223">
        <v>3.4700000000000002E-2</v>
      </c>
      <c r="N17223">
        <v>3.4700000000000002E-2</v>
      </c>
      <c r="O17223" t="s">
        <v>20</v>
      </c>
      <c r="P17223" t="s">
        <v>21</v>
      </c>
    </row>
    <row r="17224" spans="1:16" x14ac:dyDescent="0.2">
      <c r="A17224" t="s">
        <v>25327</v>
      </c>
      <c r="B17224" t="s">
        <v>25327</v>
      </c>
      <c r="C17224" t="s">
        <v>25328</v>
      </c>
      <c r="D17224" t="s">
        <v>18</v>
      </c>
      <c r="E17224" t="s">
        <v>43</v>
      </c>
      <c r="F17224">
        <v>0.99099999999999999</v>
      </c>
      <c r="G17224">
        <v>-1.2999999999999999E-2</v>
      </c>
      <c r="H17224">
        <v>-4.3999999999999997E-2</v>
      </c>
      <c r="I17224">
        <v>0.96517897599228297</v>
      </c>
      <c r="J17224">
        <v>0.994600038664056</v>
      </c>
      <c r="K17224">
        <v>0.11600000000000001</v>
      </c>
      <c r="L17224">
        <v>0.2424</v>
      </c>
      <c r="M17224">
        <v>0.12180000000000001</v>
      </c>
      <c r="N17224">
        <v>0.12180000000000001</v>
      </c>
      <c r="O17224" t="s">
        <v>20</v>
      </c>
      <c r="P17224" t="s">
        <v>21</v>
      </c>
    </row>
    <row r="17225" spans="1:16" x14ac:dyDescent="0.2">
      <c r="A17225" t="s">
        <v>76121</v>
      </c>
      <c r="B17225" t="s">
        <v>76121</v>
      </c>
      <c r="C17225" t="s">
        <v>76122</v>
      </c>
      <c r="D17225" t="s">
        <v>18</v>
      </c>
      <c r="E17225" t="s">
        <v>49</v>
      </c>
      <c r="F17225">
        <v>1.0149999999999999</v>
      </c>
      <c r="G17225">
        <v>2.1000000000000001E-2</v>
      </c>
      <c r="H17225">
        <v>4.2999999999999997E-2</v>
      </c>
      <c r="I17225">
        <v>0.96540601091904199</v>
      </c>
      <c r="J17225">
        <v>0.99477623558936101</v>
      </c>
      <c r="K17225">
        <v>0.2571</v>
      </c>
      <c r="L17225">
        <v>0.39960000000000001</v>
      </c>
      <c r="M17225">
        <v>0.26419999999999999</v>
      </c>
      <c r="N17225">
        <v>0.26419999999999999</v>
      </c>
      <c r="O17225" t="s">
        <v>20</v>
      </c>
      <c r="P17225" t="s">
        <v>21</v>
      </c>
    </row>
    <row r="17226" spans="1:16" x14ac:dyDescent="0.2">
      <c r="A17226" t="s">
        <v>29338</v>
      </c>
      <c r="B17226" t="s">
        <v>29338</v>
      </c>
      <c r="C17226" t="s">
        <v>29339</v>
      </c>
      <c r="D17226" t="s">
        <v>9047</v>
      </c>
      <c r="E17226" t="s">
        <v>66</v>
      </c>
      <c r="F17226">
        <v>1.018</v>
      </c>
      <c r="G17226">
        <v>2.5000000000000001E-2</v>
      </c>
      <c r="H17226">
        <v>4.2999999999999997E-2</v>
      </c>
      <c r="I17226">
        <v>0.96559529353227302</v>
      </c>
      <c r="J17226">
        <v>0.99491351347522605</v>
      </c>
      <c r="K17226">
        <v>0.41049999999999998</v>
      </c>
      <c r="L17226">
        <v>0.56369999999999998</v>
      </c>
      <c r="M17226">
        <v>0.41920000000000002</v>
      </c>
      <c r="N17226">
        <v>0.41920000000000002</v>
      </c>
      <c r="O17226" t="s">
        <v>20</v>
      </c>
      <c r="P17226" t="s">
        <v>21</v>
      </c>
    </row>
    <row r="17227" spans="1:16" x14ac:dyDescent="0.2">
      <c r="A17227" t="s">
        <v>7886</v>
      </c>
      <c r="B17227" t="s">
        <v>7886</v>
      </c>
      <c r="C17227" t="s">
        <v>7887</v>
      </c>
      <c r="D17227" t="s">
        <v>18</v>
      </c>
      <c r="E17227" t="s">
        <v>56</v>
      </c>
      <c r="F17227">
        <v>0.99099999999999999</v>
      </c>
      <c r="G17227">
        <v>-1.2999999999999999E-2</v>
      </c>
      <c r="H17227">
        <v>-4.2999999999999997E-2</v>
      </c>
      <c r="I17227">
        <v>0.96568771681306298</v>
      </c>
      <c r="J17227">
        <v>0.99495098095891299</v>
      </c>
      <c r="K17227">
        <v>9.4899999999999998E-2</v>
      </c>
      <c r="L17227">
        <v>0.30480000000000002</v>
      </c>
      <c r="M17227">
        <v>0.1052</v>
      </c>
      <c r="N17227">
        <v>0.1052</v>
      </c>
      <c r="O17227" t="s">
        <v>20</v>
      </c>
      <c r="P17227" t="s">
        <v>21</v>
      </c>
    </row>
    <row r="17228" spans="1:16" x14ac:dyDescent="0.2">
      <c r="A17228" t="s">
        <v>87674</v>
      </c>
      <c r="B17228" t="s">
        <v>87674</v>
      </c>
      <c r="C17228" t="s">
        <v>111469</v>
      </c>
      <c r="D17228" t="s">
        <v>32574</v>
      </c>
      <c r="E17228" t="s">
        <v>26</v>
      </c>
      <c r="F17228">
        <v>0.98</v>
      </c>
      <c r="G17228">
        <v>-0.03</v>
      </c>
      <c r="H17228">
        <v>-4.2000000000000003E-2</v>
      </c>
      <c r="I17228">
        <v>0.96619459165756905</v>
      </c>
      <c r="J17228">
        <v>0.994953386291763</v>
      </c>
      <c r="K17228" t="s">
        <v>24</v>
      </c>
      <c r="L17228">
        <v>3.3609</v>
      </c>
      <c r="M17228">
        <v>0.20799999999999999</v>
      </c>
      <c r="N17228">
        <v>0.20799999999999999</v>
      </c>
      <c r="O17228" t="s">
        <v>20</v>
      </c>
      <c r="P17228" t="s">
        <v>21</v>
      </c>
    </row>
    <row r="17229" spans="1:16" x14ac:dyDescent="0.2">
      <c r="A17229" t="s">
        <v>11215</v>
      </c>
      <c r="B17229" t="s">
        <v>11215</v>
      </c>
      <c r="C17229" t="s">
        <v>11216</v>
      </c>
      <c r="D17229" t="s">
        <v>18</v>
      </c>
      <c r="E17229" t="s">
        <v>39</v>
      </c>
      <c r="F17229">
        <v>0.98899999999999999</v>
      </c>
      <c r="G17229">
        <v>-1.6E-2</v>
      </c>
      <c r="H17229">
        <v>-4.2999999999999997E-2</v>
      </c>
      <c r="I17229">
        <v>0.96598698651363302</v>
      </c>
      <c r="J17229">
        <v>0.994953386291763</v>
      </c>
      <c r="K17229">
        <v>0.2039</v>
      </c>
      <c r="L17229">
        <v>0.1754</v>
      </c>
      <c r="M17229">
        <v>0.20230000000000001</v>
      </c>
      <c r="N17229">
        <v>0.20230000000000001</v>
      </c>
      <c r="O17229" t="s">
        <v>20</v>
      </c>
      <c r="P17229" t="s">
        <v>21</v>
      </c>
    </row>
    <row r="17230" spans="1:16" x14ac:dyDescent="0.2">
      <c r="A17230" t="s">
        <v>6531</v>
      </c>
      <c r="B17230" t="s">
        <v>6531</v>
      </c>
      <c r="C17230" t="s">
        <v>6532</v>
      </c>
      <c r="D17230" t="s">
        <v>18</v>
      </c>
      <c r="E17230" t="s">
        <v>42</v>
      </c>
      <c r="F17230">
        <v>0.98899999999999999</v>
      </c>
      <c r="G17230">
        <v>-1.6E-2</v>
      </c>
      <c r="H17230">
        <v>-4.2999999999999997E-2</v>
      </c>
      <c r="I17230">
        <v>0.96577423453258904</v>
      </c>
      <c r="J17230">
        <v>0.994953386291763</v>
      </c>
      <c r="K17230">
        <v>0.12520000000000001</v>
      </c>
      <c r="L17230">
        <v>0.58530000000000004</v>
      </c>
      <c r="M17230">
        <v>0.1447</v>
      </c>
      <c r="N17230">
        <v>0.1447</v>
      </c>
      <c r="O17230" t="s">
        <v>20</v>
      </c>
      <c r="P17230" t="s">
        <v>21</v>
      </c>
    </row>
    <row r="17231" spans="1:16" x14ac:dyDescent="0.2">
      <c r="A17231" t="s">
        <v>5826</v>
      </c>
      <c r="B17231" t="s">
        <v>5826</v>
      </c>
      <c r="C17231" t="s">
        <v>5827</v>
      </c>
      <c r="D17231" t="s">
        <v>18</v>
      </c>
      <c r="E17231" t="s">
        <v>38</v>
      </c>
      <c r="F17231">
        <v>1.016</v>
      </c>
      <c r="G17231">
        <v>2.3E-2</v>
      </c>
      <c r="H17231">
        <v>4.2000000000000003E-2</v>
      </c>
      <c r="I17231">
        <v>0.96614095640369302</v>
      </c>
      <c r="J17231">
        <v>0.994953386291763</v>
      </c>
      <c r="K17231">
        <v>0.2838</v>
      </c>
      <c r="L17231">
        <v>0.74370000000000003</v>
      </c>
      <c r="M17231">
        <v>0.30549999999999999</v>
      </c>
      <c r="N17231">
        <v>0.30549999999999999</v>
      </c>
      <c r="O17231" t="s">
        <v>20</v>
      </c>
      <c r="P17231" t="s">
        <v>21</v>
      </c>
    </row>
    <row r="17232" spans="1:16" x14ac:dyDescent="0.2">
      <c r="A17232" t="s">
        <v>31804</v>
      </c>
      <c r="B17232" t="s">
        <v>31804</v>
      </c>
      <c r="C17232" t="s">
        <v>31805</v>
      </c>
      <c r="D17232" t="s">
        <v>847</v>
      </c>
      <c r="E17232" t="s">
        <v>689</v>
      </c>
      <c r="F17232">
        <v>0.96599999999999997</v>
      </c>
      <c r="G17232">
        <v>-0.05</v>
      </c>
      <c r="H17232">
        <v>-4.2999999999999997E-2</v>
      </c>
      <c r="I17232">
        <v>0.965873957378523</v>
      </c>
      <c r="J17232">
        <v>0.994953386291763</v>
      </c>
      <c r="K17232">
        <v>2.0735999999999999</v>
      </c>
      <c r="L17232">
        <v>0.31669999999999998</v>
      </c>
      <c r="M17232">
        <v>1.8633</v>
      </c>
      <c r="N17232">
        <v>1.8633</v>
      </c>
      <c r="O17232" t="s">
        <v>20</v>
      </c>
      <c r="P17232" t="s">
        <v>21</v>
      </c>
    </row>
    <row r="17233" spans="1:16" x14ac:dyDescent="0.2">
      <c r="A17233" t="s">
        <v>21186</v>
      </c>
      <c r="B17233" t="s">
        <v>21186</v>
      </c>
      <c r="C17233" t="s">
        <v>21187</v>
      </c>
      <c r="D17233" t="s">
        <v>18</v>
      </c>
      <c r="E17233" t="s">
        <v>49</v>
      </c>
      <c r="F17233">
        <v>1.0129999999999999</v>
      </c>
      <c r="G17233">
        <v>1.9E-2</v>
      </c>
      <c r="H17233">
        <v>4.2999999999999997E-2</v>
      </c>
      <c r="I17233">
        <v>0.96586790165865699</v>
      </c>
      <c r="J17233">
        <v>0.994953386291763</v>
      </c>
      <c r="K17233">
        <v>0.2215</v>
      </c>
      <c r="L17233">
        <v>0.47339999999999999</v>
      </c>
      <c r="M17233">
        <v>0.23549999999999999</v>
      </c>
      <c r="N17233">
        <v>0.23549999999999999</v>
      </c>
      <c r="O17233" t="s">
        <v>20</v>
      </c>
      <c r="P17233" t="s">
        <v>21</v>
      </c>
    </row>
    <row r="17234" spans="1:16" x14ac:dyDescent="0.2">
      <c r="A17234" t="s">
        <v>53898</v>
      </c>
      <c r="B17234" t="s">
        <v>53898</v>
      </c>
      <c r="C17234" t="s">
        <v>53899</v>
      </c>
      <c r="D17234" t="s">
        <v>9047</v>
      </c>
      <c r="E17234" t="s">
        <v>39</v>
      </c>
      <c r="F17234">
        <v>0.95699999999999996</v>
      </c>
      <c r="G17234">
        <v>-6.3E-2</v>
      </c>
      <c r="H17234">
        <v>-4.2999999999999997E-2</v>
      </c>
      <c r="I17234">
        <v>0.96605153310087399</v>
      </c>
      <c r="J17234">
        <v>0.994953386291763</v>
      </c>
      <c r="K17234" t="s">
        <v>24</v>
      </c>
      <c r="L17234">
        <v>4.7373000000000003</v>
      </c>
      <c r="M17234">
        <v>1.5927</v>
      </c>
      <c r="N17234">
        <v>1.5927</v>
      </c>
      <c r="O17234" t="s">
        <v>20</v>
      </c>
      <c r="P17234" t="s">
        <v>21</v>
      </c>
    </row>
    <row r="17235" spans="1:16" x14ac:dyDescent="0.2">
      <c r="A17235" t="s">
        <v>4877</v>
      </c>
      <c r="B17235" t="s">
        <v>4877</v>
      </c>
      <c r="C17235" t="s">
        <v>4878</v>
      </c>
      <c r="D17235" t="s">
        <v>18</v>
      </c>
      <c r="E17235" t="s">
        <v>48</v>
      </c>
      <c r="F17235">
        <v>0.97599999999999998</v>
      </c>
      <c r="G17235">
        <v>-3.5000000000000003E-2</v>
      </c>
      <c r="H17235">
        <v>-4.2000000000000003E-2</v>
      </c>
      <c r="I17235">
        <v>0.96611082607265397</v>
      </c>
      <c r="J17235">
        <v>0.994953386291763</v>
      </c>
      <c r="K17235">
        <v>0.7107</v>
      </c>
      <c r="L17235">
        <v>0.69369999999999998</v>
      </c>
      <c r="M17235">
        <v>0.70909999999999995</v>
      </c>
      <c r="N17235">
        <v>0.70909999999999995</v>
      </c>
      <c r="O17235" t="s">
        <v>20</v>
      </c>
      <c r="P17235" t="s">
        <v>21</v>
      </c>
    </row>
    <row r="17236" spans="1:16" x14ac:dyDescent="0.2">
      <c r="A17236" t="s">
        <v>19301</v>
      </c>
      <c r="B17236" t="s">
        <v>19301</v>
      </c>
      <c r="C17236" t="s">
        <v>19302</v>
      </c>
      <c r="D17236" t="s">
        <v>18</v>
      </c>
      <c r="E17236" t="s">
        <v>25</v>
      </c>
      <c r="F17236">
        <v>0.98199999999999998</v>
      </c>
      <c r="G17236">
        <v>-2.5999999999999999E-2</v>
      </c>
      <c r="H17236">
        <v>-4.2999999999999997E-2</v>
      </c>
      <c r="I17236">
        <v>0.96595976027860297</v>
      </c>
      <c r="J17236">
        <v>0.994953386291763</v>
      </c>
      <c r="K17236">
        <v>0.37490000000000001</v>
      </c>
      <c r="L17236">
        <v>0.56940000000000002</v>
      </c>
      <c r="M17236">
        <v>0.38529999999999998</v>
      </c>
      <c r="N17236">
        <v>0.38529999999999998</v>
      </c>
      <c r="O17236" t="s">
        <v>20</v>
      </c>
      <c r="P17236" t="s">
        <v>21</v>
      </c>
    </row>
    <row r="17237" spans="1:16" x14ac:dyDescent="0.2">
      <c r="A17237" t="s">
        <v>93679</v>
      </c>
      <c r="B17237" t="s">
        <v>93679</v>
      </c>
      <c r="C17237" t="s">
        <v>114600</v>
      </c>
      <c r="D17237" t="s">
        <v>14269</v>
      </c>
      <c r="E17237" t="s">
        <v>56</v>
      </c>
      <c r="F17237">
        <v>0.97099999999999997</v>
      </c>
      <c r="G17237">
        <v>-4.2000000000000003E-2</v>
      </c>
      <c r="H17237">
        <v>-4.2000000000000003E-2</v>
      </c>
      <c r="I17237">
        <v>0.96634966331910099</v>
      </c>
      <c r="J17237">
        <v>0.99505533909186605</v>
      </c>
      <c r="K17237" t="s">
        <v>24</v>
      </c>
      <c r="L17237">
        <v>5.3231000000000002</v>
      </c>
      <c r="M17237">
        <v>0.48470000000000002</v>
      </c>
      <c r="N17237">
        <v>0.48470000000000002</v>
      </c>
      <c r="O17237" t="s">
        <v>20</v>
      </c>
      <c r="P17237" t="s">
        <v>21</v>
      </c>
    </row>
    <row r="17238" spans="1:16" x14ac:dyDescent="0.2">
      <c r="A17238" t="s">
        <v>12587</v>
      </c>
      <c r="B17238" t="s">
        <v>12587</v>
      </c>
      <c r="C17238" t="s">
        <v>12588</v>
      </c>
      <c r="D17238" t="s">
        <v>18</v>
      </c>
      <c r="E17238" t="s">
        <v>32</v>
      </c>
      <c r="F17238">
        <v>0.97899999999999998</v>
      </c>
      <c r="G17238">
        <v>-3.1E-2</v>
      </c>
      <c r="H17238">
        <v>-4.2000000000000003E-2</v>
      </c>
      <c r="I17238">
        <v>0.96651345785221698</v>
      </c>
      <c r="J17238">
        <v>0.995166261528175</v>
      </c>
      <c r="K17238">
        <v>0.82440000000000002</v>
      </c>
      <c r="L17238">
        <v>0.26</v>
      </c>
      <c r="M17238">
        <v>0.7722</v>
      </c>
      <c r="N17238">
        <v>0.7722</v>
      </c>
      <c r="O17238" t="s">
        <v>20</v>
      </c>
      <c r="P17238" t="s">
        <v>21</v>
      </c>
    </row>
    <row r="17239" spans="1:16" x14ac:dyDescent="0.2">
      <c r="A17239" t="s">
        <v>28736</v>
      </c>
      <c r="B17239" t="s">
        <v>28736</v>
      </c>
      <c r="C17239" t="s">
        <v>28737</v>
      </c>
      <c r="D17239" t="s">
        <v>18</v>
      </c>
      <c r="E17239" t="s">
        <v>26</v>
      </c>
      <c r="F17239">
        <v>1.008</v>
      </c>
      <c r="G17239">
        <v>1.2E-2</v>
      </c>
      <c r="H17239">
        <v>4.2000000000000003E-2</v>
      </c>
      <c r="I17239">
        <v>0.96658314899625797</v>
      </c>
      <c r="J17239">
        <v>0.99518028358194599</v>
      </c>
      <c r="K17239">
        <v>7.5999999999999998E-2</v>
      </c>
      <c r="L17239">
        <v>0.33929999999999999</v>
      </c>
      <c r="M17239">
        <v>8.5699999999999998E-2</v>
      </c>
      <c r="N17239">
        <v>8.5699999999999998E-2</v>
      </c>
      <c r="O17239" t="s">
        <v>20</v>
      </c>
      <c r="P17239" t="s">
        <v>21</v>
      </c>
    </row>
    <row r="17240" spans="1:16" x14ac:dyDescent="0.2">
      <c r="A17240" t="s">
        <v>96030</v>
      </c>
      <c r="B17240" t="s">
        <v>96030</v>
      </c>
      <c r="C17240" t="s">
        <v>115380</v>
      </c>
      <c r="D17240" t="s">
        <v>3213</v>
      </c>
      <c r="E17240" t="s">
        <v>66</v>
      </c>
      <c r="F17240">
        <v>1.0249999999999999</v>
      </c>
      <c r="G17240">
        <v>3.5999999999999997E-2</v>
      </c>
      <c r="H17240">
        <v>4.2000000000000003E-2</v>
      </c>
      <c r="I17240">
        <v>0.96675651568690502</v>
      </c>
      <c r="J17240">
        <v>0.99521752094560501</v>
      </c>
      <c r="K17240">
        <v>1.1498999999999999</v>
      </c>
      <c r="L17240">
        <v>0.25080000000000002</v>
      </c>
      <c r="M17240">
        <v>1.0551999999999999</v>
      </c>
      <c r="N17240">
        <v>1.0551999999999999</v>
      </c>
      <c r="O17240" t="s">
        <v>20</v>
      </c>
      <c r="P17240" t="s">
        <v>21</v>
      </c>
    </row>
    <row r="17241" spans="1:16" x14ac:dyDescent="0.2">
      <c r="A17241" t="s">
        <v>24271</v>
      </c>
      <c r="B17241" t="s">
        <v>24271</v>
      </c>
      <c r="C17241" t="s">
        <v>24272</v>
      </c>
      <c r="D17241" t="s">
        <v>18</v>
      </c>
      <c r="E17241" t="s">
        <v>56</v>
      </c>
      <c r="F17241">
        <v>0.98</v>
      </c>
      <c r="G17241">
        <v>-0.03</v>
      </c>
      <c r="H17241">
        <v>-4.2000000000000003E-2</v>
      </c>
      <c r="I17241">
        <v>0.96671821376171396</v>
      </c>
      <c r="J17241">
        <v>0.99521752094560501</v>
      </c>
      <c r="K17241">
        <v>0.2341</v>
      </c>
      <c r="L17241">
        <v>3.7410999999999999</v>
      </c>
      <c r="M17241">
        <v>0.44719999999999999</v>
      </c>
      <c r="N17241">
        <v>0.44719999999999999</v>
      </c>
      <c r="O17241" t="s">
        <v>20</v>
      </c>
      <c r="P17241" t="s">
        <v>21</v>
      </c>
    </row>
    <row r="17242" spans="1:16" x14ac:dyDescent="0.2">
      <c r="A17242" t="s">
        <v>4891</v>
      </c>
      <c r="B17242" t="s">
        <v>4891</v>
      </c>
      <c r="C17242" t="s">
        <v>4892</v>
      </c>
      <c r="D17242" t="s">
        <v>18</v>
      </c>
      <c r="E17242" t="s">
        <v>30</v>
      </c>
      <c r="F17242">
        <v>1.0089999999999999</v>
      </c>
      <c r="G17242">
        <v>1.2E-2</v>
      </c>
      <c r="H17242">
        <v>4.2000000000000003E-2</v>
      </c>
      <c r="I17242">
        <v>0.96678754105381903</v>
      </c>
      <c r="J17242">
        <v>0.99521752094560501</v>
      </c>
      <c r="K17242">
        <v>0.11840000000000001</v>
      </c>
      <c r="L17242">
        <v>0.16550000000000001</v>
      </c>
      <c r="M17242">
        <v>0.12089999999999999</v>
      </c>
      <c r="N17242">
        <v>0.12089999999999999</v>
      </c>
      <c r="O17242" t="s">
        <v>20</v>
      </c>
      <c r="P17242" t="s">
        <v>21</v>
      </c>
    </row>
    <row r="17243" spans="1:16" x14ac:dyDescent="0.2">
      <c r="A17243" t="s">
        <v>5017</v>
      </c>
      <c r="B17243" t="s">
        <v>5017</v>
      </c>
      <c r="C17243" t="s">
        <v>5018</v>
      </c>
      <c r="D17243" t="s">
        <v>18</v>
      </c>
      <c r="E17243" t="s">
        <v>30</v>
      </c>
      <c r="F17243">
        <v>1.0089999999999999</v>
      </c>
      <c r="G17243">
        <v>1.2999999999999999E-2</v>
      </c>
      <c r="H17243">
        <v>4.1000000000000002E-2</v>
      </c>
      <c r="I17243">
        <v>0.96699375012080202</v>
      </c>
      <c r="J17243">
        <v>0.99537206108015297</v>
      </c>
      <c r="K17243">
        <v>0.12509999999999999</v>
      </c>
      <c r="L17243">
        <v>0.1469</v>
      </c>
      <c r="M17243">
        <v>0.12609999999999999</v>
      </c>
      <c r="N17243">
        <v>0.12609999999999999</v>
      </c>
      <c r="O17243" t="s">
        <v>20</v>
      </c>
      <c r="P17243" t="s">
        <v>21</v>
      </c>
    </row>
    <row r="17244" spans="1:16" x14ac:dyDescent="0.2">
      <c r="A17244" t="s">
        <v>22406</v>
      </c>
      <c r="B17244" t="s">
        <v>22406</v>
      </c>
      <c r="C17244" t="s">
        <v>22407</v>
      </c>
      <c r="D17244" t="s">
        <v>18</v>
      </c>
      <c r="E17244" t="s">
        <v>41</v>
      </c>
      <c r="F17244">
        <v>1.012</v>
      </c>
      <c r="G17244">
        <v>1.7000000000000001E-2</v>
      </c>
      <c r="H17244">
        <v>4.1000000000000002E-2</v>
      </c>
      <c r="I17244">
        <v>0.96707592770436601</v>
      </c>
      <c r="J17244">
        <v>0.99539891926562096</v>
      </c>
      <c r="K17244">
        <v>0.23119999999999999</v>
      </c>
      <c r="L17244">
        <v>0.19489999999999999</v>
      </c>
      <c r="M17244">
        <v>0.22900000000000001</v>
      </c>
      <c r="N17244">
        <v>0.22900000000000001</v>
      </c>
      <c r="O17244" t="s">
        <v>20</v>
      </c>
      <c r="P17244" t="s">
        <v>21</v>
      </c>
    </row>
    <row r="17245" spans="1:16" x14ac:dyDescent="0.2">
      <c r="A17245" t="s">
        <v>48960</v>
      </c>
      <c r="B17245" t="s">
        <v>48960</v>
      </c>
      <c r="C17245" t="s">
        <v>48961</v>
      </c>
      <c r="D17245" t="s">
        <v>3249</v>
      </c>
      <c r="E17245" t="s">
        <v>41</v>
      </c>
      <c r="F17245">
        <v>1.014</v>
      </c>
      <c r="G17245">
        <v>0.02</v>
      </c>
      <c r="H17245">
        <v>4.1000000000000002E-2</v>
      </c>
      <c r="I17245">
        <v>0.96731307222842</v>
      </c>
      <c r="J17245">
        <v>0.99558527058165203</v>
      </c>
      <c r="K17245">
        <v>0.31159999999999999</v>
      </c>
      <c r="L17245">
        <v>0.26500000000000001</v>
      </c>
      <c r="M17245">
        <v>0.30890000000000001</v>
      </c>
      <c r="N17245">
        <v>0.30890000000000001</v>
      </c>
      <c r="O17245" t="s">
        <v>20</v>
      </c>
      <c r="P17245" t="s">
        <v>21</v>
      </c>
    </row>
    <row r="17246" spans="1:16" x14ac:dyDescent="0.2">
      <c r="A17246" t="s">
        <v>43935</v>
      </c>
      <c r="B17246" t="s">
        <v>43935</v>
      </c>
      <c r="C17246" t="s">
        <v>43936</v>
      </c>
      <c r="D17246" t="s">
        <v>18</v>
      </c>
      <c r="E17246" t="s">
        <v>38</v>
      </c>
      <c r="F17246">
        <v>0.98499999999999999</v>
      </c>
      <c r="G17246">
        <v>-2.1999999999999999E-2</v>
      </c>
      <c r="H17246">
        <v>-4.1000000000000002E-2</v>
      </c>
      <c r="I17246">
        <v>0.96744320293174002</v>
      </c>
      <c r="J17246">
        <v>0.99563093985770801</v>
      </c>
      <c r="K17246">
        <v>0.28620000000000001</v>
      </c>
      <c r="L17246">
        <v>0.85880000000000001</v>
      </c>
      <c r="M17246">
        <v>0.31309999999999999</v>
      </c>
      <c r="N17246">
        <v>0.31309999999999999</v>
      </c>
      <c r="O17246" t="s">
        <v>20</v>
      </c>
      <c r="P17246" t="s">
        <v>21</v>
      </c>
    </row>
    <row r="17247" spans="1:16" x14ac:dyDescent="0.2">
      <c r="A17247" t="s">
        <v>1920</v>
      </c>
      <c r="B17247" t="s">
        <v>1920</v>
      </c>
      <c r="C17247" t="s">
        <v>1921</v>
      </c>
      <c r="D17247" t="s">
        <v>18</v>
      </c>
      <c r="E17247" t="s">
        <v>43</v>
      </c>
      <c r="F17247">
        <v>0.99099999999999999</v>
      </c>
      <c r="G17247">
        <v>-1.2999999999999999E-2</v>
      </c>
      <c r="H17247">
        <v>-4.1000000000000002E-2</v>
      </c>
      <c r="I17247">
        <v>0.96765022368880405</v>
      </c>
      <c r="J17247">
        <v>0.99563093985770801</v>
      </c>
      <c r="K17247">
        <v>0.1447</v>
      </c>
      <c r="L17247">
        <v>0.18590000000000001</v>
      </c>
      <c r="M17247">
        <v>0.1469</v>
      </c>
      <c r="N17247">
        <v>0.1469</v>
      </c>
      <c r="O17247" t="s">
        <v>20</v>
      </c>
      <c r="P17247" t="s">
        <v>21</v>
      </c>
    </row>
    <row r="17248" spans="1:16" x14ac:dyDescent="0.2">
      <c r="A17248" t="s">
        <v>11076</v>
      </c>
      <c r="B17248" t="s">
        <v>11076</v>
      </c>
      <c r="C17248" t="s">
        <v>11077</v>
      </c>
      <c r="D17248" t="s">
        <v>18</v>
      </c>
      <c r="E17248" t="s">
        <v>25</v>
      </c>
      <c r="F17248">
        <v>0.98699999999999999</v>
      </c>
      <c r="G17248">
        <v>-1.9E-2</v>
      </c>
      <c r="H17248">
        <v>-4.1000000000000002E-2</v>
      </c>
      <c r="I17248">
        <v>0.96758907831664598</v>
      </c>
      <c r="J17248">
        <v>0.99563093985770801</v>
      </c>
      <c r="K17248">
        <v>0.27760000000000001</v>
      </c>
      <c r="L17248">
        <v>0.31669999999999998</v>
      </c>
      <c r="M17248">
        <v>0.27989999999999998</v>
      </c>
      <c r="N17248">
        <v>0.27989999999999998</v>
      </c>
      <c r="O17248" t="s">
        <v>20</v>
      </c>
      <c r="P17248" t="s">
        <v>21</v>
      </c>
    </row>
    <row r="17249" spans="1:16" x14ac:dyDescent="0.2">
      <c r="A17249" t="s">
        <v>3201</v>
      </c>
      <c r="B17249" t="s">
        <v>3201</v>
      </c>
      <c r="C17249" t="s">
        <v>3202</v>
      </c>
      <c r="D17249" t="s">
        <v>18</v>
      </c>
      <c r="E17249" t="s">
        <v>41</v>
      </c>
      <c r="F17249">
        <v>1.0169999999999999</v>
      </c>
      <c r="G17249">
        <v>2.4E-2</v>
      </c>
      <c r="H17249">
        <v>4.1000000000000002E-2</v>
      </c>
      <c r="I17249">
        <v>0.967550245046228</v>
      </c>
      <c r="J17249">
        <v>0.99563093985770801</v>
      </c>
      <c r="K17249" t="s">
        <v>24</v>
      </c>
      <c r="L17249">
        <v>3.4296000000000002</v>
      </c>
      <c r="M17249">
        <v>0.17879999999999999</v>
      </c>
      <c r="N17249">
        <v>0.17879999999999999</v>
      </c>
      <c r="O17249" t="s">
        <v>20</v>
      </c>
      <c r="P17249" t="s">
        <v>21</v>
      </c>
    </row>
    <row r="17250" spans="1:16" x14ac:dyDescent="0.2">
      <c r="A17250" t="s">
        <v>21310</v>
      </c>
      <c r="B17250" t="s">
        <v>21310</v>
      </c>
      <c r="C17250" t="s">
        <v>21311</v>
      </c>
      <c r="D17250" t="s">
        <v>18</v>
      </c>
      <c r="E17250" t="s">
        <v>49</v>
      </c>
      <c r="F17250">
        <v>0.96799999999999997</v>
      </c>
      <c r="G17250">
        <v>-4.8000000000000001E-2</v>
      </c>
      <c r="H17250">
        <v>-4.1000000000000002E-2</v>
      </c>
      <c r="I17250">
        <v>0.96769403383735997</v>
      </c>
      <c r="J17250">
        <v>0.99563093985770801</v>
      </c>
      <c r="K17250">
        <v>1.6692</v>
      </c>
      <c r="L17250">
        <v>1.3441000000000001</v>
      </c>
      <c r="M17250">
        <v>1.6359999999999999</v>
      </c>
      <c r="N17250">
        <v>1.6359999999999999</v>
      </c>
      <c r="O17250" t="s">
        <v>20</v>
      </c>
      <c r="P17250" t="s">
        <v>21</v>
      </c>
    </row>
    <row r="17251" spans="1:16" x14ac:dyDescent="0.2">
      <c r="A17251" t="s">
        <v>19399</v>
      </c>
      <c r="B17251" t="s">
        <v>19399</v>
      </c>
      <c r="C17251" t="s">
        <v>19400</v>
      </c>
      <c r="D17251" t="s">
        <v>18</v>
      </c>
      <c r="E17251" t="s">
        <v>25</v>
      </c>
      <c r="F17251">
        <v>1.0069999999999999</v>
      </c>
      <c r="G17251">
        <v>0.01</v>
      </c>
      <c r="H17251">
        <v>4.1000000000000002E-2</v>
      </c>
      <c r="I17251">
        <v>0.96751781019361405</v>
      </c>
      <c r="J17251">
        <v>0.99563093985770801</v>
      </c>
      <c r="K17251">
        <v>8.5599999999999996E-2</v>
      </c>
      <c r="L17251">
        <v>0.15060000000000001</v>
      </c>
      <c r="M17251">
        <v>8.8200000000000001E-2</v>
      </c>
      <c r="N17251">
        <v>8.8200000000000001E-2</v>
      </c>
      <c r="O17251" t="s">
        <v>20</v>
      </c>
      <c r="P17251" t="s">
        <v>21</v>
      </c>
    </row>
    <row r="17252" spans="1:16" x14ac:dyDescent="0.2">
      <c r="A17252" t="s">
        <v>26788</v>
      </c>
      <c r="B17252" t="s">
        <v>26788</v>
      </c>
      <c r="C17252" t="s">
        <v>26789</v>
      </c>
      <c r="D17252" t="s">
        <v>18</v>
      </c>
      <c r="E17252" t="s">
        <v>47</v>
      </c>
      <c r="F17252">
        <v>1.0089999999999999</v>
      </c>
      <c r="G17252">
        <v>1.2999999999999999E-2</v>
      </c>
      <c r="H17252">
        <v>0.04</v>
      </c>
      <c r="I17252">
        <v>0.96783302086355605</v>
      </c>
      <c r="J17252">
        <v>0.99571621669969201</v>
      </c>
      <c r="K17252">
        <v>0.14119999999999999</v>
      </c>
      <c r="L17252">
        <v>0.18640000000000001</v>
      </c>
      <c r="M17252">
        <v>0.14330000000000001</v>
      </c>
      <c r="N17252">
        <v>0.14330000000000001</v>
      </c>
      <c r="O17252" t="s">
        <v>20</v>
      </c>
      <c r="P17252" t="s">
        <v>21</v>
      </c>
    </row>
    <row r="17253" spans="1:16" x14ac:dyDescent="0.2">
      <c r="A17253" t="s">
        <v>32711</v>
      </c>
      <c r="B17253" t="s">
        <v>32711</v>
      </c>
      <c r="C17253" t="s">
        <v>32712</v>
      </c>
      <c r="D17253" t="s">
        <v>18</v>
      </c>
      <c r="E17253" t="s">
        <v>41</v>
      </c>
      <c r="F17253">
        <v>0.99199999999999999</v>
      </c>
      <c r="G17253">
        <v>-1.0999999999999999E-2</v>
      </c>
      <c r="H17253">
        <v>-0.04</v>
      </c>
      <c r="I17253">
        <v>0.96829761773029999</v>
      </c>
      <c r="J17253">
        <v>0.99587161968131099</v>
      </c>
      <c r="K17253">
        <v>9.1399999999999995E-2</v>
      </c>
      <c r="L17253">
        <v>0.1918</v>
      </c>
      <c r="M17253">
        <v>9.5799999999999996E-2</v>
      </c>
      <c r="N17253">
        <v>9.5799999999999996E-2</v>
      </c>
      <c r="O17253" t="s">
        <v>20</v>
      </c>
      <c r="P17253" t="s">
        <v>21</v>
      </c>
    </row>
    <row r="17254" spans="1:16" x14ac:dyDescent="0.2">
      <c r="A17254" t="s">
        <v>27015</v>
      </c>
      <c r="B17254" t="s">
        <v>27015</v>
      </c>
      <c r="C17254" t="s">
        <v>27016</v>
      </c>
      <c r="D17254" t="s">
        <v>18</v>
      </c>
      <c r="E17254" t="s">
        <v>30</v>
      </c>
      <c r="F17254">
        <v>1.1759999999999999</v>
      </c>
      <c r="G17254">
        <v>0.23400000000000001</v>
      </c>
      <c r="H17254">
        <v>0.04</v>
      </c>
      <c r="I17254">
        <v>0.96822570281675902</v>
      </c>
      <c r="J17254">
        <v>0.99587161968131099</v>
      </c>
      <c r="K17254" t="s">
        <v>31</v>
      </c>
      <c r="L17254">
        <v>3.4788000000000001</v>
      </c>
      <c r="M17254" t="s">
        <v>31</v>
      </c>
      <c r="N17254" t="s">
        <v>31</v>
      </c>
      <c r="O17254" t="s">
        <v>20</v>
      </c>
      <c r="P17254" t="s">
        <v>21</v>
      </c>
    </row>
    <row r="17255" spans="1:16" x14ac:dyDescent="0.2">
      <c r="A17255" t="s">
        <v>33958</v>
      </c>
      <c r="B17255" t="s">
        <v>33958</v>
      </c>
      <c r="C17255" t="s">
        <v>33959</v>
      </c>
      <c r="D17255" t="s">
        <v>18</v>
      </c>
      <c r="E17255" t="s">
        <v>42</v>
      </c>
      <c r="F17255">
        <v>0.99399999999999999</v>
      </c>
      <c r="G17255">
        <v>-8.9999999999999993E-3</v>
      </c>
      <c r="H17255">
        <v>-0.04</v>
      </c>
      <c r="I17255">
        <v>0.96830996784058299</v>
      </c>
      <c r="J17255">
        <v>0.99587161968131099</v>
      </c>
      <c r="K17255">
        <v>7.3599999999999999E-2</v>
      </c>
      <c r="L17255">
        <v>0.14349999999999999</v>
      </c>
      <c r="M17255">
        <v>7.6100000000000001E-2</v>
      </c>
      <c r="N17255">
        <v>7.6100000000000001E-2</v>
      </c>
      <c r="O17255" t="s">
        <v>20</v>
      </c>
      <c r="P17255" t="s">
        <v>21</v>
      </c>
    </row>
    <row r="17256" spans="1:16" x14ac:dyDescent="0.2">
      <c r="A17256" t="s">
        <v>30803</v>
      </c>
      <c r="B17256" t="s">
        <v>30803</v>
      </c>
      <c r="C17256" t="s">
        <v>30804</v>
      </c>
      <c r="D17256" t="s">
        <v>18</v>
      </c>
      <c r="E17256" t="s">
        <v>46</v>
      </c>
      <c r="F17256">
        <v>1.006</v>
      </c>
      <c r="G17256">
        <v>8.9999999999999993E-3</v>
      </c>
      <c r="H17256">
        <v>0.04</v>
      </c>
      <c r="I17256">
        <v>0.96813497019253902</v>
      </c>
      <c r="J17256">
        <v>0.99587161968131099</v>
      </c>
      <c r="K17256">
        <v>6.6000000000000003E-2</v>
      </c>
      <c r="L17256">
        <v>0.13969999999999999</v>
      </c>
      <c r="M17256">
        <v>6.8500000000000005E-2</v>
      </c>
      <c r="N17256">
        <v>6.8500000000000005E-2</v>
      </c>
      <c r="O17256" t="s">
        <v>20</v>
      </c>
      <c r="P17256" t="s">
        <v>21</v>
      </c>
    </row>
    <row r="17257" spans="1:16" x14ac:dyDescent="0.2">
      <c r="A17257" t="s">
        <v>83694</v>
      </c>
      <c r="B17257" t="s">
        <v>83694</v>
      </c>
      <c r="C17257" t="s">
        <v>83695</v>
      </c>
      <c r="D17257" t="s">
        <v>18</v>
      </c>
      <c r="E17257" t="s">
        <v>43</v>
      </c>
      <c r="F17257">
        <v>0.99</v>
      </c>
      <c r="G17257">
        <v>-1.4999999999999999E-2</v>
      </c>
      <c r="H17257">
        <v>-0.04</v>
      </c>
      <c r="I17257">
        <v>0.96809731365205598</v>
      </c>
      <c r="J17257">
        <v>0.99587161968131099</v>
      </c>
      <c r="K17257">
        <v>0.16830000000000001</v>
      </c>
      <c r="L17257">
        <v>0.26469999999999999</v>
      </c>
      <c r="M17257">
        <v>0.17369999999999999</v>
      </c>
      <c r="N17257">
        <v>0.17369999999999999</v>
      </c>
      <c r="O17257" t="s">
        <v>20</v>
      </c>
      <c r="P17257" t="s">
        <v>21</v>
      </c>
    </row>
    <row r="17258" spans="1:16" x14ac:dyDescent="0.2">
      <c r="A17258" t="s">
        <v>32679</v>
      </c>
      <c r="B17258" t="s">
        <v>32679</v>
      </c>
      <c r="C17258" t="s">
        <v>32680</v>
      </c>
      <c r="D17258" t="s">
        <v>18</v>
      </c>
      <c r="E17258" t="s">
        <v>47</v>
      </c>
      <c r="F17258">
        <v>1.008</v>
      </c>
      <c r="G17258">
        <v>1.2E-2</v>
      </c>
      <c r="H17258">
        <v>0.04</v>
      </c>
      <c r="I17258">
        <v>0.96832074266623702</v>
      </c>
      <c r="J17258">
        <v>0.99587161968131099</v>
      </c>
      <c r="K17258">
        <v>6.6500000000000004E-2</v>
      </c>
      <c r="L17258">
        <v>0.56940000000000002</v>
      </c>
      <c r="M17258">
        <v>8.43E-2</v>
      </c>
      <c r="N17258">
        <v>8.43E-2</v>
      </c>
      <c r="O17258" t="s">
        <v>20</v>
      </c>
      <c r="P17258" t="s">
        <v>21</v>
      </c>
    </row>
    <row r="17259" spans="1:16" x14ac:dyDescent="0.2">
      <c r="A17259" t="s">
        <v>6972</v>
      </c>
      <c r="B17259" t="s">
        <v>6972</v>
      </c>
      <c r="C17259" t="s">
        <v>6973</v>
      </c>
      <c r="D17259" t="s">
        <v>18</v>
      </c>
      <c r="E17259" t="s">
        <v>40</v>
      </c>
      <c r="F17259">
        <v>0.99</v>
      </c>
      <c r="G17259">
        <v>-1.4E-2</v>
      </c>
      <c r="H17259">
        <v>-0.04</v>
      </c>
      <c r="I17259">
        <v>0.96844094597212405</v>
      </c>
      <c r="J17259">
        <v>0.99590986155820704</v>
      </c>
      <c r="K17259">
        <v>0.17269999999999999</v>
      </c>
      <c r="L17259">
        <v>0.14949999999999999</v>
      </c>
      <c r="M17259">
        <v>0.1714</v>
      </c>
      <c r="N17259">
        <v>0.1714</v>
      </c>
      <c r="O17259" t="s">
        <v>20</v>
      </c>
      <c r="P17259" t="s">
        <v>21</v>
      </c>
    </row>
    <row r="17260" spans="1:16" x14ac:dyDescent="0.2">
      <c r="A17260" t="s">
        <v>21206</v>
      </c>
      <c r="B17260" t="s">
        <v>21206</v>
      </c>
      <c r="C17260" t="s">
        <v>21207</v>
      </c>
      <c r="D17260" t="s">
        <v>18</v>
      </c>
      <c r="E17260" t="s">
        <v>49</v>
      </c>
      <c r="F17260">
        <v>0.97799999999999998</v>
      </c>
      <c r="G17260">
        <v>-3.2000000000000001E-2</v>
      </c>
      <c r="H17260">
        <v>-0.04</v>
      </c>
      <c r="I17260">
        <v>0.96847015441926398</v>
      </c>
      <c r="J17260">
        <v>0.99590986155820704</v>
      </c>
      <c r="K17260" t="s">
        <v>24</v>
      </c>
      <c r="L17260">
        <v>2.9643999999999999</v>
      </c>
      <c r="M17260">
        <v>0.44419999999999998</v>
      </c>
      <c r="N17260">
        <v>0.44419999999999998</v>
      </c>
      <c r="O17260" t="s">
        <v>20</v>
      </c>
      <c r="P17260" t="s">
        <v>21</v>
      </c>
    </row>
    <row r="17261" spans="1:16" x14ac:dyDescent="0.2">
      <c r="A17261" t="s">
        <v>3342</v>
      </c>
      <c r="B17261" t="s">
        <v>3342</v>
      </c>
      <c r="C17261" t="s">
        <v>3343</v>
      </c>
      <c r="D17261" t="s">
        <v>18</v>
      </c>
      <c r="E17261" t="s">
        <v>19</v>
      </c>
      <c r="F17261">
        <v>0.99099999999999999</v>
      </c>
      <c r="G17261">
        <v>-1.2999999999999999E-2</v>
      </c>
      <c r="H17261">
        <v>-3.9E-2</v>
      </c>
      <c r="I17261">
        <v>0.96856456239992805</v>
      </c>
      <c r="J17261">
        <v>0.99591420326444602</v>
      </c>
      <c r="K17261">
        <v>9.5000000000000001E-2</v>
      </c>
      <c r="L17261">
        <v>0.56110000000000004</v>
      </c>
      <c r="M17261">
        <v>0.1157</v>
      </c>
      <c r="N17261">
        <v>0.1157</v>
      </c>
      <c r="O17261" t="s">
        <v>20</v>
      </c>
      <c r="P17261" t="s">
        <v>21</v>
      </c>
    </row>
    <row r="17262" spans="1:16" x14ac:dyDescent="0.2">
      <c r="A17262" t="s">
        <v>5579</v>
      </c>
      <c r="B17262" t="s">
        <v>5579</v>
      </c>
      <c r="C17262" t="s">
        <v>5580</v>
      </c>
      <c r="D17262" t="s">
        <v>18</v>
      </c>
      <c r="E17262" t="s">
        <v>55</v>
      </c>
      <c r="F17262">
        <v>1.012</v>
      </c>
      <c r="G17262">
        <v>1.7000000000000001E-2</v>
      </c>
      <c r="H17262">
        <v>3.9E-2</v>
      </c>
      <c r="I17262">
        <v>0.96858660483139503</v>
      </c>
      <c r="J17262">
        <v>0.99591420326444602</v>
      </c>
      <c r="K17262">
        <v>0.20219999999999999</v>
      </c>
      <c r="L17262">
        <v>0.45350000000000001</v>
      </c>
      <c r="M17262">
        <v>0.2152</v>
      </c>
      <c r="N17262">
        <v>0.2152</v>
      </c>
      <c r="O17262" t="s">
        <v>20</v>
      </c>
      <c r="P17262" t="s">
        <v>21</v>
      </c>
    </row>
    <row r="17263" spans="1:16" x14ac:dyDescent="0.2">
      <c r="A17263" t="s">
        <v>11335</v>
      </c>
      <c r="B17263" t="s">
        <v>11335</v>
      </c>
      <c r="C17263" t="s">
        <v>11336</v>
      </c>
      <c r="D17263" t="s">
        <v>18</v>
      </c>
      <c r="E17263" t="s">
        <v>43</v>
      </c>
      <c r="F17263">
        <v>1.0069999999999999</v>
      </c>
      <c r="G17263">
        <v>0.01</v>
      </c>
      <c r="H17263">
        <v>3.9E-2</v>
      </c>
      <c r="I17263">
        <v>0.96865796207273502</v>
      </c>
      <c r="J17263">
        <v>0.99592987549918399</v>
      </c>
      <c r="K17263">
        <v>7.4800000000000005E-2</v>
      </c>
      <c r="L17263">
        <v>0.2258</v>
      </c>
      <c r="M17263">
        <v>8.0600000000000005E-2</v>
      </c>
      <c r="N17263">
        <v>8.0600000000000005E-2</v>
      </c>
      <c r="O17263" t="s">
        <v>20</v>
      </c>
      <c r="P17263" t="s">
        <v>21</v>
      </c>
    </row>
    <row r="17264" spans="1:16" x14ac:dyDescent="0.2">
      <c r="A17264" t="s">
        <v>22534</v>
      </c>
      <c r="B17264" t="s">
        <v>22534</v>
      </c>
      <c r="C17264" t="s">
        <v>22535</v>
      </c>
      <c r="D17264" t="s">
        <v>18</v>
      </c>
      <c r="E17264" t="s">
        <v>27</v>
      </c>
      <c r="F17264">
        <v>0.98499999999999999</v>
      </c>
      <c r="G17264">
        <v>-2.1000000000000001E-2</v>
      </c>
      <c r="H17264">
        <v>-3.9E-2</v>
      </c>
      <c r="I17264">
        <v>0.96891971084395601</v>
      </c>
      <c r="J17264">
        <v>0.99603945111777303</v>
      </c>
      <c r="K17264">
        <v>0.36199999999999999</v>
      </c>
      <c r="L17264">
        <v>0.2626</v>
      </c>
      <c r="M17264">
        <v>0.35580000000000001</v>
      </c>
      <c r="N17264">
        <v>0.35580000000000001</v>
      </c>
      <c r="O17264" t="s">
        <v>20</v>
      </c>
      <c r="P17264" t="s">
        <v>21</v>
      </c>
    </row>
    <row r="17265" spans="1:16" x14ac:dyDescent="0.2">
      <c r="A17265" t="s">
        <v>53102</v>
      </c>
      <c r="B17265" t="s">
        <v>53102</v>
      </c>
      <c r="C17265" t="s">
        <v>53103</v>
      </c>
      <c r="D17265" t="s">
        <v>847</v>
      </c>
      <c r="E17265" t="s">
        <v>19</v>
      </c>
      <c r="F17265">
        <v>0.89800000000000002</v>
      </c>
      <c r="G17265">
        <v>-0.155</v>
      </c>
      <c r="H17265">
        <v>-3.9E-2</v>
      </c>
      <c r="I17265">
        <v>0.96898902203062198</v>
      </c>
      <c r="J17265">
        <v>0.99603945111777303</v>
      </c>
      <c r="K17265" t="s">
        <v>24</v>
      </c>
      <c r="L17265">
        <v>7.1219000000000001</v>
      </c>
      <c r="M17265">
        <v>21.370999999999999</v>
      </c>
      <c r="N17265">
        <v>21.370999999999999</v>
      </c>
      <c r="O17265" t="s">
        <v>20</v>
      </c>
      <c r="P17265" t="s">
        <v>21</v>
      </c>
    </row>
    <row r="17266" spans="1:16" x14ac:dyDescent="0.2">
      <c r="A17266" t="s">
        <v>2221</v>
      </c>
      <c r="B17266" t="s">
        <v>2221</v>
      </c>
      <c r="C17266" t="s">
        <v>2222</v>
      </c>
      <c r="D17266" t="s">
        <v>18</v>
      </c>
      <c r="E17266" t="s">
        <v>66</v>
      </c>
      <c r="F17266">
        <v>1.0109999999999999</v>
      </c>
      <c r="G17266">
        <v>1.6E-2</v>
      </c>
      <c r="H17266">
        <v>3.9E-2</v>
      </c>
      <c r="I17266">
        <v>0.96882926531621205</v>
      </c>
      <c r="J17266">
        <v>0.99603945111777303</v>
      </c>
      <c r="K17266">
        <v>0.2238</v>
      </c>
      <c r="L17266">
        <v>0.1532</v>
      </c>
      <c r="M17266">
        <v>0.21890000000000001</v>
      </c>
      <c r="N17266">
        <v>0.21890000000000001</v>
      </c>
      <c r="O17266" t="s">
        <v>20</v>
      </c>
      <c r="P17266" t="s">
        <v>21</v>
      </c>
    </row>
    <row r="17267" spans="1:16" x14ac:dyDescent="0.2">
      <c r="A17267" t="s">
        <v>38645</v>
      </c>
      <c r="B17267" t="s">
        <v>38645</v>
      </c>
      <c r="C17267" t="s">
        <v>38646</v>
      </c>
      <c r="D17267" t="s">
        <v>18</v>
      </c>
      <c r="E17267" t="s">
        <v>26</v>
      </c>
      <c r="F17267">
        <v>1.1719999999999999</v>
      </c>
      <c r="G17267">
        <v>0.22800000000000001</v>
      </c>
      <c r="H17267">
        <v>3.9E-2</v>
      </c>
      <c r="I17267">
        <v>0.96895116183422203</v>
      </c>
      <c r="J17267">
        <v>0.99603945111777303</v>
      </c>
      <c r="K17267" t="s">
        <v>31</v>
      </c>
      <c r="L17267">
        <v>2.0019</v>
      </c>
      <c r="M17267">
        <v>26.985700000000001</v>
      </c>
      <c r="N17267" t="s">
        <v>31</v>
      </c>
      <c r="O17267" t="s">
        <v>20</v>
      </c>
      <c r="P17267" t="s">
        <v>21</v>
      </c>
    </row>
    <row r="17268" spans="1:16" x14ac:dyDescent="0.2">
      <c r="A17268" t="s">
        <v>24455</v>
      </c>
      <c r="B17268" t="s">
        <v>24455</v>
      </c>
      <c r="C17268" t="s">
        <v>24456</v>
      </c>
      <c r="D17268" t="s">
        <v>18</v>
      </c>
      <c r="E17268" t="s">
        <v>43</v>
      </c>
      <c r="F17268">
        <v>1.004</v>
      </c>
      <c r="G17268">
        <v>6.0000000000000001E-3</v>
      </c>
      <c r="H17268">
        <v>3.9E-2</v>
      </c>
      <c r="I17268">
        <v>0.96924119998670399</v>
      </c>
      <c r="J17268">
        <v>0.99608876616398001</v>
      </c>
      <c r="K17268">
        <v>3.32E-2</v>
      </c>
      <c r="L17268">
        <v>0.15140000000000001</v>
      </c>
      <c r="M17268">
        <v>3.6299999999999999E-2</v>
      </c>
      <c r="N17268">
        <v>3.6299999999999999E-2</v>
      </c>
      <c r="O17268" t="s">
        <v>20</v>
      </c>
      <c r="P17268" t="s">
        <v>21</v>
      </c>
    </row>
    <row r="17269" spans="1:16" x14ac:dyDescent="0.2">
      <c r="A17269" t="s">
        <v>12217</v>
      </c>
      <c r="B17269" t="s">
        <v>12217</v>
      </c>
      <c r="C17269" t="s">
        <v>12218</v>
      </c>
      <c r="D17269" t="s">
        <v>18</v>
      </c>
      <c r="E17269" t="s">
        <v>66</v>
      </c>
      <c r="F17269">
        <v>0.98</v>
      </c>
      <c r="G17269">
        <v>-2.9000000000000001E-2</v>
      </c>
      <c r="H17269">
        <v>-3.9E-2</v>
      </c>
      <c r="I17269">
        <v>0.96920462912104499</v>
      </c>
      <c r="J17269">
        <v>0.99608876616398001</v>
      </c>
      <c r="K17269">
        <v>0.81040000000000001</v>
      </c>
      <c r="L17269">
        <v>0.27410000000000001</v>
      </c>
      <c r="M17269">
        <v>0.77170000000000005</v>
      </c>
      <c r="N17269">
        <v>0.77170000000000005</v>
      </c>
      <c r="O17269" t="s">
        <v>20</v>
      </c>
      <c r="P17269" t="s">
        <v>21</v>
      </c>
    </row>
    <row r="17270" spans="1:16" x14ac:dyDescent="0.2">
      <c r="A17270" t="s">
        <v>33908</v>
      </c>
      <c r="B17270" t="s">
        <v>33908</v>
      </c>
      <c r="C17270" t="s">
        <v>33909</v>
      </c>
      <c r="D17270" t="s">
        <v>18</v>
      </c>
      <c r="E17270" t="s">
        <v>26</v>
      </c>
      <c r="F17270">
        <v>1.0069999999999999</v>
      </c>
      <c r="G17270">
        <v>0.01</v>
      </c>
      <c r="H17270">
        <v>3.9E-2</v>
      </c>
      <c r="I17270">
        <v>0.96926149378250703</v>
      </c>
      <c r="J17270">
        <v>0.99608876616398001</v>
      </c>
      <c r="K17270">
        <v>8.5900000000000004E-2</v>
      </c>
      <c r="L17270">
        <v>0.1618</v>
      </c>
      <c r="M17270">
        <v>8.9499999999999996E-2</v>
      </c>
      <c r="N17270">
        <v>8.9499999999999996E-2</v>
      </c>
      <c r="O17270" t="s">
        <v>20</v>
      </c>
      <c r="P17270" t="s">
        <v>21</v>
      </c>
    </row>
    <row r="17271" spans="1:16" x14ac:dyDescent="0.2">
      <c r="A17271" t="s">
        <v>28730</v>
      </c>
      <c r="B17271" t="s">
        <v>28730</v>
      </c>
      <c r="C17271" t="s">
        <v>28731</v>
      </c>
      <c r="D17271" t="s">
        <v>18</v>
      </c>
      <c r="E17271" t="s">
        <v>40</v>
      </c>
      <c r="F17271">
        <v>1.0089999999999999</v>
      </c>
      <c r="G17271">
        <v>1.2E-2</v>
      </c>
      <c r="H17271">
        <v>3.9E-2</v>
      </c>
      <c r="I17271">
        <v>0.96911950309013695</v>
      </c>
      <c r="J17271">
        <v>0.99608876616398001</v>
      </c>
      <c r="K17271">
        <v>0.13339999999999999</v>
      </c>
      <c r="L17271">
        <v>0.17829999999999999</v>
      </c>
      <c r="M17271">
        <v>0.13539999999999999</v>
      </c>
      <c r="N17271">
        <v>0.13539999999999999</v>
      </c>
      <c r="O17271" t="s">
        <v>20</v>
      </c>
      <c r="P17271" t="s">
        <v>21</v>
      </c>
    </row>
    <row r="17272" spans="1:16" x14ac:dyDescent="0.2">
      <c r="A17272" t="s">
        <v>76943</v>
      </c>
      <c r="B17272" t="s">
        <v>76943</v>
      </c>
      <c r="C17272" t="s">
        <v>106491</v>
      </c>
      <c r="D17272" t="s">
        <v>3249</v>
      </c>
      <c r="E17272" t="s">
        <v>56</v>
      </c>
      <c r="F17272">
        <v>0.98499999999999999</v>
      </c>
      <c r="G17272">
        <v>-2.1999999999999999E-2</v>
      </c>
      <c r="H17272">
        <v>-3.7999999999999999E-2</v>
      </c>
      <c r="I17272">
        <v>0.96964126815843699</v>
      </c>
      <c r="J17272">
        <v>0.99610731041350198</v>
      </c>
      <c r="K17272">
        <v>0.15870000000000001</v>
      </c>
      <c r="L17272">
        <v>1.8794999999999999</v>
      </c>
      <c r="M17272">
        <v>0.23830000000000001</v>
      </c>
      <c r="N17272">
        <v>0.23830000000000001</v>
      </c>
      <c r="O17272" t="s">
        <v>20</v>
      </c>
      <c r="P17272" t="s">
        <v>21</v>
      </c>
    </row>
    <row r="17273" spans="1:16" x14ac:dyDescent="0.2">
      <c r="A17273" t="s">
        <v>92252</v>
      </c>
      <c r="B17273" t="s">
        <v>92252</v>
      </c>
      <c r="C17273" t="s">
        <v>92253</v>
      </c>
      <c r="D17273" t="s">
        <v>18</v>
      </c>
      <c r="E17273" t="s">
        <v>47</v>
      </c>
      <c r="F17273">
        <v>1.0069999999999999</v>
      </c>
      <c r="G17273">
        <v>0.01</v>
      </c>
      <c r="H17273">
        <v>3.7999999999999999E-2</v>
      </c>
      <c r="I17273">
        <v>0.96969544020625598</v>
      </c>
      <c r="J17273">
        <v>0.99610731041350198</v>
      </c>
      <c r="K17273">
        <v>9.0200000000000002E-2</v>
      </c>
      <c r="L17273">
        <v>0.16980000000000001</v>
      </c>
      <c r="M17273">
        <v>9.3399999999999997E-2</v>
      </c>
      <c r="N17273">
        <v>9.3399999999999997E-2</v>
      </c>
      <c r="O17273" t="s">
        <v>20</v>
      </c>
      <c r="P17273" t="s">
        <v>21</v>
      </c>
    </row>
    <row r="17274" spans="1:16" x14ac:dyDescent="0.2">
      <c r="A17274" t="s">
        <v>4398</v>
      </c>
      <c r="B17274" t="s">
        <v>4398</v>
      </c>
      <c r="C17274" t="s">
        <v>4399</v>
      </c>
      <c r="D17274" t="s">
        <v>2080</v>
      </c>
      <c r="E17274" t="s">
        <v>32</v>
      </c>
      <c r="F17274">
        <v>1.012</v>
      </c>
      <c r="G17274">
        <v>1.7000000000000001E-2</v>
      </c>
      <c r="H17274">
        <v>3.7999999999999999E-2</v>
      </c>
      <c r="I17274">
        <v>0.96945061541720401</v>
      </c>
      <c r="J17274">
        <v>0.99610731041350198</v>
      </c>
      <c r="K17274">
        <v>0.2482</v>
      </c>
      <c r="L17274">
        <v>0.25219999999999998</v>
      </c>
      <c r="M17274">
        <v>0.24840000000000001</v>
      </c>
      <c r="N17274">
        <v>0.24840000000000001</v>
      </c>
      <c r="O17274" t="s">
        <v>20</v>
      </c>
      <c r="P17274" t="s">
        <v>21</v>
      </c>
    </row>
    <row r="17275" spans="1:16" x14ac:dyDescent="0.2">
      <c r="A17275" t="s">
        <v>9912</v>
      </c>
      <c r="B17275" t="s">
        <v>9912</v>
      </c>
      <c r="C17275" t="s">
        <v>9913</v>
      </c>
      <c r="D17275" t="s">
        <v>18</v>
      </c>
      <c r="E17275" t="s">
        <v>48</v>
      </c>
      <c r="F17275">
        <v>1.0089999999999999</v>
      </c>
      <c r="G17275">
        <v>1.2999999999999999E-2</v>
      </c>
      <c r="H17275">
        <v>3.7999999999999999E-2</v>
      </c>
      <c r="I17275">
        <v>0.96972871881731404</v>
      </c>
      <c r="J17275">
        <v>0.99610731041350198</v>
      </c>
      <c r="K17275">
        <v>0.1008</v>
      </c>
      <c r="L17275">
        <v>0.54969999999999997</v>
      </c>
      <c r="M17275">
        <v>0.1192</v>
      </c>
      <c r="N17275">
        <v>0.1192</v>
      </c>
      <c r="O17275" t="s">
        <v>20</v>
      </c>
      <c r="P17275" t="s">
        <v>21</v>
      </c>
    </row>
    <row r="17276" spans="1:16" x14ac:dyDescent="0.2">
      <c r="A17276" t="s">
        <v>80610</v>
      </c>
      <c r="B17276" t="s">
        <v>80610</v>
      </c>
      <c r="C17276" t="s">
        <v>80611</v>
      </c>
      <c r="D17276" t="s">
        <v>9047</v>
      </c>
      <c r="E17276" t="s">
        <v>26</v>
      </c>
      <c r="F17276">
        <v>0.98799999999999999</v>
      </c>
      <c r="G17276">
        <v>-1.7999999999999999E-2</v>
      </c>
      <c r="H17276">
        <v>-3.7999999999999999E-2</v>
      </c>
      <c r="I17276">
        <v>0.96979492518701704</v>
      </c>
      <c r="J17276">
        <v>0.99610731041350198</v>
      </c>
      <c r="K17276">
        <v>0.25669999999999998</v>
      </c>
      <c r="L17276">
        <v>0.53110000000000002</v>
      </c>
      <c r="M17276">
        <v>0.2702</v>
      </c>
      <c r="N17276">
        <v>0.2702</v>
      </c>
      <c r="O17276" t="s">
        <v>20</v>
      </c>
      <c r="P17276" t="s">
        <v>21</v>
      </c>
    </row>
    <row r="17277" spans="1:16" x14ac:dyDescent="0.2">
      <c r="A17277" t="s">
        <v>6710</v>
      </c>
      <c r="B17277" t="s">
        <v>6710</v>
      </c>
      <c r="C17277" t="s">
        <v>6711</v>
      </c>
      <c r="D17277" t="s">
        <v>18</v>
      </c>
      <c r="E17277" t="s">
        <v>42</v>
      </c>
      <c r="F17277">
        <v>0.99399999999999999</v>
      </c>
      <c r="G17277">
        <v>-8.9999999999999993E-3</v>
      </c>
      <c r="H17277">
        <v>-3.7999999999999999E-2</v>
      </c>
      <c r="I17277">
        <v>0.96961505420264704</v>
      </c>
      <c r="J17277">
        <v>0.99610731041350198</v>
      </c>
      <c r="K17277">
        <v>5.2699999999999997E-2</v>
      </c>
      <c r="L17277">
        <v>0.25209999999999999</v>
      </c>
      <c r="M17277">
        <v>5.9700000000000003E-2</v>
      </c>
      <c r="N17277">
        <v>5.9700000000000003E-2</v>
      </c>
      <c r="O17277" t="s">
        <v>20</v>
      </c>
      <c r="P17277" t="s">
        <v>21</v>
      </c>
    </row>
    <row r="17278" spans="1:16" x14ac:dyDescent="0.2">
      <c r="A17278" t="s">
        <v>39710</v>
      </c>
      <c r="B17278" t="s">
        <v>39710</v>
      </c>
      <c r="C17278" t="s">
        <v>39711</v>
      </c>
      <c r="D17278" t="s">
        <v>18</v>
      </c>
      <c r="E17278" t="s">
        <v>47</v>
      </c>
      <c r="F17278">
        <v>0.99299999999999999</v>
      </c>
      <c r="G17278">
        <v>-0.01</v>
      </c>
      <c r="H17278">
        <v>-3.7999999999999999E-2</v>
      </c>
      <c r="I17278">
        <v>0.96941169316862996</v>
      </c>
      <c r="J17278">
        <v>0.99610731041350198</v>
      </c>
      <c r="K17278">
        <v>7.7899999999999997E-2</v>
      </c>
      <c r="L17278">
        <v>0.1973</v>
      </c>
      <c r="M17278">
        <v>8.2699999999999996E-2</v>
      </c>
      <c r="N17278">
        <v>8.2699999999999996E-2</v>
      </c>
      <c r="O17278" t="s">
        <v>20</v>
      </c>
      <c r="P17278" t="s">
        <v>21</v>
      </c>
    </row>
    <row r="17279" spans="1:16" x14ac:dyDescent="0.2">
      <c r="A17279" t="s">
        <v>21562</v>
      </c>
      <c r="B17279" t="s">
        <v>21562</v>
      </c>
      <c r="C17279" t="s">
        <v>21563</v>
      </c>
      <c r="D17279" t="s">
        <v>18</v>
      </c>
      <c r="E17279" t="s">
        <v>26</v>
      </c>
      <c r="F17279">
        <v>0.98899999999999999</v>
      </c>
      <c r="G17279">
        <v>-1.6E-2</v>
      </c>
      <c r="H17279">
        <v>-3.7999999999999999E-2</v>
      </c>
      <c r="I17279">
        <v>0.96980290976921002</v>
      </c>
      <c r="J17279">
        <v>0.99610731041350198</v>
      </c>
      <c r="K17279">
        <v>0.2356</v>
      </c>
      <c r="L17279">
        <v>0.27479999999999999</v>
      </c>
      <c r="M17279">
        <v>0.2379</v>
      </c>
      <c r="N17279">
        <v>0.2379</v>
      </c>
      <c r="O17279" t="s">
        <v>20</v>
      </c>
      <c r="P17279" t="s">
        <v>21</v>
      </c>
    </row>
    <row r="17280" spans="1:16" x14ac:dyDescent="0.2">
      <c r="A17280" t="s">
        <v>26696</v>
      </c>
      <c r="B17280" t="s">
        <v>26696</v>
      </c>
      <c r="C17280" t="s">
        <v>26697</v>
      </c>
      <c r="D17280" t="s">
        <v>18</v>
      </c>
      <c r="E17280" t="s">
        <v>47</v>
      </c>
      <c r="F17280">
        <v>0.99199999999999999</v>
      </c>
      <c r="G17280">
        <v>-1.2E-2</v>
      </c>
      <c r="H17280">
        <v>-3.7999999999999999E-2</v>
      </c>
      <c r="I17280">
        <v>0.96989691408923395</v>
      </c>
      <c r="J17280">
        <v>0.99610731041350198</v>
      </c>
      <c r="K17280">
        <v>0.1069</v>
      </c>
      <c r="L17280">
        <v>0.29189999999999999</v>
      </c>
      <c r="M17280">
        <v>0.11559999999999999</v>
      </c>
      <c r="N17280">
        <v>0.11559999999999999</v>
      </c>
      <c r="O17280" t="s">
        <v>20</v>
      </c>
      <c r="P17280" t="s">
        <v>21</v>
      </c>
    </row>
    <row r="17281" spans="1:16" x14ac:dyDescent="0.2">
      <c r="A17281" t="s">
        <v>82011</v>
      </c>
      <c r="B17281" t="s">
        <v>82011</v>
      </c>
      <c r="C17281" t="s">
        <v>82012</v>
      </c>
      <c r="D17281" t="s">
        <v>33822</v>
      </c>
      <c r="E17281" t="s">
        <v>25</v>
      </c>
      <c r="F17281">
        <v>0.92800000000000005</v>
      </c>
      <c r="G17281">
        <v>-0.107</v>
      </c>
      <c r="H17281">
        <v>-3.7999999999999999E-2</v>
      </c>
      <c r="I17281">
        <v>0.96959666863730398</v>
      </c>
      <c r="J17281">
        <v>0.99610731041350198</v>
      </c>
      <c r="K17281">
        <v>12.9123</v>
      </c>
      <c r="L17281">
        <v>3.9468000000000001</v>
      </c>
      <c r="M17281">
        <v>9.4518000000000004</v>
      </c>
      <c r="N17281">
        <v>9.4518000000000004</v>
      </c>
      <c r="O17281" t="s">
        <v>20</v>
      </c>
      <c r="P17281" t="s">
        <v>21</v>
      </c>
    </row>
    <row r="17282" spans="1:16" x14ac:dyDescent="0.2">
      <c r="A17282" t="s">
        <v>10438</v>
      </c>
      <c r="B17282" t="s">
        <v>10438</v>
      </c>
      <c r="C17282" t="s">
        <v>10439</v>
      </c>
      <c r="D17282" t="s">
        <v>18</v>
      </c>
      <c r="E17282" t="s">
        <v>26</v>
      </c>
      <c r="F17282">
        <v>0.99199999999999999</v>
      </c>
      <c r="G17282">
        <v>-1.2E-2</v>
      </c>
      <c r="H17282">
        <v>-3.7999999999999999E-2</v>
      </c>
      <c r="I17282">
        <v>0.96985959258867505</v>
      </c>
      <c r="J17282">
        <v>0.99610731041350198</v>
      </c>
      <c r="K17282">
        <v>4.0500000000000001E-2</v>
      </c>
      <c r="L17282">
        <v>0.87380000000000002</v>
      </c>
      <c r="M17282">
        <v>7.5600000000000001E-2</v>
      </c>
      <c r="N17282">
        <v>7.5600000000000001E-2</v>
      </c>
      <c r="O17282" t="s">
        <v>20</v>
      </c>
      <c r="P17282" t="s">
        <v>21</v>
      </c>
    </row>
    <row r="17283" spans="1:16" x14ac:dyDescent="0.2">
      <c r="A17283" t="s">
        <v>91551</v>
      </c>
      <c r="B17283" t="s">
        <v>91551</v>
      </c>
      <c r="C17283" t="s">
        <v>113203</v>
      </c>
      <c r="D17283" t="s">
        <v>18</v>
      </c>
      <c r="E17283" t="s">
        <v>55</v>
      </c>
      <c r="F17283">
        <v>1.0129999999999999</v>
      </c>
      <c r="G17283">
        <v>1.7999999999999999E-2</v>
      </c>
      <c r="H17283">
        <v>3.6999999999999998E-2</v>
      </c>
      <c r="I17283">
        <v>0.97058448709631195</v>
      </c>
      <c r="J17283">
        <v>0.996123221992672</v>
      </c>
      <c r="K17283">
        <v>0.27700000000000002</v>
      </c>
      <c r="L17283">
        <v>0.3715</v>
      </c>
      <c r="M17283">
        <v>0.28370000000000001</v>
      </c>
      <c r="N17283">
        <v>0.28370000000000001</v>
      </c>
      <c r="O17283" t="s">
        <v>20</v>
      </c>
      <c r="P17283" t="s">
        <v>21</v>
      </c>
    </row>
    <row r="17284" spans="1:16" x14ac:dyDescent="0.2">
      <c r="A17284" t="s">
        <v>96100</v>
      </c>
      <c r="B17284" t="s">
        <v>96100</v>
      </c>
      <c r="C17284" t="s">
        <v>115434</v>
      </c>
      <c r="D17284" t="s">
        <v>18</v>
      </c>
      <c r="E17284" t="s">
        <v>50</v>
      </c>
      <c r="F17284">
        <v>0.98</v>
      </c>
      <c r="G17284">
        <v>-2.9000000000000001E-2</v>
      </c>
      <c r="H17284">
        <v>-3.5999999999999997E-2</v>
      </c>
      <c r="I17284">
        <v>0.97154005931333998</v>
      </c>
      <c r="J17284">
        <v>0.996123221992672</v>
      </c>
      <c r="K17284">
        <v>0.878</v>
      </c>
      <c r="L17284">
        <v>0.58640000000000003</v>
      </c>
      <c r="M17284">
        <v>0.85329999999999995</v>
      </c>
      <c r="N17284">
        <v>0.85329999999999995</v>
      </c>
      <c r="O17284" t="s">
        <v>20</v>
      </c>
      <c r="P17284" t="s">
        <v>21</v>
      </c>
    </row>
    <row r="17285" spans="1:16" x14ac:dyDescent="0.2">
      <c r="A17285" t="s">
        <v>19261</v>
      </c>
      <c r="B17285" t="s">
        <v>19261</v>
      </c>
      <c r="C17285" t="s">
        <v>19262</v>
      </c>
      <c r="D17285" t="s">
        <v>18</v>
      </c>
      <c r="E17285" t="s">
        <v>25</v>
      </c>
      <c r="F17285">
        <v>1.0129999999999999</v>
      </c>
      <c r="G17285">
        <v>1.7999999999999999E-2</v>
      </c>
      <c r="H17285">
        <v>3.5999999999999997E-2</v>
      </c>
      <c r="I17285">
        <v>0.97152398433476295</v>
      </c>
      <c r="J17285">
        <v>0.996123221992672</v>
      </c>
      <c r="K17285">
        <v>0.33129999999999998</v>
      </c>
      <c r="L17285">
        <v>0.36530000000000001</v>
      </c>
      <c r="M17285">
        <v>0.3332</v>
      </c>
      <c r="N17285">
        <v>0.3332</v>
      </c>
      <c r="O17285" t="s">
        <v>20</v>
      </c>
      <c r="P17285" t="s">
        <v>21</v>
      </c>
    </row>
    <row r="17286" spans="1:16" x14ac:dyDescent="0.2">
      <c r="A17286" t="s">
        <v>19911</v>
      </c>
      <c r="B17286" t="s">
        <v>19911</v>
      </c>
      <c r="C17286" t="s">
        <v>19912</v>
      </c>
      <c r="D17286" t="s">
        <v>18</v>
      </c>
      <c r="E17286" t="s">
        <v>40</v>
      </c>
      <c r="F17286">
        <v>0.98699999999999999</v>
      </c>
      <c r="G17286">
        <v>-1.9E-2</v>
      </c>
      <c r="H17286">
        <v>-3.6999999999999998E-2</v>
      </c>
      <c r="I17286">
        <v>0.97044553712403203</v>
      </c>
      <c r="J17286">
        <v>0.996123221992672</v>
      </c>
      <c r="K17286">
        <v>0.30620000000000003</v>
      </c>
      <c r="L17286">
        <v>0.52039999999999997</v>
      </c>
      <c r="M17286">
        <v>0.31680000000000003</v>
      </c>
      <c r="N17286">
        <v>0.31680000000000003</v>
      </c>
      <c r="O17286" t="s">
        <v>20</v>
      </c>
      <c r="P17286" t="s">
        <v>21</v>
      </c>
    </row>
    <row r="17287" spans="1:16" x14ac:dyDescent="0.2">
      <c r="A17287" t="s">
        <v>39688</v>
      </c>
      <c r="B17287" t="s">
        <v>39688</v>
      </c>
      <c r="C17287" t="s">
        <v>39689</v>
      </c>
      <c r="D17287" t="s">
        <v>18</v>
      </c>
      <c r="E17287" t="s">
        <v>50</v>
      </c>
      <c r="F17287">
        <v>1.0129999999999999</v>
      </c>
      <c r="G17287">
        <v>1.7999999999999999E-2</v>
      </c>
      <c r="H17287">
        <v>3.5999999999999997E-2</v>
      </c>
      <c r="I17287">
        <v>0.97114340509941199</v>
      </c>
      <c r="J17287">
        <v>0.996123221992672</v>
      </c>
      <c r="K17287">
        <v>0.1923</v>
      </c>
      <c r="L17287">
        <v>0.87050000000000005</v>
      </c>
      <c r="M17287">
        <v>0.22459999999999999</v>
      </c>
      <c r="N17287">
        <v>0.22459999999999999</v>
      </c>
      <c r="O17287" t="s">
        <v>20</v>
      </c>
      <c r="P17287" t="s">
        <v>21</v>
      </c>
    </row>
    <row r="17288" spans="1:16" x14ac:dyDescent="0.2">
      <c r="A17288" t="s">
        <v>96240</v>
      </c>
      <c r="B17288" t="s">
        <v>96240</v>
      </c>
      <c r="C17288" t="s">
        <v>115548</v>
      </c>
      <c r="D17288" t="s">
        <v>87</v>
      </c>
      <c r="E17288" t="s">
        <v>26</v>
      </c>
      <c r="F17288">
        <v>1.018</v>
      </c>
      <c r="G17288">
        <v>2.5000000000000001E-2</v>
      </c>
      <c r="H17288">
        <v>3.5999999999999997E-2</v>
      </c>
      <c r="I17288">
        <v>0.97152257131650599</v>
      </c>
      <c r="J17288">
        <v>0.996123221992672</v>
      </c>
      <c r="K17288">
        <v>0.17879999999999999</v>
      </c>
      <c r="L17288">
        <v>2.2553000000000001</v>
      </c>
      <c r="M17288">
        <v>0.2797</v>
      </c>
      <c r="N17288">
        <v>0.2797</v>
      </c>
      <c r="O17288" t="s">
        <v>20</v>
      </c>
      <c r="P17288" t="s">
        <v>21</v>
      </c>
    </row>
    <row r="17289" spans="1:16" x14ac:dyDescent="0.2">
      <c r="A17289" t="s">
        <v>94535</v>
      </c>
      <c r="B17289" t="s">
        <v>94535</v>
      </c>
      <c r="C17289" t="s">
        <v>94536</v>
      </c>
      <c r="D17289" t="s">
        <v>18</v>
      </c>
      <c r="E17289" t="s">
        <v>37</v>
      </c>
      <c r="F17289">
        <v>0.97799999999999998</v>
      </c>
      <c r="G17289">
        <v>-3.2000000000000001E-2</v>
      </c>
      <c r="H17289">
        <v>-3.6999999999999998E-2</v>
      </c>
      <c r="I17289">
        <v>0.970462057638806</v>
      </c>
      <c r="J17289">
        <v>0.996123221992672</v>
      </c>
      <c r="K17289" t="s">
        <v>24</v>
      </c>
      <c r="L17289">
        <v>6.6825000000000001</v>
      </c>
      <c r="M17289">
        <v>0.54720000000000002</v>
      </c>
      <c r="N17289">
        <v>0.54720000000000002</v>
      </c>
      <c r="O17289" t="s">
        <v>20</v>
      </c>
      <c r="P17289" t="s">
        <v>21</v>
      </c>
    </row>
    <row r="17290" spans="1:16" x14ac:dyDescent="0.2">
      <c r="A17290" t="s">
        <v>24536</v>
      </c>
      <c r="B17290" t="s">
        <v>24536</v>
      </c>
      <c r="C17290" t="s">
        <v>24537</v>
      </c>
      <c r="D17290" t="s">
        <v>18</v>
      </c>
      <c r="E17290" t="s">
        <v>47</v>
      </c>
      <c r="F17290">
        <v>0.99299999999999999</v>
      </c>
      <c r="G17290">
        <v>-0.01</v>
      </c>
      <c r="H17290">
        <v>-3.5999999999999997E-2</v>
      </c>
      <c r="I17290">
        <v>0.97095492095938796</v>
      </c>
      <c r="J17290">
        <v>0.996123221992672</v>
      </c>
      <c r="K17290">
        <v>8.2699999999999996E-2</v>
      </c>
      <c r="L17290">
        <v>0.24099999999999999</v>
      </c>
      <c r="M17290">
        <v>9.0399999999999994E-2</v>
      </c>
      <c r="N17290">
        <v>9.0399999999999994E-2</v>
      </c>
      <c r="O17290" t="s">
        <v>20</v>
      </c>
      <c r="P17290" t="s">
        <v>21</v>
      </c>
    </row>
    <row r="17291" spans="1:16" x14ac:dyDescent="0.2">
      <c r="A17291" t="s">
        <v>27087</v>
      </c>
      <c r="B17291" t="s">
        <v>27087</v>
      </c>
      <c r="C17291" t="s">
        <v>27088</v>
      </c>
      <c r="D17291" t="s">
        <v>18</v>
      </c>
      <c r="E17291" t="s">
        <v>49</v>
      </c>
      <c r="F17291">
        <v>0.98299999999999998</v>
      </c>
      <c r="G17291">
        <v>-2.5000000000000001E-2</v>
      </c>
      <c r="H17291">
        <v>-3.6999999999999998E-2</v>
      </c>
      <c r="I17291">
        <v>0.97013301843486599</v>
      </c>
      <c r="J17291">
        <v>0.996123221992672</v>
      </c>
      <c r="K17291">
        <v>0.32150000000000001</v>
      </c>
      <c r="L17291">
        <v>2.1764000000000001</v>
      </c>
      <c r="M17291">
        <v>0.4234</v>
      </c>
      <c r="N17291">
        <v>0.4234</v>
      </c>
      <c r="O17291" t="s">
        <v>20</v>
      </c>
      <c r="P17291" t="s">
        <v>21</v>
      </c>
    </row>
    <row r="17292" spans="1:16" x14ac:dyDescent="0.2">
      <c r="A17292" t="s">
        <v>23024</v>
      </c>
      <c r="B17292" t="s">
        <v>23024</v>
      </c>
      <c r="C17292" t="s">
        <v>23025</v>
      </c>
      <c r="D17292" t="s">
        <v>18</v>
      </c>
      <c r="E17292" t="s">
        <v>45</v>
      </c>
      <c r="F17292">
        <v>0.97</v>
      </c>
      <c r="G17292">
        <v>-4.3999999999999997E-2</v>
      </c>
      <c r="H17292">
        <v>-3.7999999999999999E-2</v>
      </c>
      <c r="I17292">
        <v>0.97005147785266499</v>
      </c>
      <c r="J17292">
        <v>0.996123221992672</v>
      </c>
      <c r="K17292">
        <v>1.0924</v>
      </c>
      <c r="L17292">
        <v>4.7460000000000004</v>
      </c>
      <c r="M17292">
        <v>1.3001</v>
      </c>
      <c r="N17292">
        <v>1.3001</v>
      </c>
      <c r="O17292" t="s">
        <v>20</v>
      </c>
      <c r="P17292" t="s">
        <v>21</v>
      </c>
    </row>
    <row r="17293" spans="1:16" x14ac:dyDescent="0.2">
      <c r="A17293" t="s">
        <v>12447</v>
      </c>
      <c r="B17293" t="s">
        <v>12447</v>
      </c>
      <c r="C17293" t="s">
        <v>12448</v>
      </c>
      <c r="D17293" t="s">
        <v>18</v>
      </c>
      <c r="E17293" t="s">
        <v>56</v>
      </c>
      <c r="F17293">
        <v>0.97699999999999998</v>
      </c>
      <c r="G17293">
        <v>-3.4000000000000002E-2</v>
      </c>
      <c r="H17293">
        <v>-3.5999999999999997E-2</v>
      </c>
      <c r="I17293">
        <v>0.97132589479165199</v>
      </c>
      <c r="J17293">
        <v>0.996123221992672</v>
      </c>
      <c r="K17293">
        <v>1.1162000000000001</v>
      </c>
      <c r="L17293">
        <v>0.59360000000000002</v>
      </c>
      <c r="M17293">
        <v>1.071</v>
      </c>
      <c r="N17293">
        <v>1.071</v>
      </c>
      <c r="O17293" t="s">
        <v>20</v>
      </c>
      <c r="P17293" t="s">
        <v>21</v>
      </c>
    </row>
    <row r="17294" spans="1:16" x14ac:dyDescent="0.2">
      <c r="A17294" t="s">
        <v>14699</v>
      </c>
      <c r="B17294" t="s">
        <v>14699</v>
      </c>
      <c r="C17294" t="s">
        <v>14700</v>
      </c>
      <c r="D17294" t="s">
        <v>18</v>
      </c>
      <c r="E17294" t="s">
        <v>40</v>
      </c>
      <c r="F17294">
        <v>1.0109999999999999</v>
      </c>
      <c r="G17294">
        <v>1.6E-2</v>
      </c>
      <c r="H17294">
        <v>3.6999999999999998E-2</v>
      </c>
      <c r="I17294">
        <v>0.97048017039128198</v>
      </c>
      <c r="J17294">
        <v>0.996123221992672</v>
      </c>
      <c r="K17294">
        <v>0.25590000000000002</v>
      </c>
      <c r="L17294">
        <v>0.23880000000000001</v>
      </c>
      <c r="M17294">
        <v>0.25480000000000003</v>
      </c>
      <c r="N17294">
        <v>0.25480000000000003</v>
      </c>
      <c r="O17294" t="s">
        <v>20</v>
      </c>
      <c r="P17294" t="s">
        <v>21</v>
      </c>
    </row>
    <row r="17295" spans="1:16" x14ac:dyDescent="0.2">
      <c r="A17295" t="s">
        <v>19927</v>
      </c>
      <c r="B17295" t="s">
        <v>19927</v>
      </c>
      <c r="C17295" t="s">
        <v>19928</v>
      </c>
      <c r="D17295" t="s">
        <v>18</v>
      </c>
      <c r="E17295" t="s">
        <v>26</v>
      </c>
      <c r="F17295">
        <v>0.98899999999999999</v>
      </c>
      <c r="G17295">
        <v>-1.6E-2</v>
      </c>
      <c r="H17295">
        <v>-3.5999999999999997E-2</v>
      </c>
      <c r="I17295">
        <v>0.97088523144430405</v>
      </c>
      <c r="J17295">
        <v>0.996123221992672</v>
      </c>
      <c r="K17295">
        <v>0.27260000000000001</v>
      </c>
      <c r="L17295">
        <v>0.14419999999999999</v>
      </c>
      <c r="M17295">
        <v>0.26390000000000002</v>
      </c>
      <c r="N17295">
        <v>0.26390000000000002</v>
      </c>
      <c r="O17295" t="s">
        <v>20</v>
      </c>
      <c r="P17295" t="s">
        <v>21</v>
      </c>
    </row>
    <row r="17296" spans="1:16" x14ac:dyDescent="0.2">
      <c r="A17296" t="s">
        <v>2287</v>
      </c>
      <c r="B17296" t="s">
        <v>2287</v>
      </c>
      <c r="C17296" t="s">
        <v>2288</v>
      </c>
      <c r="D17296" t="s">
        <v>18</v>
      </c>
      <c r="E17296" t="s">
        <v>45</v>
      </c>
      <c r="F17296">
        <v>1.0189999999999999</v>
      </c>
      <c r="G17296">
        <v>2.7E-2</v>
      </c>
      <c r="H17296">
        <v>3.5999999999999997E-2</v>
      </c>
      <c r="I17296">
        <v>0.97103829656778196</v>
      </c>
      <c r="J17296">
        <v>0.996123221992672</v>
      </c>
      <c r="K17296">
        <v>0.68479999999999996</v>
      </c>
      <c r="L17296">
        <v>0.46870000000000001</v>
      </c>
      <c r="M17296">
        <v>0.66979999999999995</v>
      </c>
      <c r="N17296">
        <v>0.66979999999999995</v>
      </c>
      <c r="O17296" t="s">
        <v>20</v>
      </c>
      <c r="P17296" t="s">
        <v>21</v>
      </c>
    </row>
    <row r="17297" spans="1:16" x14ac:dyDescent="0.2">
      <c r="A17297" t="s">
        <v>16141</v>
      </c>
      <c r="B17297" t="s">
        <v>16141</v>
      </c>
      <c r="C17297" t="s">
        <v>16142</v>
      </c>
      <c r="D17297" t="s">
        <v>18</v>
      </c>
      <c r="E17297" t="s">
        <v>55</v>
      </c>
      <c r="F17297">
        <v>0.99299999999999999</v>
      </c>
      <c r="G17297">
        <v>-0.01</v>
      </c>
      <c r="H17297">
        <v>-3.5999999999999997E-2</v>
      </c>
      <c r="I17297">
        <v>0.97138906045568996</v>
      </c>
      <c r="J17297">
        <v>0.996123221992672</v>
      </c>
      <c r="K17297">
        <v>9.64E-2</v>
      </c>
      <c r="L17297">
        <v>0.21870000000000001</v>
      </c>
      <c r="M17297">
        <v>0.1016</v>
      </c>
      <c r="N17297">
        <v>0.1016</v>
      </c>
      <c r="O17297" t="s">
        <v>20</v>
      </c>
      <c r="P17297" t="s">
        <v>21</v>
      </c>
    </row>
    <row r="17298" spans="1:16" x14ac:dyDescent="0.2">
      <c r="A17298" t="s">
        <v>10762</v>
      </c>
      <c r="B17298" t="s">
        <v>10762</v>
      </c>
      <c r="C17298" t="s">
        <v>10763</v>
      </c>
      <c r="D17298" t="s">
        <v>87</v>
      </c>
      <c r="E17298" t="s">
        <v>37</v>
      </c>
      <c r="F17298">
        <v>0.95599999999999996</v>
      </c>
      <c r="G17298">
        <v>-6.5000000000000002E-2</v>
      </c>
      <c r="H17298">
        <v>-3.5999999999999997E-2</v>
      </c>
      <c r="I17298">
        <v>0.97091673213350804</v>
      </c>
      <c r="J17298">
        <v>0.996123221992672</v>
      </c>
      <c r="K17298">
        <v>3.6913</v>
      </c>
      <c r="L17298">
        <v>3.4403000000000001</v>
      </c>
      <c r="M17298">
        <v>3.6545999999999998</v>
      </c>
      <c r="N17298">
        <v>3.6545999999999998</v>
      </c>
      <c r="O17298" t="s">
        <v>20</v>
      </c>
      <c r="P17298" t="s">
        <v>21</v>
      </c>
    </row>
    <row r="17299" spans="1:16" x14ac:dyDescent="0.2">
      <c r="A17299" t="s">
        <v>53223</v>
      </c>
      <c r="B17299" t="s">
        <v>53223</v>
      </c>
      <c r="C17299" t="s">
        <v>53224</v>
      </c>
      <c r="D17299" t="s">
        <v>9047</v>
      </c>
      <c r="E17299" t="s">
        <v>42</v>
      </c>
      <c r="F17299">
        <v>1.014</v>
      </c>
      <c r="G17299">
        <v>0.02</v>
      </c>
      <c r="H17299">
        <v>3.7999999999999999E-2</v>
      </c>
      <c r="I17299">
        <v>0.96999199113078605</v>
      </c>
      <c r="J17299">
        <v>0.996123221992672</v>
      </c>
      <c r="K17299">
        <v>0.1656</v>
      </c>
      <c r="L17299">
        <v>0.6925</v>
      </c>
      <c r="M17299">
        <v>0.19420000000000001</v>
      </c>
      <c r="N17299">
        <v>0.19420000000000001</v>
      </c>
      <c r="O17299" t="s">
        <v>20</v>
      </c>
      <c r="P17299" t="s">
        <v>21</v>
      </c>
    </row>
    <row r="17300" spans="1:16" x14ac:dyDescent="0.2">
      <c r="A17300" t="s">
        <v>21456</v>
      </c>
      <c r="B17300" t="s">
        <v>21456</v>
      </c>
      <c r="C17300" t="s">
        <v>21457</v>
      </c>
      <c r="D17300" t="s">
        <v>18</v>
      </c>
      <c r="E17300" t="s">
        <v>26</v>
      </c>
      <c r="F17300">
        <v>0.995</v>
      </c>
      <c r="G17300">
        <v>-7.0000000000000001E-3</v>
      </c>
      <c r="H17300">
        <v>-3.6999999999999998E-2</v>
      </c>
      <c r="I17300">
        <v>0.97087284934014195</v>
      </c>
      <c r="J17300">
        <v>0.996123221992672</v>
      </c>
      <c r="K17300">
        <v>1.5699999999999999E-2</v>
      </c>
      <c r="L17300">
        <v>0.35580000000000001</v>
      </c>
      <c r="M17300">
        <v>2.8299999999999999E-2</v>
      </c>
      <c r="N17300">
        <v>2.8299999999999999E-2</v>
      </c>
      <c r="O17300" t="s">
        <v>20</v>
      </c>
      <c r="P17300" t="s">
        <v>21</v>
      </c>
    </row>
    <row r="17301" spans="1:16" x14ac:dyDescent="0.2">
      <c r="A17301" t="s">
        <v>17035</v>
      </c>
      <c r="B17301" t="s">
        <v>17035</v>
      </c>
      <c r="C17301" t="s">
        <v>17036</v>
      </c>
      <c r="D17301" t="s">
        <v>18</v>
      </c>
      <c r="E17301" t="s">
        <v>25</v>
      </c>
      <c r="F17301">
        <v>1.0780000000000001</v>
      </c>
      <c r="G17301">
        <v>0.108</v>
      </c>
      <c r="H17301">
        <v>3.6999999999999998E-2</v>
      </c>
      <c r="I17301">
        <v>0.97052167968279801</v>
      </c>
      <c r="J17301">
        <v>0.996123221992672</v>
      </c>
      <c r="K17301">
        <v>13.2384</v>
      </c>
      <c r="L17301">
        <v>6.4417999999999997</v>
      </c>
      <c r="M17301">
        <v>11.0175</v>
      </c>
      <c r="N17301">
        <v>11.0175</v>
      </c>
      <c r="O17301" t="s">
        <v>20</v>
      </c>
      <c r="P17301" t="s">
        <v>21</v>
      </c>
    </row>
    <row r="17302" spans="1:16" x14ac:dyDescent="0.2">
      <c r="A17302" t="s">
        <v>25239</v>
      </c>
      <c r="B17302" t="s">
        <v>25239</v>
      </c>
      <c r="C17302" t="s">
        <v>25240</v>
      </c>
      <c r="D17302" t="s">
        <v>18</v>
      </c>
      <c r="E17302" t="s">
        <v>47</v>
      </c>
      <c r="F17302">
        <v>0.99299999999999999</v>
      </c>
      <c r="G17302">
        <v>-0.01</v>
      </c>
      <c r="H17302">
        <v>-3.5999999999999997E-2</v>
      </c>
      <c r="I17302">
        <v>0.971460135544301</v>
      </c>
      <c r="J17302">
        <v>0.996123221992672</v>
      </c>
      <c r="K17302">
        <v>8.4400000000000003E-2</v>
      </c>
      <c r="L17302">
        <v>0.26860000000000001</v>
      </c>
      <c r="M17302">
        <v>9.11E-2</v>
      </c>
      <c r="N17302">
        <v>9.11E-2</v>
      </c>
      <c r="O17302" t="s">
        <v>20</v>
      </c>
      <c r="P17302" t="s">
        <v>21</v>
      </c>
    </row>
    <row r="17303" spans="1:16" x14ac:dyDescent="0.2">
      <c r="A17303" t="s">
        <v>53711</v>
      </c>
      <c r="B17303" t="s">
        <v>53711</v>
      </c>
      <c r="C17303" t="s">
        <v>53712</v>
      </c>
      <c r="D17303" t="s">
        <v>847</v>
      </c>
      <c r="E17303" t="s">
        <v>30</v>
      </c>
      <c r="F17303">
        <v>1.135</v>
      </c>
      <c r="G17303">
        <v>0.183</v>
      </c>
      <c r="H17303">
        <v>3.6999999999999998E-2</v>
      </c>
      <c r="I17303">
        <v>0.97077465700034105</v>
      </c>
      <c r="J17303">
        <v>0.996123221992672</v>
      </c>
      <c r="K17303" t="s">
        <v>31</v>
      </c>
      <c r="L17303">
        <v>6.8213999999999997</v>
      </c>
      <c r="M17303">
        <v>34.418500000000002</v>
      </c>
      <c r="N17303">
        <v>34.418500000000002</v>
      </c>
      <c r="O17303" t="s">
        <v>20</v>
      </c>
      <c r="P17303" t="s">
        <v>21</v>
      </c>
    </row>
    <row r="17304" spans="1:16" x14ac:dyDescent="0.2">
      <c r="A17304" t="s">
        <v>22550</v>
      </c>
      <c r="B17304" t="s">
        <v>22550</v>
      </c>
      <c r="C17304" t="s">
        <v>22551</v>
      </c>
      <c r="D17304" t="s">
        <v>18</v>
      </c>
      <c r="E17304" t="s">
        <v>27</v>
      </c>
      <c r="F17304">
        <v>1.012</v>
      </c>
      <c r="G17304">
        <v>1.7000000000000001E-2</v>
      </c>
      <c r="H17304">
        <v>3.6999999999999998E-2</v>
      </c>
      <c r="I17304">
        <v>0.97058881597677404</v>
      </c>
      <c r="J17304">
        <v>0.996123221992672</v>
      </c>
      <c r="K17304">
        <v>0.2792</v>
      </c>
      <c r="L17304">
        <v>0.30470000000000003</v>
      </c>
      <c r="M17304">
        <v>0.28060000000000002</v>
      </c>
      <c r="N17304">
        <v>0.28060000000000002</v>
      </c>
      <c r="O17304" t="s">
        <v>20</v>
      </c>
      <c r="P17304" t="s">
        <v>21</v>
      </c>
    </row>
    <row r="17305" spans="1:16" x14ac:dyDescent="0.2">
      <c r="A17305" t="s">
        <v>20640</v>
      </c>
      <c r="B17305" t="s">
        <v>20640</v>
      </c>
      <c r="C17305" t="s">
        <v>20641</v>
      </c>
      <c r="D17305" t="s">
        <v>18</v>
      </c>
      <c r="E17305" t="s">
        <v>43</v>
      </c>
      <c r="F17305">
        <v>1.07</v>
      </c>
      <c r="G17305">
        <v>9.7000000000000003E-2</v>
      </c>
      <c r="H17305">
        <v>3.5999999999999997E-2</v>
      </c>
      <c r="I17305">
        <v>0.97133064595228602</v>
      </c>
      <c r="J17305">
        <v>0.996123221992672</v>
      </c>
      <c r="K17305">
        <v>8.9936000000000007</v>
      </c>
      <c r="L17305">
        <v>0.53639999999999999</v>
      </c>
      <c r="M17305">
        <v>2.4470000000000001</v>
      </c>
      <c r="N17305">
        <v>8.9936000000000007</v>
      </c>
      <c r="O17305" t="s">
        <v>20</v>
      </c>
      <c r="P17305" t="s">
        <v>21</v>
      </c>
    </row>
    <row r="17306" spans="1:16" x14ac:dyDescent="0.2">
      <c r="A17306" t="s">
        <v>50689</v>
      </c>
      <c r="B17306" t="s">
        <v>50689</v>
      </c>
      <c r="C17306" t="s">
        <v>50690</v>
      </c>
      <c r="D17306" t="s">
        <v>812</v>
      </c>
      <c r="E17306" t="s">
        <v>42</v>
      </c>
      <c r="F17306">
        <v>0.92</v>
      </c>
      <c r="G17306">
        <v>-0.12</v>
      </c>
      <c r="H17306">
        <v>-3.5999999999999997E-2</v>
      </c>
      <c r="I17306">
        <v>0.97105767831932199</v>
      </c>
      <c r="J17306">
        <v>0.996123221992672</v>
      </c>
      <c r="K17306">
        <v>4.9000000000000002E-2</v>
      </c>
      <c r="L17306">
        <v>2.3182</v>
      </c>
      <c r="M17306">
        <v>14.1433</v>
      </c>
      <c r="N17306">
        <v>14.1433</v>
      </c>
      <c r="O17306" t="s">
        <v>20</v>
      </c>
      <c r="P17306" t="s">
        <v>21</v>
      </c>
    </row>
    <row r="17307" spans="1:16" x14ac:dyDescent="0.2">
      <c r="A17307" t="s">
        <v>13183</v>
      </c>
      <c r="B17307" t="s">
        <v>13183</v>
      </c>
      <c r="C17307" t="s">
        <v>13184</v>
      </c>
      <c r="D17307" t="s">
        <v>18</v>
      </c>
      <c r="E17307" t="s">
        <v>43</v>
      </c>
      <c r="F17307">
        <v>1.0129999999999999</v>
      </c>
      <c r="G17307">
        <v>1.7999999999999999E-2</v>
      </c>
      <c r="H17307">
        <v>3.6999999999999998E-2</v>
      </c>
      <c r="I17307">
        <v>0.97082941481990703</v>
      </c>
      <c r="J17307">
        <v>0.996123221992672</v>
      </c>
      <c r="K17307">
        <v>0.33760000000000001</v>
      </c>
      <c r="L17307">
        <v>0.1983</v>
      </c>
      <c r="M17307">
        <v>0.32879999999999998</v>
      </c>
      <c r="N17307">
        <v>0.32879999999999998</v>
      </c>
      <c r="O17307" t="s">
        <v>20</v>
      </c>
      <c r="P17307" t="s">
        <v>21</v>
      </c>
    </row>
    <row r="17308" spans="1:16" x14ac:dyDescent="0.2">
      <c r="A17308" t="s">
        <v>22816</v>
      </c>
      <c r="B17308" t="s">
        <v>22816</v>
      </c>
      <c r="C17308" t="s">
        <v>22817</v>
      </c>
      <c r="D17308" t="s">
        <v>18</v>
      </c>
      <c r="E17308" t="s">
        <v>50</v>
      </c>
      <c r="F17308">
        <v>0.98799999999999999</v>
      </c>
      <c r="G17308">
        <v>-1.7000000000000001E-2</v>
      </c>
      <c r="H17308">
        <v>-3.6999999999999998E-2</v>
      </c>
      <c r="I17308">
        <v>0.97069781994683701</v>
      </c>
      <c r="J17308">
        <v>0.996123221992672</v>
      </c>
      <c r="K17308">
        <v>0.19309999999999999</v>
      </c>
      <c r="L17308">
        <v>0.6915</v>
      </c>
      <c r="M17308">
        <v>0.21709999999999999</v>
      </c>
      <c r="N17308">
        <v>0.21709999999999999</v>
      </c>
      <c r="O17308" t="s">
        <v>20</v>
      </c>
      <c r="P17308" t="s">
        <v>21</v>
      </c>
    </row>
    <row r="17309" spans="1:16" x14ac:dyDescent="0.2">
      <c r="A17309" t="s">
        <v>5419</v>
      </c>
      <c r="B17309" t="s">
        <v>5419</v>
      </c>
      <c r="C17309" t="s">
        <v>5420</v>
      </c>
      <c r="D17309" t="s">
        <v>18</v>
      </c>
      <c r="E17309" t="s">
        <v>37</v>
      </c>
      <c r="F17309">
        <v>0.995</v>
      </c>
      <c r="G17309">
        <v>-7.0000000000000001E-3</v>
      </c>
      <c r="H17309">
        <v>-3.5999999999999997E-2</v>
      </c>
      <c r="I17309">
        <v>0.97134922256735101</v>
      </c>
      <c r="J17309">
        <v>0.996123221992672</v>
      </c>
      <c r="K17309">
        <v>5.4399999999999997E-2</v>
      </c>
      <c r="L17309">
        <v>0.1411</v>
      </c>
      <c r="M17309">
        <v>5.7099999999999998E-2</v>
      </c>
      <c r="N17309">
        <v>5.7099999999999998E-2</v>
      </c>
      <c r="O17309" t="s">
        <v>20</v>
      </c>
      <c r="P17309" t="s">
        <v>21</v>
      </c>
    </row>
    <row r="17310" spans="1:16" x14ac:dyDescent="0.2">
      <c r="A17310" t="s">
        <v>12567</v>
      </c>
      <c r="B17310" t="s">
        <v>12567</v>
      </c>
      <c r="C17310" t="s">
        <v>12568</v>
      </c>
      <c r="D17310" t="s">
        <v>18</v>
      </c>
      <c r="E17310" t="s">
        <v>47</v>
      </c>
      <c r="F17310">
        <v>1.0149999999999999</v>
      </c>
      <c r="G17310">
        <v>2.1000000000000001E-2</v>
      </c>
      <c r="H17310">
        <v>3.6999999999999998E-2</v>
      </c>
      <c r="I17310">
        <v>0.97018647902107602</v>
      </c>
      <c r="J17310">
        <v>0.996123221992672</v>
      </c>
      <c r="K17310" t="s">
        <v>24</v>
      </c>
      <c r="L17310">
        <v>2.8702999999999999</v>
      </c>
      <c r="M17310">
        <v>0.22839999999999999</v>
      </c>
      <c r="N17310">
        <v>0.22839999999999999</v>
      </c>
      <c r="O17310" t="s">
        <v>20</v>
      </c>
      <c r="P17310" t="s">
        <v>21</v>
      </c>
    </row>
    <row r="17311" spans="1:16" x14ac:dyDescent="0.2">
      <c r="A17311" t="s">
        <v>91910</v>
      </c>
      <c r="B17311" t="s">
        <v>91910</v>
      </c>
      <c r="C17311" t="s">
        <v>91911</v>
      </c>
      <c r="D17311" t="s">
        <v>18</v>
      </c>
      <c r="E17311" t="s">
        <v>49</v>
      </c>
      <c r="F17311">
        <v>0.99399999999999999</v>
      </c>
      <c r="G17311">
        <v>-8.9999999999999993E-3</v>
      </c>
      <c r="H17311">
        <v>-3.6999999999999998E-2</v>
      </c>
      <c r="I17311">
        <v>0.97021152283124701</v>
      </c>
      <c r="J17311">
        <v>0.996123221992672</v>
      </c>
      <c r="K17311">
        <v>4.0500000000000001E-2</v>
      </c>
      <c r="L17311">
        <v>0.37180000000000002</v>
      </c>
      <c r="M17311">
        <v>5.3800000000000001E-2</v>
      </c>
      <c r="N17311">
        <v>5.3800000000000001E-2</v>
      </c>
      <c r="O17311" t="s">
        <v>20</v>
      </c>
      <c r="P17311" t="s">
        <v>21</v>
      </c>
    </row>
    <row r="17312" spans="1:16" x14ac:dyDescent="0.2">
      <c r="A17312" t="s">
        <v>77896</v>
      </c>
      <c r="B17312" t="s">
        <v>77896</v>
      </c>
      <c r="C17312" t="s">
        <v>106945</v>
      </c>
      <c r="D17312" t="s">
        <v>847</v>
      </c>
      <c r="E17312" t="s">
        <v>48</v>
      </c>
      <c r="F17312">
        <v>0.96899999999999997</v>
      </c>
      <c r="G17312">
        <v>-4.5999999999999999E-2</v>
      </c>
      <c r="H17312">
        <v>-3.5000000000000003E-2</v>
      </c>
      <c r="I17312">
        <v>0.971715409291115</v>
      </c>
      <c r="J17312">
        <v>0.99618790920163602</v>
      </c>
      <c r="K17312" t="s">
        <v>24</v>
      </c>
      <c r="L17312">
        <v>6.7027999999999999</v>
      </c>
      <c r="M17312">
        <v>2.0032999999999999</v>
      </c>
      <c r="N17312">
        <v>2.0032999999999999</v>
      </c>
      <c r="O17312" t="s">
        <v>20</v>
      </c>
      <c r="P17312" t="s">
        <v>21</v>
      </c>
    </row>
    <row r="17313" spans="1:16" x14ac:dyDescent="0.2">
      <c r="A17313" t="s">
        <v>21478</v>
      </c>
      <c r="B17313" t="s">
        <v>21478</v>
      </c>
      <c r="C17313" t="s">
        <v>21479</v>
      </c>
      <c r="D17313" t="s">
        <v>18</v>
      </c>
      <c r="E17313" t="s">
        <v>26</v>
      </c>
      <c r="F17313">
        <v>0.98699999999999999</v>
      </c>
      <c r="G17313">
        <v>-1.9E-2</v>
      </c>
      <c r="H17313">
        <v>-3.5999999999999997E-2</v>
      </c>
      <c r="I17313">
        <v>0.97165968399631897</v>
      </c>
      <c r="J17313">
        <v>0.99618790920163602</v>
      </c>
      <c r="K17313">
        <v>0.32129999999999997</v>
      </c>
      <c r="L17313">
        <v>0.53590000000000004</v>
      </c>
      <c r="M17313">
        <v>0.33439999999999998</v>
      </c>
      <c r="N17313">
        <v>0.33439999999999998</v>
      </c>
      <c r="O17313" t="s">
        <v>20</v>
      </c>
      <c r="P17313" t="s">
        <v>21</v>
      </c>
    </row>
    <row r="17314" spans="1:16" x14ac:dyDescent="0.2">
      <c r="A17314" t="s">
        <v>1599</v>
      </c>
      <c r="B17314" t="s">
        <v>1599</v>
      </c>
      <c r="C17314" t="s">
        <v>1600</v>
      </c>
      <c r="D17314" t="s">
        <v>18</v>
      </c>
      <c r="E17314" t="s">
        <v>39</v>
      </c>
      <c r="F17314">
        <v>0.996</v>
      </c>
      <c r="G17314">
        <v>-6.0000000000000001E-3</v>
      </c>
      <c r="H17314">
        <v>-3.5000000000000003E-2</v>
      </c>
      <c r="I17314">
        <v>0.97184098440880995</v>
      </c>
      <c r="J17314">
        <v>0.99621639612494794</v>
      </c>
      <c r="K17314">
        <v>2.3900000000000001E-2</v>
      </c>
      <c r="L17314">
        <v>0.18729999999999999</v>
      </c>
      <c r="M17314">
        <v>2.86E-2</v>
      </c>
      <c r="N17314">
        <v>2.86E-2</v>
      </c>
      <c r="O17314" t="s">
        <v>20</v>
      </c>
      <c r="P17314" t="s">
        <v>21</v>
      </c>
    </row>
    <row r="17315" spans="1:16" x14ac:dyDescent="0.2">
      <c r="A17315" t="s">
        <v>17206</v>
      </c>
      <c r="B17315" t="s">
        <v>17206</v>
      </c>
      <c r="C17315" t="s">
        <v>17207</v>
      </c>
      <c r="D17315" t="s">
        <v>18</v>
      </c>
      <c r="E17315" t="s">
        <v>41</v>
      </c>
      <c r="F17315">
        <v>1.0189999999999999</v>
      </c>
      <c r="G17315">
        <v>2.8000000000000001E-2</v>
      </c>
      <c r="H17315">
        <v>3.5000000000000003E-2</v>
      </c>
      <c r="I17315">
        <v>0.97185545878450197</v>
      </c>
      <c r="J17315">
        <v>0.99621639612494794</v>
      </c>
      <c r="K17315">
        <v>0.56120000000000003</v>
      </c>
      <c r="L17315">
        <v>1.242</v>
      </c>
      <c r="M17315">
        <v>0.60440000000000005</v>
      </c>
      <c r="N17315">
        <v>0.60440000000000005</v>
      </c>
      <c r="O17315" t="s">
        <v>20</v>
      </c>
      <c r="P17315" t="s">
        <v>21</v>
      </c>
    </row>
    <row r="17316" spans="1:16" x14ac:dyDescent="0.2">
      <c r="A17316" t="s">
        <v>85979</v>
      </c>
      <c r="B17316" t="s">
        <v>85979</v>
      </c>
      <c r="C17316" t="s">
        <v>110477</v>
      </c>
      <c r="D17316" t="s">
        <v>3249</v>
      </c>
      <c r="E17316" t="s">
        <v>49</v>
      </c>
      <c r="F17316">
        <v>1.0609999999999999</v>
      </c>
      <c r="G17316">
        <v>8.5999999999999993E-2</v>
      </c>
      <c r="H17316">
        <v>3.5000000000000003E-2</v>
      </c>
      <c r="I17316">
        <v>0.97235616544545</v>
      </c>
      <c r="J17316">
        <v>0.99639074046605303</v>
      </c>
      <c r="K17316">
        <v>9.8680000000000003</v>
      </c>
      <c r="L17316">
        <v>2.4567000000000001</v>
      </c>
      <c r="M17316">
        <v>7.0289000000000001</v>
      </c>
      <c r="N17316">
        <v>7.0289000000000001</v>
      </c>
      <c r="O17316" t="s">
        <v>20</v>
      </c>
      <c r="P17316" t="s">
        <v>21</v>
      </c>
    </row>
    <row r="17317" spans="1:16" x14ac:dyDescent="0.2">
      <c r="A17317" t="s">
        <v>96599</v>
      </c>
      <c r="B17317" t="s">
        <v>96599</v>
      </c>
      <c r="C17317" t="s">
        <v>115897</v>
      </c>
      <c r="D17317" t="s">
        <v>3213</v>
      </c>
      <c r="E17317" t="s">
        <v>26</v>
      </c>
      <c r="F17317">
        <v>0.98399999999999999</v>
      </c>
      <c r="G17317">
        <v>-2.4E-2</v>
      </c>
      <c r="H17317">
        <v>-3.5000000000000003E-2</v>
      </c>
      <c r="I17317">
        <v>0.97234925187336496</v>
      </c>
      <c r="J17317">
        <v>0.99639074046605303</v>
      </c>
      <c r="K17317">
        <v>0.22189999999999999</v>
      </c>
      <c r="L17317">
        <v>2.2271999999999998</v>
      </c>
      <c r="M17317">
        <v>0.31680000000000003</v>
      </c>
      <c r="N17317">
        <v>0.31680000000000003</v>
      </c>
      <c r="O17317" t="s">
        <v>20</v>
      </c>
      <c r="P17317" t="s">
        <v>21</v>
      </c>
    </row>
    <row r="17318" spans="1:16" x14ac:dyDescent="0.2">
      <c r="A17318" t="s">
        <v>33916</v>
      </c>
      <c r="B17318" t="s">
        <v>33916</v>
      </c>
      <c r="C17318" t="s">
        <v>33917</v>
      </c>
      <c r="D17318" t="s">
        <v>18</v>
      </c>
      <c r="E17318" t="s">
        <v>37</v>
      </c>
      <c r="F17318">
        <v>1.006</v>
      </c>
      <c r="G17318">
        <v>8.9999999999999993E-3</v>
      </c>
      <c r="H17318">
        <v>3.5000000000000003E-2</v>
      </c>
      <c r="I17318">
        <v>0.97220888815922601</v>
      </c>
      <c r="J17318">
        <v>0.99639074046605303</v>
      </c>
      <c r="K17318">
        <v>8.2900000000000001E-2</v>
      </c>
      <c r="L17318">
        <v>0.17399999999999999</v>
      </c>
      <c r="M17318">
        <v>8.6499999999999994E-2</v>
      </c>
      <c r="N17318">
        <v>8.6499999999999994E-2</v>
      </c>
      <c r="O17318" t="s">
        <v>20</v>
      </c>
      <c r="P17318" t="s">
        <v>21</v>
      </c>
    </row>
    <row r="17319" spans="1:16" x14ac:dyDescent="0.2">
      <c r="A17319" t="s">
        <v>19415</v>
      </c>
      <c r="B17319" t="s">
        <v>19415</v>
      </c>
      <c r="C17319" t="s">
        <v>19416</v>
      </c>
      <c r="D17319" t="s">
        <v>18</v>
      </c>
      <c r="E17319" t="s">
        <v>50</v>
      </c>
      <c r="F17319">
        <v>1.0069999999999999</v>
      </c>
      <c r="G17319">
        <v>0.01</v>
      </c>
      <c r="H17319">
        <v>3.5000000000000003E-2</v>
      </c>
      <c r="I17319">
        <v>0.97236238589542701</v>
      </c>
      <c r="J17319">
        <v>0.99639074046605303</v>
      </c>
      <c r="K17319">
        <v>0.10589999999999999</v>
      </c>
      <c r="L17319">
        <v>0.17369999999999999</v>
      </c>
      <c r="M17319">
        <v>0.10879999999999999</v>
      </c>
      <c r="N17319">
        <v>0.10879999999999999</v>
      </c>
      <c r="O17319" t="s">
        <v>20</v>
      </c>
      <c r="P17319" t="s">
        <v>21</v>
      </c>
    </row>
    <row r="17320" spans="1:16" x14ac:dyDescent="0.2">
      <c r="A17320" t="s">
        <v>3704</v>
      </c>
      <c r="B17320" t="s">
        <v>3704</v>
      </c>
      <c r="C17320" t="s">
        <v>3705</v>
      </c>
      <c r="D17320" t="s">
        <v>18</v>
      </c>
      <c r="E17320" t="s">
        <v>30</v>
      </c>
      <c r="F17320">
        <v>1.012</v>
      </c>
      <c r="G17320">
        <v>1.7000000000000001E-2</v>
      </c>
      <c r="H17320">
        <v>3.5000000000000003E-2</v>
      </c>
      <c r="I17320">
        <v>0.97217443090722</v>
      </c>
      <c r="J17320">
        <v>0.99639074046605303</v>
      </c>
      <c r="K17320">
        <v>0.26490000000000002</v>
      </c>
      <c r="L17320">
        <v>0.69930000000000003</v>
      </c>
      <c r="M17320">
        <v>0.29349999999999998</v>
      </c>
      <c r="N17320">
        <v>0.29349999999999998</v>
      </c>
      <c r="O17320" t="s">
        <v>20</v>
      </c>
      <c r="P17320" t="s">
        <v>21</v>
      </c>
    </row>
    <row r="17321" spans="1:16" x14ac:dyDescent="0.2">
      <c r="A17321" t="s">
        <v>76837</v>
      </c>
      <c r="B17321" t="s">
        <v>76837</v>
      </c>
      <c r="C17321" t="s">
        <v>76838</v>
      </c>
      <c r="D17321" t="s">
        <v>18</v>
      </c>
      <c r="E17321" t="s">
        <v>26</v>
      </c>
      <c r="F17321">
        <v>1.016</v>
      </c>
      <c r="G17321">
        <v>2.3E-2</v>
      </c>
      <c r="H17321">
        <v>3.5000000000000003E-2</v>
      </c>
      <c r="I17321">
        <v>0.97226088927302401</v>
      </c>
      <c r="J17321">
        <v>0.99639074046605303</v>
      </c>
      <c r="K17321">
        <v>0.64459999999999995</v>
      </c>
      <c r="L17321">
        <v>0.1968</v>
      </c>
      <c r="M17321">
        <v>0.60029999999999994</v>
      </c>
      <c r="N17321">
        <v>0.60029999999999994</v>
      </c>
      <c r="O17321" t="s">
        <v>20</v>
      </c>
      <c r="P17321" t="s">
        <v>21</v>
      </c>
    </row>
    <row r="17322" spans="1:16" x14ac:dyDescent="0.2">
      <c r="A17322" t="s">
        <v>41884</v>
      </c>
      <c r="B17322" t="s">
        <v>41884</v>
      </c>
      <c r="C17322" t="s">
        <v>41885</v>
      </c>
      <c r="D17322" t="s">
        <v>41871</v>
      </c>
      <c r="E17322" t="s">
        <v>35478</v>
      </c>
      <c r="F17322">
        <v>0.99</v>
      </c>
      <c r="G17322">
        <v>-1.4E-2</v>
      </c>
      <c r="H17322">
        <v>-3.5000000000000003E-2</v>
      </c>
      <c r="I17322">
        <v>0.97241997091691801</v>
      </c>
      <c r="J17322">
        <v>0.99639222007005701</v>
      </c>
      <c r="K17322">
        <v>0.252</v>
      </c>
      <c r="L17322">
        <v>0.14050000000000001</v>
      </c>
      <c r="M17322">
        <v>0.24540000000000001</v>
      </c>
      <c r="N17322">
        <v>0.24540000000000001</v>
      </c>
      <c r="O17322" t="s">
        <v>20</v>
      </c>
      <c r="P17322" t="s">
        <v>21</v>
      </c>
    </row>
    <row r="17323" spans="1:16" x14ac:dyDescent="0.2">
      <c r="A17323" t="s">
        <v>10702</v>
      </c>
      <c r="B17323" t="s">
        <v>10702</v>
      </c>
      <c r="C17323" t="s">
        <v>10703</v>
      </c>
      <c r="D17323" t="s">
        <v>18</v>
      </c>
      <c r="E17323" t="s">
        <v>56</v>
      </c>
      <c r="F17323">
        <v>0.97799999999999998</v>
      </c>
      <c r="G17323">
        <v>-3.3000000000000002E-2</v>
      </c>
      <c r="H17323">
        <v>-3.4000000000000002E-2</v>
      </c>
      <c r="I17323">
        <v>0.97253420812606906</v>
      </c>
      <c r="J17323">
        <v>0.99645174493831301</v>
      </c>
      <c r="K17323">
        <v>1.2154</v>
      </c>
      <c r="L17323">
        <v>0.68359999999999999</v>
      </c>
      <c r="M17323">
        <v>1.1778999999999999</v>
      </c>
      <c r="N17323">
        <v>1.1778999999999999</v>
      </c>
      <c r="O17323" t="s">
        <v>20</v>
      </c>
      <c r="P17323" t="s">
        <v>21</v>
      </c>
    </row>
    <row r="17324" spans="1:16" x14ac:dyDescent="0.2">
      <c r="A17324" t="s">
        <v>53355</v>
      </c>
      <c r="B17324" t="s">
        <v>53355</v>
      </c>
      <c r="C17324" t="s">
        <v>99391</v>
      </c>
      <c r="D17324" t="s">
        <v>3249</v>
      </c>
      <c r="E17324" t="s">
        <v>26</v>
      </c>
      <c r="F17324">
        <v>1.0089999999999999</v>
      </c>
      <c r="G17324">
        <v>1.2999999999999999E-2</v>
      </c>
      <c r="H17324">
        <v>3.4000000000000002E-2</v>
      </c>
      <c r="I17324">
        <v>0.97298085478660701</v>
      </c>
      <c r="J17324">
        <v>0.99649851448059801</v>
      </c>
      <c r="K17324">
        <v>9.1399999999999995E-2</v>
      </c>
      <c r="L17324">
        <v>0.56559999999999999</v>
      </c>
      <c r="M17324">
        <v>0.1113</v>
      </c>
      <c r="N17324">
        <v>0.1113</v>
      </c>
      <c r="O17324" t="s">
        <v>20</v>
      </c>
      <c r="P17324" t="s">
        <v>21</v>
      </c>
    </row>
    <row r="17325" spans="1:16" x14ac:dyDescent="0.2">
      <c r="A17325" t="s">
        <v>28752</v>
      </c>
      <c r="B17325" t="s">
        <v>28752</v>
      </c>
      <c r="C17325" t="s">
        <v>28753</v>
      </c>
      <c r="D17325" t="s">
        <v>18</v>
      </c>
      <c r="E17325" t="s">
        <v>25</v>
      </c>
      <c r="F17325">
        <v>1.01</v>
      </c>
      <c r="G17325">
        <v>1.4999999999999999E-2</v>
      </c>
      <c r="H17325">
        <v>3.4000000000000002E-2</v>
      </c>
      <c r="I17325">
        <v>0.972643392602488</v>
      </c>
      <c r="J17325">
        <v>0.99649851448059801</v>
      </c>
      <c r="K17325">
        <v>0.2243</v>
      </c>
      <c r="L17325">
        <v>0.32219999999999999</v>
      </c>
      <c r="M17325">
        <v>0.2298</v>
      </c>
      <c r="N17325">
        <v>0.2298</v>
      </c>
      <c r="O17325" t="s">
        <v>20</v>
      </c>
      <c r="P17325" t="s">
        <v>21</v>
      </c>
    </row>
    <row r="17326" spans="1:16" x14ac:dyDescent="0.2">
      <c r="A17326" t="s">
        <v>26185</v>
      </c>
      <c r="B17326" t="s">
        <v>26185</v>
      </c>
      <c r="C17326" t="s">
        <v>26186</v>
      </c>
      <c r="D17326" t="s">
        <v>18</v>
      </c>
      <c r="E17326" t="s">
        <v>30</v>
      </c>
      <c r="F17326">
        <v>1.0049999999999999</v>
      </c>
      <c r="G17326">
        <v>7.0000000000000001E-3</v>
      </c>
      <c r="H17326">
        <v>3.4000000000000002E-2</v>
      </c>
      <c r="I17326">
        <v>0.97316556874043103</v>
      </c>
      <c r="J17326">
        <v>0.99649851448059801</v>
      </c>
      <c r="K17326">
        <v>6.0299999999999999E-2</v>
      </c>
      <c r="L17326">
        <v>0.15029999999999999</v>
      </c>
      <c r="M17326">
        <v>6.3299999999999995E-2</v>
      </c>
      <c r="N17326">
        <v>6.3299999999999995E-2</v>
      </c>
      <c r="O17326" t="s">
        <v>20</v>
      </c>
      <c r="P17326" t="s">
        <v>21</v>
      </c>
    </row>
    <row r="17327" spans="1:16" x14ac:dyDescent="0.2">
      <c r="A17327" t="s">
        <v>27568</v>
      </c>
      <c r="B17327" t="s">
        <v>27568</v>
      </c>
      <c r="C17327" t="s">
        <v>27569</v>
      </c>
      <c r="D17327" t="s">
        <v>18</v>
      </c>
      <c r="E17327" t="s">
        <v>55</v>
      </c>
      <c r="F17327">
        <v>0.98899999999999999</v>
      </c>
      <c r="G17327">
        <v>-1.6E-2</v>
      </c>
      <c r="H17327">
        <v>-3.4000000000000002E-2</v>
      </c>
      <c r="I17327">
        <v>0.973191524767266</v>
      </c>
      <c r="J17327">
        <v>0.99649851448059801</v>
      </c>
      <c r="K17327">
        <v>0.32529999999999998</v>
      </c>
      <c r="L17327">
        <v>0.23880000000000001</v>
      </c>
      <c r="M17327">
        <v>0.31409999999999999</v>
      </c>
      <c r="N17327">
        <v>0.31409999999999999</v>
      </c>
      <c r="O17327" t="s">
        <v>20</v>
      </c>
      <c r="P17327" t="s">
        <v>21</v>
      </c>
    </row>
    <row r="17328" spans="1:16" x14ac:dyDescent="0.2">
      <c r="A17328" t="s">
        <v>23910</v>
      </c>
      <c r="B17328" t="s">
        <v>23910</v>
      </c>
      <c r="C17328" t="s">
        <v>23911</v>
      </c>
      <c r="D17328" t="s">
        <v>18</v>
      </c>
      <c r="E17328" t="s">
        <v>66</v>
      </c>
      <c r="F17328">
        <v>0.97599999999999998</v>
      </c>
      <c r="G17328">
        <v>-3.4000000000000002E-2</v>
      </c>
      <c r="H17328">
        <v>-3.4000000000000002E-2</v>
      </c>
      <c r="I17328">
        <v>0.97319747303877602</v>
      </c>
      <c r="J17328">
        <v>0.99649851448059801</v>
      </c>
      <c r="K17328">
        <v>1.3461000000000001</v>
      </c>
      <c r="L17328">
        <v>1.0188999999999999</v>
      </c>
      <c r="M17328">
        <v>1.3174999999999999</v>
      </c>
      <c r="N17328">
        <v>1.3174999999999999</v>
      </c>
      <c r="O17328" t="s">
        <v>20</v>
      </c>
      <c r="P17328" t="s">
        <v>21</v>
      </c>
    </row>
    <row r="17329" spans="1:16" x14ac:dyDescent="0.2">
      <c r="A17329" t="s">
        <v>43577</v>
      </c>
      <c r="B17329" t="s">
        <v>43577</v>
      </c>
      <c r="C17329" t="s">
        <v>43578</v>
      </c>
      <c r="D17329" t="s">
        <v>847</v>
      </c>
      <c r="E17329" t="s">
        <v>56</v>
      </c>
      <c r="F17329">
        <v>0.98699999999999999</v>
      </c>
      <c r="G17329">
        <v>-1.9E-2</v>
      </c>
      <c r="H17329">
        <v>-3.4000000000000002E-2</v>
      </c>
      <c r="I17329">
        <v>0.97269380439023201</v>
      </c>
      <c r="J17329">
        <v>0.99649851448059801</v>
      </c>
      <c r="K17329">
        <v>0.48180000000000001</v>
      </c>
      <c r="L17329">
        <v>0.14510000000000001</v>
      </c>
      <c r="M17329">
        <v>0.45610000000000001</v>
      </c>
      <c r="N17329">
        <v>0.45610000000000001</v>
      </c>
      <c r="O17329" t="s">
        <v>20</v>
      </c>
      <c r="P17329" t="s">
        <v>21</v>
      </c>
    </row>
    <row r="17330" spans="1:16" x14ac:dyDescent="0.2">
      <c r="A17330" t="s">
        <v>3970</v>
      </c>
      <c r="B17330" t="s">
        <v>3970</v>
      </c>
      <c r="C17330" t="s">
        <v>3971</v>
      </c>
      <c r="D17330" t="s">
        <v>18</v>
      </c>
      <c r="E17330" t="s">
        <v>48</v>
      </c>
      <c r="F17330">
        <v>0.99399999999999999</v>
      </c>
      <c r="G17330">
        <v>-8.9999999999999993E-3</v>
      </c>
      <c r="H17330">
        <v>-3.4000000000000002E-2</v>
      </c>
      <c r="I17330">
        <v>0.97305011129486796</v>
      </c>
      <c r="J17330">
        <v>0.99649851448059801</v>
      </c>
      <c r="K17330">
        <v>8.1199999999999994E-2</v>
      </c>
      <c r="L17330">
        <v>0.2034</v>
      </c>
      <c r="M17330">
        <v>8.6400000000000005E-2</v>
      </c>
      <c r="N17330">
        <v>8.6400000000000005E-2</v>
      </c>
      <c r="O17330" t="s">
        <v>20</v>
      </c>
      <c r="P17330" t="s">
        <v>21</v>
      </c>
    </row>
    <row r="17331" spans="1:16" x14ac:dyDescent="0.2">
      <c r="A17331" t="s">
        <v>3027</v>
      </c>
      <c r="B17331" t="s">
        <v>3027</v>
      </c>
      <c r="C17331" t="s">
        <v>3028</v>
      </c>
      <c r="D17331" t="s">
        <v>18</v>
      </c>
      <c r="E17331" t="s">
        <v>25</v>
      </c>
      <c r="F17331">
        <v>0.872</v>
      </c>
      <c r="G17331">
        <v>-0.19800000000000001</v>
      </c>
      <c r="H17331">
        <v>-3.4000000000000002E-2</v>
      </c>
      <c r="I17331">
        <v>0.97316330829615105</v>
      </c>
      <c r="J17331">
        <v>0.99649851448059801</v>
      </c>
      <c r="K17331" t="s">
        <v>31</v>
      </c>
      <c r="L17331">
        <v>5.4001999999999999</v>
      </c>
      <c r="M17331" t="s">
        <v>31</v>
      </c>
      <c r="N17331" t="s">
        <v>31</v>
      </c>
      <c r="O17331" t="s">
        <v>20</v>
      </c>
      <c r="P17331" t="s">
        <v>21</v>
      </c>
    </row>
    <row r="17332" spans="1:16" x14ac:dyDescent="0.2">
      <c r="A17332" t="s">
        <v>43418</v>
      </c>
      <c r="B17332" t="s">
        <v>43418</v>
      </c>
      <c r="C17332" t="s">
        <v>43419</v>
      </c>
      <c r="D17332" t="s">
        <v>18</v>
      </c>
      <c r="E17332" t="s">
        <v>42</v>
      </c>
      <c r="F17332">
        <v>0.96499999999999997</v>
      </c>
      <c r="G17332">
        <v>-5.0999999999999997E-2</v>
      </c>
      <c r="H17332">
        <v>-3.4000000000000002E-2</v>
      </c>
      <c r="I17332">
        <v>0.97316165329922899</v>
      </c>
      <c r="J17332">
        <v>0.99649851448059801</v>
      </c>
      <c r="K17332">
        <v>0.79569999999999996</v>
      </c>
      <c r="L17332">
        <v>5.6947000000000001</v>
      </c>
      <c r="M17332">
        <v>1.3571</v>
      </c>
      <c r="N17332">
        <v>1.3571</v>
      </c>
      <c r="O17332" t="s">
        <v>20</v>
      </c>
      <c r="P17332" t="s">
        <v>21</v>
      </c>
    </row>
    <row r="17333" spans="1:16" x14ac:dyDescent="0.2">
      <c r="A17333" t="s">
        <v>6453</v>
      </c>
      <c r="B17333" t="s">
        <v>6453</v>
      </c>
      <c r="C17333" t="s">
        <v>6454</v>
      </c>
      <c r="D17333" t="s">
        <v>18</v>
      </c>
      <c r="E17333" t="s">
        <v>42</v>
      </c>
      <c r="F17333">
        <v>1.014</v>
      </c>
      <c r="G17333">
        <v>2.1000000000000001E-2</v>
      </c>
      <c r="H17333">
        <v>3.4000000000000002E-2</v>
      </c>
      <c r="I17333">
        <v>0.97286628849147605</v>
      </c>
      <c r="J17333">
        <v>0.99649851448059801</v>
      </c>
      <c r="K17333">
        <v>0.48849999999999999</v>
      </c>
      <c r="L17333">
        <v>0.49409999999999998</v>
      </c>
      <c r="M17333">
        <v>0.4889</v>
      </c>
      <c r="N17333">
        <v>0.4889</v>
      </c>
      <c r="O17333" t="s">
        <v>20</v>
      </c>
      <c r="P17333" t="s">
        <v>21</v>
      </c>
    </row>
    <row r="17334" spans="1:16" x14ac:dyDescent="0.2">
      <c r="A17334" t="s">
        <v>33694</v>
      </c>
      <c r="B17334" t="s">
        <v>33694</v>
      </c>
      <c r="C17334" t="s">
        <v>33695</v>
      </c>
      <c r="D17334" t="s">
        <v>18</v>
      </c>
      <c r="E17334" t="s">
        <v>40</v>
      </c>
      <c r="F17334">
        <v>0.99299999999999999</v>
      </c>
      <c r="G17334">
        <v>-1.0999999999999999E-2</v>
      </c>
      <c r="H17334">
        <v>-3.4000000000000002E-2</v>
      </c>
      <c r="I17334">
        <v>0.97319100798713798</v>
      </c>
      <c r="J17334">
        <v>0.99649851448059801</v>
      </c>
      <c r="K17334">
        <v>0.13120000000000001</v>
      </c>
      <c r="L17334">
        <v>0.2021</v>
      </c>
      <c r="M17334">
        <v>0.13500000000000001</v>
      </c>
      <c r="N17334">
        <v>0.13500000000000001</v>
      </c>
      <c r="O17334" t="s">
        <v>20</v>
      </c>
      <c r="P17334" t="s">
        <v>21</v>
      </c>
    </row>
    <row r="17335" spans="1:16" x14ac:dyDescent="0.2">
      <c r="A17335" t="s">
        <v>22564</v>
      </c>
      <c r="B17335" t="s">
        <v>22564</v>
      </c>
      <c r="C17335" t="s">
        <v>22565</v>
      </c>
      <c r="D17335" t="s">
        <v>18</v>
      </c>
      <c r="E17335" t="s">
        <v>27</v>
      </c>
      <c r="F17335">
        <v>0.98799999999999999</v>
      </c>
      <c r="G17335">
        <v>-1.7000000000000001E-2</v>
      </c>
      <c r="H17335">
        <v>-3.3000000000000002E-2</v>
      </c>
      <c r="I17335">
        <v>0.97349214539909901</v>
      </c>
      <c r="J17335">
        <v>0.99651719265995498</v>
      </c>
      <c r="K17335">
        <v>0.39250000000000002</v>
      </c>
      <c r="L17335">
        <v>0.22850000000000001</v>
      </c>
      <c r="M17335">
        <v>0.38219999999999998</v>
      </c>
      <c r="N17335">
        <v>0.38219999999999998</v>
      </c>
      <c r="O17335" t="s">
        <v>20</v>
      </c>
      <c r="P17335" t="s">
        <v>21</v>
      </c>
    </row>
    <row r="17336" spans="1:16" x14ac:dyDescent="0.2">
      <c r="A17336" t="s">
        <v>24716</v>
      </c>
      <c r="B17336" t="s">
        <v>24716</v>
      </c>
      <c r="C17336" t="s">
        <v>24717</v>
      </c>
      <c r="D17336" t="s">
        <v>18</v>
      </c>
      <c r="E17336" t="s">
        <v>25</v>
      </c>
      <c r="F17336">
        <v>1.004</v>
      </c>
      <c r="G17336">
        <v>6.0000000000000001E-3</v>
      </c>
      <c r="H17336">
        <v>3.3000000000000002E-2</v>
      </c>
      <c r="I17336">
        <v>0.97355260330915905</v>
      </c>
      <c r="J17336">
        <v>0.99651719265995498</v>
      </c>
      <c r="K17336">
        <v>4.1000000000000002E-2</v>
      </c>
      <c r="L17336">
        <v>0.16089999999999999</v>
      </c>
      <c r="M17336">
        <v>4.4699999999999997E-2</v>
      </c>
      <c r="N17336">
        <v>4.4699999999999997E-2</v>
      </c>
      <c r="O17336" t="s">
        <v>20</v>
      </c>
      <c r="P17336" t="s">
        <v>21</v>
      </c>
    </row>
    <row r="17337" spans="1:16" x14ac:dyDescent="0.2">
      <c r="A17337" t="s">
        <v>24978</v>
      </c>
      <c r="B17337" t="s">
        <v>24978</v>
      </c>
      <c r="C17337" t="s">
        <v>24979</v>
      </c>
      <c r="D17337" t="s">
        <v>18</v>
      </c>
      <c r="E17337" t="s">
        <v>25</v>
      </c>
      <c r="F17337">
        <v>0.99399999999999999</v>
      </c>
      <c r="G17337">
        <v>-8.9999999999999993E-3</v>
      </c>
      <c r="H17337">
        <v>-3.3000000000000002E-2</v>
      </c>
      <c r="I17337">
        <v>0.97335804763274403</v>
      </c>
      <c r="J17337">
        <v>0.99651719265995498</v>
      </c>
      <c r="K17337">
        <v>9.5100000000000004E-2</v>
      </c>
      <c r="L17337">
        <v>0.1757</v>
      </c>
      <c r="M17337">
        <v>9.8400000000000001E-2</v>
      </c>
      <c r="N17337">
        <v>9.8400000000000001E-2</v>
      </c>
      <c r="O17337" t="s">
        <v>20</v>
      </c>
      <c r="P17337" t="s">
        <v>21</v>
      </c>
    </row>
    <row r="17338" spans="1:16" x14ac:dyDescent="0.2">
      <c r="A17338" t="s">
        <v>33384</v>
      </c>
      <c r="B17338" t="s">
        <v>33384</v>
      </c>
      <c r="C17338" t="s">
        <v>33385</v>
      </c>
      <c r="D17338" t="s">
        <v>18</v>
      </c>
      <c r="E17338" t="s">
        <v>43</v>
      </c>
      <c r="F17338">
        <v>1.0049999999999999</v>
      </c>
      <c r="G17338">
        <v>7.0000000000000001E-3</v>
      </c>
      <c r="H17338">
        <v>3.3000000000000002E-2</v>
      </c>
      <c r="I17338">
        <v>0.97353606287643202</v>
      </c>
      <c r="J17338">
        <v>0.99651719265995498</v>
      </c>
      <c r="K17338">
        <v>5.1700000000000003E-2</v>
      </c>
      <c r="L17338">
        <v>0.15260000000000001</v>
      </c>
      <c r="M17338">
        <v>5.4800000000000001E-2</v>
      </c>
      <c r="N17338">
        <v>5.4800000000000001E-2</v>
      </c>
      <c r="O17338" t="s">
        <v>20</v>
      </c>
      <c r="P17338" t="s">
        <v>21</v>
      </c>
    </row>
    <row r="17339" spans="1:16" x14ac:dyDescent="0.2">
      <c r="A17339" t="s">
        <v>17881</v>
      </c>
      <c r="B17339" t="s">
        <v>17881</v>
      </c>
      <c r="C17339" t="s">
        <v>17882</v>
      </c>
      <c r="D17339" t="s">
        <v>18</v>
      </c>
      <c r="E17339" t="s">
        <v>19</v>
      </c>
      <c r="F17339">
        <v>1.01</v>
      </c>
      <c r="G17339">
        <v>1.4E-2</v>
      </c>
      <c r="H17339">
        <v>3.3000000000000002E-2</v>
      </c>
      <c r="I17339">
        <v>0.97344416798926003</v>
      </c>
      <c r="J17339">
        <v>0.99651719265995498</v>
      </c>
      <c r="K17339">
        <v>0.21440000000000001</v>
      </c>
      <c r="L17339">
        <v>0.3926</v>
      </c>
      <c r="M17339">
        <v>0.22459999999999999</v>
      </c>
      <c r="N17339">
        <v>0.22459999999999999</v>
      </c>
      <c r="O17339" t="s">
        <v>20</v>
      </c>
      <c r="P17339" t="s">
        <v>21</v>
      </c>
    </row>
    <row r="17340" spans="1:16" x14ac:dyDescent="0.2">
      <c r="A17340" t="s">
        <v>85776</v>
      </c>
      <c r="B17340" t="s">
        <v>85776</v>
      </c>
      <c r="C17340" t="s">
        <v>85777</v>
      </c>
      <c r="D17340" t="s">
        <v>18</v>
      </c>
      <c r="E17340" t="s">
        <v>49</v>
      </c>
      <c r="F17340">
        <v>1.0129999999999999</v>
      </c>
      <c r="G17340">
        <v>1.9E-2</v>
      </c>
      <c r="H17340">
        <v>3.3000000000000002E-2</v>
      </c>
      <c r="I17340">
        <v>0.97341095818592205</v>
      </c>
      <c r="J17340">
        <v>0.99651719265995498</v>
      </c>
      <c r="K17340">
        <v>0.25259999999999999</v>
      </c>
      <c r="L17340">
        <v>1.4829000000000001</v>
      </c>
      <c r="M17340">
        <v>0.32819999999999999</v>
      </c>
      <c r="N17340">
        <v>0.32819999999999999</v>
      </c>
      <c r="O17340" t="s">
        <v>20</v>
      </c>
      <c r="P17340" t="s">
        <v>21</v>
      </c>
    </row>
    <row r="17341" spans="1:16" x14ac:dyDescent="0.2">
      <c r="A17341" t="s">
        <v>31477</v>
      </c>
      <c r="B17341" t="s">
        <v>31477</v>
      </c>
      <c r="C17341" t="s">
        <v>31478</v>
      </c>
      <c r="D17341" t="s">
        <v>18</v>
      </c>
      <c r="E17341" t="s">
        <v>43</v>
      </c>
      <c r="F17341">
        <v>0.97499999999999998</v>
      </c>
      <c r="G17341">
        <v>-3.6999999999999998E-2</v>
      </c>
      <c r="H17341">
        <v>-3.3000000000000002E-2</v>
      </c>
      <c r="I17341">
        <v>0.97387244001300699</v>
      </c>
      <c r="J17341">
        <v>0.99673358100796505</v>
      </c>
      <c r="K17341">
        <v>1.2867999999999999</v>
      </c>
      <c r="L17341">
        <v>3.1436000000000002</v>
      </c>
      <c r="M17341">
        <v>1.4303999999999999</v>
      </c>
      <c r="N17341">
        <v>1.4303999999999999</v>
      </c>
      <c r="O17341" t="s">
        <v>20</v>
      </c>
      <c r="P17341" t="s">
        <v>21</v>
      </c>
    </row>
    <row r="17342" spans="1:16" x14ac:dyDescent="0.2">
      <c r="A17342" t="s">
        <v>3270</v>
      </c>
      <c r="B17342" t="s">
        <v>3270</v>
      </c>
      <c r="C17342" t="s">
        <v>3271</v>
      </c>
      <c r="D17342" t="s">
        <v>18</v>
      </c>
      <c r="E17342" t="s">
        <v>49</v>
      </c>
      <c r="F17342">
        <v>0.99299999999999999</v>
      </c>
      <c r="G17342">
        <v>-0.01</v>
      </c>
      <c r="H17342">
        <v>-3.3000000000000002E-2</v>
      </c>
      <c r="I17342">
        <v>0.97387632568509797</v>
      </c>
      <c r="J17342">
        <v>0.99673358100796505</v>
      </c>
      <c r="K17342">
        <v>6.3200000000000006E-2</v>
      </c>
      <c r="L17342">
        <v>0.59340000000000004</v>
      </c>
      <c r="M17342">
        <v>8.5400000000000004E-2</v>
      </c>
      <c r="N17342">
        <v>8.5400000000000004E-2</v>
      </c>
      <c r="O17342" t="s">
        <v>20</v>
      </c>
      <c r="P17342" t="s">
        <v>21</v>
      </c>
    </row>
    <row r="17343" spans="1:16" x14ac:dyDescent="0.2">
      <c r="A17343" t="s">
        <v>66460</v>
      </c>
      <c r="B17343" t="s">
        <v>66460</v>
      </c>
      <c r="C17343" t="s">
        <v>102976</v>
      </c>
      <c r="D17343" t="s">
        <v>847</v>
      </c>
      <c r="E17343" t="s">
        <v>42</v>
      </c>
      <c r="F17343">
        <v>1.0069999999999999</v>
      </c>
      <c r="G17343">
        <v>0.01</v>
      </c>
      <c r="H17343">
        <v>3.2000000000000001E-2</v>
      </c>
      <c r="I17343">
        <v>0.974181692004781</v>
      </c>
      <c r="J17343">
        <v>0.99675442484398302</v>
      </c>
      <c r="K17343">
        <v>9.2100000000000001E-2</v>
      </c>
      <c r="L17343">
        <v>0.33250000000000002</v>
      </c>
      <c r="M17343">
        <v>0.1028</v>
      </c>
      <c r="N17343">
        <v>0.1028</v>
      </c>
      <c r="O17343" t="s">
        <v>20</v>
      </c>
      <c r="P17343" t="s">
        <v>21</v>
      </c>
    </row>
    <row r="17344" spans="1:16" x14ac:dyDescent="0.2">
      <c r="A17344" t="s">
        <v>84723</v>
      </c>
      <c r="B17344" t="s">
        <v>84723</v>
      </c>
      <c r="C17344" t="s">
        <v>109819</v>
      </c>
      <c r="D17344" t="s">
        <v>3249</v>
      </c>
      <c r="E17344" t="s">
        <v>44</v>
      </c>
      <c r="F17344">
        <v>0.97799999999999998</v>
      </c>
      <c r="G17344">
        <v>-3.2000000000000001E-2</v>
      </c>
      <c r="H17344">
        <v>-3.2000000000000001E-2</v>
      </c>
      <c r="I17344">
        <v>0.97423949173023305</v>
      </c>
      <c r="J17344">
        <v>0.99675442484398302</v>
      </c>
      <c r="K17344">
        <v>0.40539999999999998</v>
      </c>
      <c r="L17344">
        <v>4.5620000000000003</v>
      </c>
      <c r="M17344">
        <v>0.68330000000000002</v>
      </c>
      <c r="N17344">
        <v>0.68330000000000002</v>
      </c>
      <c r="O17344" t="s">
        <v>20</v>
      </c>
      <c r="P17344" t="s">
        <v>21</v>
      </c>
    </row>
    <row r="17345" spans="1:16" x14ac:dyDescent="0.2">
      <c r="A17345" t="s">
        <v>17503</v>
      </c>
      <c r="B17345" t="s">
        <v>17503</v>
      </c>
      <c r="C17345" t="s">
        <v>17504</v>
      </c>
      <c r="D17345" t="s">
        <v>18</v>
      </c>
      <c r="E17345" t="s">
        <v>50</v>
      </c>
      <c r="F17345">
        <v>1.008</v>
      </c>
      <c r="G17345">
        <v>1.0999999999999999E-2</v>
      </c>
      <c r="H17345">
        <v>3.2000000000000001E-2</v>
      </c>
      <c r="I17345">
        <v>0.97410414814851698</v>
      </c>
      <c r="J17345">
        <v>0.99675442484398302</v>
      </c>
      <c r="K17345">
        <v>0.14249999999999999</v>
      </c>
      <c r="L17345">
        <v>0.3216</v>
      </c>
      <c r="M17345">
        <v>0.1512</v>
      </c>
      <c r="N17345">
        <v>0.1512</v>
      </c>
      <c r="O17345" t="s">
        <v>20</v>
      </c>
      <c r="P17345" t="s">
        <v>21</v>
      </c>
    </row>
    <row r="17346" spans="1:16" x14ac:dyDescent="0.2">
      <c r="A17346" t="s">
        <v>24109</v>
      </c>
      <c r="B17346" t="s">
        <v>24109</v>
      </c>
      <c r="C17346" t="s">
        <v>24110</v>
      </c>
      <c r="D17346" t="s">
        <v>18</v>
      </c>
      <c r="E17346" t="s">
        <v>43</v>
      </c>
      <c r="F17346">
        <v>1.0029999999999999</v>
      </c>
      <c r="G17346">
        <v>4.0000000000000001E-3</v>
      </c>
      <c r="H17346">
        <v>3.2000000000000001E-2</v>
      </c>
      <c r="I17346">
        <v>0.97432094009354697</v>
      </c>
      <c r="J17346">
        <v>0.99675442484398302</v>
      </c>
      <c r="K17346">
        <v>1.26E-2</v>
      </c>
      <c r="L17346">
        <v>0.15429999999999999</v>
      </c>
      <c r="M17346">
        <v>1.52E-2</v>
      </c>
      <c r="N17346">
        <v>1.52E-2</v>
      </c>
      <c r="O17346" t="s">
        <v>20</v>
      </c>
      <c r="P17346" t="s">
        <v>21</v>
      </c>
    </row>
    <row r="17347" spans="1:16" x14ac:dyDescent="0.2">
      <c r="A17347" t="s">
        <v>57104</v>
      </c>
      <c r="B17347" t="s">
        <v>57104</v>
      </c>
      <c r="C17347" t="s">
        <v>57105</v>
      </c>
      <c r="D17347" t="s">
        <v>847</v>
      </c>
      <c r="E17347" t="s">
        <v>19</v>
      </c>
      <c r="F17347">
        <v>0.90200000000000002</v>
      </c>
      <c r="G17347">
        <v>-0.14899999999999999</v>
      </c>
      <c r="H17347">
        <v>-3.2000000000000001E-2</v>
      </c>
      <c r="I17347">
        <v>0.974459918301255</v>
      </c>
      <c r="J17347">
        <v>0.99675442484398302</v>
      </c>
      <c r="K17347">
        <v>29.537800000000001</v>
      </c>
      <c r="L17347">
        <v>2.8908</v>
      </c>
      <c r="M17347">
        <v>15.149100000000001</v>
      </c>
      <c r="N17347">
        <v>29.537800000000001</v>
      </c>
      <c r="O17347" t="s">
        <v>20</v>
      </c>
      <c r="P17347" t="s">
        <v>21</v>
      </c>
    </row>
    <row r="17348" spans="1:16" x14ac:dyDescent="0.2">
      <c r="A17348" t="s">
        <v>3842</v>
      </c>
      <c r="B17348" t="s">
        <v>3842</v>
      </c>
      <c r="C17348" t="s">
        <v>3843</v>
      </c>
      <c r="D17348" t="s">
        <v>18</v>
      </c>
      <c r="E17348" t="s">
        <v>19</v>
      </c>
      <c r="F17348">
        <v>1.006</v>
      </c>
      <c r="G17348">
        <v>8.0000000000000002E-3</v>
      </c>
      <c r="H17348">
        <v>3.2000000000000001E-2</v>
      </c>
      <c r="I17348">
        <v>0.97471747799664099</v>
      </c>
      <c r="J17348">
        <v>0.99675442484398302</v>
      </c>
      <c r="K17348">
        <v>7.5800000000000006E-2</v>
      </c>
      <c r="L17348">
        <v>0.18679999999999999</v>
      </c>
      <c r="M17348">
        <v>8.0199999999999994E-2</v>
      </c>
      <c r="N17348">
        <v>8.0199999999999994E-2</v>
      </c>
      <c r="O17348" t="s">
        <v>20</v>
      </c>
      <c r="P17348" t="s">
        <v>21</v>
      </c>
    </row>
    <row r="17349" spans="1:16" x14ac:dyDescent="0.2">
      <c r="A17349" t="s">
        <v>25720</v>
      </c>
      <c r="B17349" t="s">
        <v>25720</v>
      </c>
      <c r="C17349" t="s">
        <v>25721</v>
      </c>
      <c r="D17349" t="s">
        <v>18</v>
      </c>
      <c r="E17349" t="s">
        <v>50</v>
      </c>
      <c r="F17349">
        <v>0.94799999999999995</v>
      </c>
      <c r="G17349">
        <v>-7.6999999999999999E-2</v>
      </c>
      <c r="H17349">
        <v>-3.2000000000000001E-2</v>
      </c>
      <c r="I17349">
        <v>0.97451995868362795</v>
      </c>
      <c r="J17349">
        <v>0.99675442484398302</v>
      </c>
      <c r="K17349">
        <v>8.8956</v>
      </c>
      <c r="L17349">
        <v>4.1550000000000002</v>
      </c>
      <c r="M17349">
        <v>6.8205999999999998</v>
      </c>
      <c r="N17349">
        <v>6.8205999999999998</v>
      </c>
      <c r="O17349" t="s">
        <v>20</v>
      </c>
      <c r="P17349" t="s">
        <v>21</v>
      </c>
    </row>
    <row r="17350" spans="1:16" x14ac:dyDescent="0.2">
      <c r="A17350" t="s">
        <v>6046</v>
      </c>
      <c r="B17350" t="s">
        <v>6046</v>
      </c>
      <c r="C17350" t="s">
        <v>6047</v>
      </c>
      <c r="D17350" t="s">
        <v>18</v>
      </c>
      <c r="E17350" t="s">
        <v>49</v>
      </c>
      <c r="F17350">
        <v>1.036</v>
      </c>
      <c r="G17350">
        <v>5.0999999999999997E-2</v>
      </c>
      <c r="H17350">
        <v>3.2000000000000001E-2</v>
      </c>
      <c r="I17350">
        <v>0.97468517840714097</v>
      </c>
      <c r="J17350">
        <v>0.99675442484398302</v>
      </c>
      <c r="K17350">
        <v>1.0222</v>
      </c>
      <c r="L17350">
        <v>7.4790000000000001</v>
      </c>
      <c r="M17350">
        <v>2.0142000000000002</v>
      </c>
      <c r="N17350">
        <v>2.0142000000000002</v>
      </c>
      <c r="O17350" t="s">
        <v>20</v>
      </c>
      <c r="P17350" t="s">
        <v>21</v>
      </c>
    </row>
    <row r="17351" spans="1:16" x14ac:dyDescent="0.2">
      <c r="A17351" t="s">
        <v>35489</v>
      </c>
      <c r="B17351" t="s">
        <v>35489</v>
      </c>
      <c r="C17351" t="s">
        <v>35490</v>
      </c>
      <c r="D17351" t="s">
        <v>18</v>
      </c>
      <c r="E17351" t="s">
        <v>35478</v>
      </c>
      <c r="F17351">
        <v>1.01</v>
      </c>
      <c r="G17351">
        <v>1.4E-2</v>
      </c>
      <c r="H17351">
        <v>3.3000000000000002E-2</v>
      </c>
      <c r="I17351">
        <v>0.97407247708148303</v>
      </c>
      <c r="J17351">
        <v>0.99675442484398302</v>
      </c>
      <c r="K17351">
        <v>0.26169999999999999</v>
      </c>
      <c r="L17351">
        <v>0.1363</v>
      </c>
      <c r="M17351">
        <v>0.25440000000000002</v>
      </c>
      <c r="N17351">
        <v>0.25440000000000002</v>
      </c>
      <c r="O17351" t="s">
        <v>20</v>
      </c>
      <c r="P17351" t="s">
        <v>21</v>
      </c>
    </row>
    <row r="17352" spans="1:16" x14ac:dyDescent="0.2">
      <c r="A17352" t="s">
        <v>71079</v>
      </c>
      <c r="B17352" t="s">
        <v>71079</v>
      </c>
      <c r="C17352" t="s">
        <v>71080</v>
      </c>
      <c r="D17352" t="s">
        <v>847</v>
      </c>
      <c r="E17352" t="s">
        <v>50</v>
      </c>
      <c r="F17352">
        <v>0.94899999999999995</v>
      </c>
      <c r="G17352">
        <v>-7.4999999999999997E-2</v>
      </c>
      <c r="H17352">
        <v>-3.2000000000000001E-2</v>
      </c>
      <c r="I17352">
        <v>0.97479527563765</v>
      </c>
      <c r="J17352">
        <v>0.99675442484398302</v>
      </c>
      <c r="K17352">
        <v>7.2472000000000003</v>
      </c>
      <c r="L17352">
        <v>4.8076999999999996</v>
      </c>
      <c r="M17352">
        <v>6.3887</v>
      </c>
      <c r="N17352">
        <v>6.3887</v>
      </c>
      <c r="O17352" t="s">
        <v>20</v>
      </c>
      <c r="P17352" t="s">
        <v>21</v>
      </c>
    </row>
    <row r="17353" spans="1:16" x14ac:dyDescent="0.2">
      <c r="A17353" t="s">
        <v>5864</v>
      </c>
      <c r="B17353" t="s">
        <v>5864</v>
      </c>
      <c r="C17353" t="s">
        <v>5865</v>
      </c>
      <c r="D17353" t="s">
        <v>18</v>
      </c>
      <c r="E17353" t="s">
        <v>38</v>
      </c>
      <c r="F17353">
        <v>1.01</v>
      </c>
      <c r="G17353">
        <v>1.4999999999999999E-2</v>
      </c>
      <c r="H17353">
        <v>3.2000000000000001E-2</v>
      </c>
      <c r="I17353">
        <v>0.97475229297822596</v>
      </c>
      <c r="J17353">
        <v>0.99675442484398302</v>
      </c>
      <c r="K17353">
        <v>0.31090000000000001</v>
      </c>
      <c r="L17353">
        <v>0.1575</v>
      </c>
      <c r="M17353">
        <v>0.30149999999999999</v>
      </c>
      <c r="N17353">
        <v>0.30149999999999999</v>
      </c>
      <c r="O17353" t="s">
        <v>20</v>
      </c>
      <c r="P17353" t="s">
        <v>21</v>
      </c>
    </row>
    <row r="17354" spans="1:16" x14ac:dyDescent="0.2">
      <c r="A17354" t="s">
        <v>10792</v>
      </c>
      <c r="B17354" t="s">
        <v>10792</v>
      </c>
      <c r="C17354" t="s">
        <v>10793</v>
      </c>
      <c r="D17354" t="s">
        <v>18</v>
      </c>
      <c r="E17354" t="s">
        <v>56</v>
      </c>
      <c r="F17354">
        <v>1.052</v>
      </c>
      <c r="G17354">
        <v>7.3999999999999996E-2</v>
      </c>
      <c r="H17354">
        <v>3.2000000000000001E-2</v>
      </c>
      <c r="I17354">
        <v>0.97430176724677098</v>
      </c>
      <c r="J17354">
        <v>0.99675442484398302</v>
      </c>
      <c r="K17354">
        <v>6.4690000000000003</v>
      </c>
      <c r="L17354">
        <v>4.0175000000000001</v>
      </c>
      <c r="M17354">
        <v>5.7058999999999997</v>
      </c>
      <c r="N17354">
        <v>5.7058999999999997</v>
      </c>
      <c r="O17354" t="s">
        <v>20</v>
      </c>
      <c r="P17354" t="s">
        <v>21</v>
      </c>
    </row>
    <row r="17355" spans="1:16" x14ac:dyDescent="0.2">
      <c r="A17355" t="s">
        <v>39143</v>
      </c>
      <c r="B17355" t="s">
        <v>39143</v>
      </c>
      <c r="C17355" t="s">
        <v>39144</v>
      </c>
      <c r="D17355" t="s">
        <v>18</v>
      </c>
      <c r="E17355" t="s">
        <v>39</v>
      </c>
      <c r="F17355">
        <v>1.0069999999999999</v>
      </c>
      <c r="G17355">
        <v>0.01</v>
      </c>
      <c r="H17355">
        <v>3.2000000000000001E-2</v>
      </c>
      <c r="I17355">
        <v>0.97458180279957396</v>
      </c>
      <c r="J17355">
        <v>0.99675442484398302</v>
      </c>
      <c r="K17355">
        <v>0.1143</v>
      </c>
      <c r="L17355">
        <v>0.18260000000000001</v>
      </c>
      <c r="M17355">
        <v>0.1176</v>
      </c>
      <c r="N17355">
        <v>0.1176</v>
      </c>
      <c r="O17355" t="s">
        <v>20</v>
      </c>
      <c r="P17355" t="s">
        <v>21</v>
      </c>
    </row>
    <row r="17356" spans="1:16" x14ac:dyDescent="0.2">
      <c r="A17356" t="s">
        <v>2435</v>
      </c>
      <c r="B17356" t="s">
        <v>2435</v>
      </c>
      <c r="C17356" t="s">
        <v>2436</v>
      </c>
      <c r="D17356" t="s">
        <v>18</v>
      </c>
      <c r="E17356" t="s">
        <v>19</v>
      </c>
      <c r="F17356">
        <v>0.99099999999999999</v>
      </c>
      <c r="G17356">
        <v>-1.2999999999999999E-2</v>
      </c>
      <c r="H17356">
        <v>-3.2000000000000001E-2</v>
      </c>
      <c r="I17356">
        <v>0.97472421449052105</v>
      </c>
      <c r="J17356">
        <v>0.99675442484398302</v>
      </c>
      <c r="K17356">
        <v>0.24560000000000001</v>
      </c>
      <c r="L17356">
        <v>0.1865</v>
      </c>
      <c r="M17356">
        <v>0.24179999999999999</v>
      </c>
      <c r="N17356">
        <v>0.24179999999999999</v>
      </c>
      <c r="O17356" t="s">
        <v>20</v>
      </c>
      <c r="P17356" t="s">
        <v>21</v>
      </c>
    </row>
    <row r="17357" spans="1:16" x14ac:dyDescent="0.2">
      <c r="A17357" t="s">
        <v>20210</v>
      </c>
      <c r="B17357" t="s">
        <v>20210</v>
      </c>
      <c r="C17357" t="s">
        <v>20211</v>
      </c>
      <c r="D17357" t="s">
        <v>18</v>
      </c>
      <c r="E17357" t="s">
        <v>55</v>
      </c>
      <c r="F17357">
        <v>1.014</v>
      </c>
      <c r="G17357">
        <v>0.02</v>
      </c>
      <c r="H17357">
        <v>3.2000000000000001E-2</v>
      </c>
      <c r="I17357">
        <v>0.974523666130792</v>
      </c>
      <c r="J17357">
        <v>0.99675442484398302</v>
      </c>
      <c r="K17357">
        <v>0.54710000000000003</v>
      </c>
      <c r="L17357">
        <v>0.33610000000000001</v>
      </c>
      <c r="M17357">
        <v>0.53410000000000002</v>
      </c>
      <c r="N17357">
        <v>0.53410000000000002</v>
      </c>
      <c r="O17357" t="s">
        <v>20</v>
      </c>
      <c r="P17357" t="s">
        <v>21</v>
      </c>
    </row>
    <row r="17358" spans="1:16" x14ac:dyDescent="0.2">
      <c r="A17358" t="s">
        <v>39367</v>
      </c>
      <c r="B17358" t="s">
        <v>39367</v>
      </c>
      <c r="C17358" t="s">
        <v>39368</v>
      </c>
      <c r="D17358" t="s">
        <v>18</v>
      </c>
      <c r="E17358" t="s">
        <v>56</v>
      </c>
      <c r="F17358">
        <v>1.012</v>
      </c>
      <c r="G17358">
        <v>1.7999999999999999E-2</v>
      </c>
      <c r="H17358">
        <v>3.2000000000000001E-2</v>
      </c>
      <c r="I17358">
        <v>0.97442922577133995</v>
      </c>
      <c r="J17358">
        <v>0.99675442484398302</v>
      </c>
      <c r="K17358">
        <v>0.38030000000000003</v>
      </c>
      <c r="L17358">
        <v>0.30309999999999998</v>
      </c>
      <c r="M17358">
        <v>0.3755</v>
      </c>
      <c r="N17358">
        <v>0.3755</v>
      </c>
      <c r="O17358" t="s">
        <v>20</v>
      </c>
      <c r="P17358" t="s">
        <v>21</v>
      </c>
    </row>
    <row r="17359" spans="1:16" x14ac:dyDescent="0.2">
      <c r="A17359" t="s">
        <v>15445</v>
      </c>
      <c r="B17359" t="s">
        <v>15445</v>
      </c>
      <c r="C17359" t="s">
        <v>15446</v>
      </c>
      <c r="D17359" t="s">
        <v>18</v>
      </c>
      <c r="E17359" t="s">
        <v>27</v>
      </c>
      <c r="F17359">
        <v>1.006</v>
      </c>
      <c r="G17359">
        <v>8.0000000000000002E-3</v>
      </c>
      <c r="H17359">
        <v>3.1E-2</v>
      </c>
      <c r="I17359">
        <v>0.97495821407940597</v>
      </c>
      <c r="J17359">
        <v>0.99686360084579395</v>
      </c>
      <c r="K17359">
        <v>7.7600000000000002E-2</v>
      </c>
      <c r="L17359">
        <v>0.2868</v>
      </c>
      <c r="M17359">
        <v>8.5400000000000004E-2</v>
      </c>
      <c r="N17359">
        <v>8.5400000000000004E-2</v>
      </c>
      <c r="O17359" t="s">
        <v>20</v>
      </c>
      <c r="P17359" t="s">
        <v>21</v>
      </c>
    </row>
    <row r="17360" spans="1:16" x14ac:dyDescent="0.2">
      <c r="A17360" t="s">
        <v>38757</v>
      </c>
      <c r="B17360" t="s">
        <v>38757</v>
      </c>
      <c r="C17360" t="s">
        <v>38758</v>
      </c>
      <c r="D17360" t="s">
        <v>3249</v>
      </c>
      <c r="E17360" t="s">
        <v>45</v>
      </c>
      <c r="F17360">
        <v>1.0069999999999999</v>
      </c>
      <c r="G17360">
        <v>0.01</v>
      </c>
      <c r="H17360">
        <v>3.1E-2</v>
      </c>
      <c r="I17360">
        <v>0.97522068171423404</v>
      </c>
      <c r="J17360">
        <v>0.99701708865577399</v>
      </c>
      <c r="K17360">
        <v>3.73E-2</v>
      </c>
      <c r="L17360">
        <v>0.92490000000000006</v>
      </c>
      <c r="M17360">
        <v>7.9799999999999996E-2</v>
      </c>
      <c r="N17360">
        <v>7.9799999999999996E-2</v>
      </c>
      <c r="O17360" t="s">
        <v>20</v>
      </c>
      <c r="P17360" t="s">
        <v>21</v>
      </c>
    </row>
    <row r="17361" spans="1:16" x14ac:dyDescent="0.2">
      <c r="A17361" t="s">
        <v>13269</v>
      </c>
      <c r="B17361" t="s">
        <v>13269</v>
      </c>
      <c r="C17361" t="s">
        <v>13270</v>
      </c>
      <c r="D17361" t="s">
        <v>18</v>
      </c>
      <c r="E17361" t="s">
        <v>43</v>
      </c>
      <c r="F17361">
        <v>0.995</v>
      </c>
      <c r="G17361">
        <v>-8.0000000000000002E-3</v>
      </c>
      <c r="H17361">
        <v>-3.1E-2</v>
      </c>
      <c r="I17361">
        <v>0.97519290128001501</v>
      </c>
      <c r="J17361">
        <v>0.99701708865577399</v>
      </c>
      <c r="K17361">
        <v>6.2700000000000006E-2</v>
      </c>
      <c r="L17361">
        <v>0.2379</v>
      </c>
      <c r="M17361">
        <v>6.9099999999999995E-2</v>
      </c>
      <c r="N17361">
        <v>6.9099999999999995E-2</v>
      </c>
      <c r="O17361" t="s">
        <v>20</v>
      </c>
      <c r="P17361" t="s">
        <v>21</v>
      </c>
    </row>
    <row r="17362" spans="1:16" x14ac:dyDescent="0.2">
      <c r="A17362" t="s">
        <v>26784</v>
      </c>
      <c r="B17362" t="s">
        <v>26784</v>
      </c>
      <c r="C17362" t="s">
        <v>26785</v>
      </c>
      <c r="D17362" t="s">
        <v>18</v>
      </c>
      <c r="E17362" t="s">
        <v>55</v>
      </c>
      <c r="F17362">
        <v>1.008</v>
      </c>
      <c r="G17362">
        <v>1.0999999999999999E-2</v>
      </c>
      <c r="H17362">
        <v>3.1E-2</v>
      </c>
      <c r="I17362">
        <v>0.97536791269979695</v>
      </c>
      <c r="J17362">
        <v>0.99705274246031494</v>
      </c>
      <c r="K17362">
        <v>0.1285</v>
      </c>
      <c r="L17362">
        <v>0.51719999999999999</v>
      </c>
      <c r="M17362">
        <v>0.1457</v>
      </c>
      <c r="N17362">
        <v>0.1457</v>
      </c>
      <c r="O17362" t="s">
        <v>20</v>
      </c>
      <c r="P17362" t="s">
        <v>21</v>
      </c>
    </row>
    <row r="17363" spans="1:16" x14ac:dyDescent="0.2">
      <c r="A17363" t="s">
        <v>60199</v>
      </c>
      <c r="B17363" t="s">
        <v>60199</v>
      </c>
      <c r="C17363" t="s">
        <v>60200</v>
      </c>
      <c r="D17363" t="s">
        <v>847</v>
      </c>
      <c r="E17363" t="s">
        <v>26</v>
      </c>
      <c r="F17363">
        <v>0.995</v>
      </c>
      <c r="G17363">
        <v>-8.0000000000000002E-3</v>
      </c>
      <c r="H17363">
        <v>-3.1E-2</v>
      </c>
      <c r="I17363">
        <v>0.97533406461692695</v>
      </c>
      <c r="J17363">
        <v>0.99705274246031494</v>
      </c>
      <c r="K17363">
        <v>6.4699999999999994E-2</v>
      </c>
      <c r="L17363">
        <v>0.27239999999999998</v>
      </c>
      <c r="M17363">
        <v>7.3899999999999993E-2</v>
      </c>
      <c r="N17363">
        <v>7.3899999999999993E-2</v>
      </c>
      <c r="O17363" t="s">
        <v>20</v>
      </c>
      <c r="P17363" t="s">
        <v>21</v>
      </c>
    </row>
    <row r="17364" spans="1:16" x14ac:dyDescent="0.2">
      <c r="A17364" t="s">
        <v>85269</v>
      </c>
      <c r="B17364" t="s">
        <v>85269</v>
      </c>
      <c r="C17364" t="s">
        <v>110128</v>
      </c>
      <c r="D17364" t="s">
        <v>9047</v>
      </c>
      <c r="E17364" t="s">
        <v>41</v>
      </c>
      <c r="F17364">
        <v>1.018</v>
      </c>
      <c r="G17364">
        <v>2.5999999999999999E-2</v>
      </c>
      <c r="H17364">
        <v>0.03</v>
      </c>
      <c r="I17364">
        <v>0.97569460981168399</v>
      </c>
      <c r="J17364">
        <v>0.99715696964976197</v>
      </c>
      <c r="K17364" t="s">
        <v>24</v>
      </c>
      <c r="L17364">
        <v>4.9884000000000004</v>
      </c>
      <c r="M17364">
        <v>0.65090000000000003</v>
      </c>
      <c r="N17364">
        <v>0.65090000000000003</v>
      </c>
      <c r="O17364" t="s">
        <v>20</v>
      </c>
      <c r="P17364" t="s">
        <v>21</v>
      </c>
    </row>
    <row r="17365" spans="1:16" x14ac:dyDescent="0.2">
      <c r="A17365" t="s">
        <v>10142</v>
      </c>
      <c r="B17365" t="s">
        <v>10142</v>
      </c>
      <c r="C17365" t="s">
        <v>10143</v>
      </c>
      <c r="D17365" t="s">
        <v>18</v>
      </c>
      <c r="E17365" t="s">
        <v>39</v>
      </c>
      <c r="F17365">
        <v>1.008</v>
      </c>
      <c r="G17365">
        <v>1.2E-2</v>
      </c>
      <c r="H17365">
        <v>3.1E-2</v>
      </c>
      <c r="I17365">
        <v>0.97559508094942105</v>
      </c>
      <c r="J17365">
        <v>0.99715696964976197</v>
      </c>
      <c r="K17365">
        <v>0.2</v>
      </c>
      <c r="L17365">
        <v>0.16600000000000001</v>
      </c>
      <c r="M17365">
        <v>0.1981</v>
      </c>
      <c r="N17365">
        <v>0.1981</v>
      </c>
      <c r="O17365" t="s">
        <v>20</v>
      </c>
      <c r="P17365" t="s">
        <v>21</v>
      </c>
    </row>
    <row r="17366" spans="1:16" x14ac:dyDescent="0.2">
      <c r="A17366" t="s">
        <v>20116</v>
      </c>
      <c r="B17366" t="s">
        <v>20116</v>
      </c>
      <c r="C17366" t="s">
        <v>20117</v>
      </c>
      <c r="D17366" t="s">
        <v>18</v>
      </c>
      <c r="E17366" t="s">
        <v>41</v>
      </c>
      <c r="F17366">
        <v>1.0089999999999999</v>
      </c>
      <c r="G17366">
        <v>1.2E-2</v>
      </c>
      <c r="H17366">
        <v>0.03</v>
      </c>
      <c r="I17366">
        <v>0.97567951321822399</v>
      </c>
      <c r="J17366">
        <v>0.99715696964976197</v>
      </c>
      <c r="K17366">
        <v>0.23680000000000001</v>
      </c>
      <c r="L17366">
        <v>0.1386</v>
      </c>
      <c r="M17366">
        <v>0.23080000000000001</v>
      </c>
      <c r="N17366">
        <v>0.23080000000000001</v>
      </c>
      <c r="O17366" t="s">
        <v>20</v>
      </c>
      <c r="P17366" t="s">
        <v>21</v>
      </c>
    </row>
    <row r="17367" spans="1:16" x14ac:dyDescent="0.2">
      <c r="A17367" t="s">
        <v>24051</v>
      </c>
      <c r="B17367" t="s">
        <v>24051</v>
      </c>
      <c r="C17367" t="s">
        <v>24052</v>
      </c>
      <c r="D17367" t="s">
        <v>18</v>
      </c>
      <c r="E17367" t="s">
        <v>43</v>
      </c>
      <c r="F17367">
        <v>1.008</v>
      </c>
      <c r="G17367">
        <v>1.2E-2</v>
      </c>
      <c r="H17367">
        <v>3.1E-2</v>
      </c>
      <c r="I17367">
        <v>0.97563313883759495</v>
      </c>
      <c r="J17367">
        <v>0.99715696964976197</v>
      </c>
      <c r="K17367">
        <v>0.21460000000000001</v>
      </c>
      <c r="L17367">
        <v>0.1988</v>
      </c>
      <c r="M17367">
        <v>0.21379999999999999</v>
      </c>
      <c r="N17367">
        <v>0.21379999999999999</v>
      </c>
      <c r="O17367" t="s">
        <v>20</v>
      </c>
      <c r="P17367" t="s">
        <v>21</v>
      </c>
    </row>
    <row r="17368" spans="1:16" x14ac:dyDescent="0.2">
      <c r="A17368" t="s">
        <v>69902</v>
      </c>
      <c r="B17368" t="s">
        <v>69902</v>
      </c>
      <c r="C17368" t="s">
        <v>69903</v>
      </c>
      <c r="D17368" t="s">
        <v>3249</v>
      </c>
      <c r="E17368" t="s">
        <v>50</v>
      </c>
      <c r="F17368">
        <v>0.99099999999999999</v>
      </c>
      <c r="G17368">
        <v>-1.2999999999999999E-2</v>
      </c>
      <c r="H17368">
        <v>-0.03</v>
      </c>
      <c r="I17368">
        <v>0.97575361114253301</v>
      </c>
      <c r="J17368">
        <v>0.99715984859547901</v>
      </c>
      <c r="K17368">
        <v>0.1351</v>
      </c>
      <c r="L17368">
        <v>1.1227</v>
      </c>
      <c r="M17368">
        <v>0.18759999999999999</v>
      </c>
      <c r="N17368">
        <v>0.18759999999999999</v>
      </c>
      <c r="O17368" t="s">
        <v>20</v>
      </c>
      <c r="P17368" t="s">
        <v>21</v>
      </c>
    </row>
    <row r="17369" spans="1:16" x14ac:dyDescent="0.2">
      <c r="A17369" t="s">
        <v>93282</v>
      </c>
      <c r="B17369" t="s">
        <v>93282</v>
      </c>
      <c r="C17369" t="s">
        <v>114267</v>
      </c>
      <c r="D17369" t="s">
        <v>14269</v>
      </c>
      <c r="E17369" t="s">
        <v>50</v>
      </c>
      <c r="F17369">
        <v>1.014</v>
      </c>
      <c r="G17369">
        <v>0.02</v>
      </c>
      <c r="H17369">
        <v>0.03</v>
      </c>
      <c r="I17369">
        <v>0.97632999359272099</v>
      </c>
      <c r="J17369">
        <v>0.99727624985497698</v>
      </c>
      <c r="K17369">
        <v>2.9899999999999999E-2</v>
      </c>
      <c r="L17369">
        <v>3.7218</v>
      </c>
      <c r="M17369">
        <v>0.24429999999999999</v>
      </c>
      <c r="N17369">
        <v>0.24429999999999999</v>
      </c>
      <c r="O17369" t="s">
        <v>20</v>
      </c>
      <c r="P17369" t="s">
        <v>21</v>
      </c>
    </row>
    <row r="17370" spans="1:16" x14ac:dyDescent="0.2">
      <c r="A17370" t="s">
        <v>13572</v>
      </c>
      <c r="B17370" t="s">
        <v>13572</v>
      </c>
      <c r="C17370" t="s">
        <v>13573</v>
      </c>
      <c r="D17370" t="s">
        <v>18</v>
      </c>
      <c r="E17370" t="s">
        <v>42</v>
      </c>
      <c r="F17370">
        <v>0.99199999999999999</v>
      </c>
      <c r="G17370">
        <v>-1.0999999999999999E-2</v>
      </c>
      <c r="H17370">
        <v>-2.9000000000000001E-2</v>
      </c>
      <c r="I17370">
        <v>0.97652751246315395</v>
      </c>
      <c r="J17370">
        <v>0.99727624985497698</v>
      </c>
      <c r="K17370">
        <v>9.2999999999999999E-2</v>
      </c>
      <c r="L17370">
        <v>0.873</v>
      </c>
      <c r="M17370">
        <v>0.12790000000000001</v>
      </c>
      <c r="N17370">
        <v>0.12790000000000001</v>
      </c>
      <c r="O17370" t="s">
        <v>20</v>
      </c>
      <c r="P17370" t="s">
        <v>21</v>
      </c>
    </row>
    <row r="17371" spans="1:16" x14ac:dyDescent="0.2">
      <c r="A17371" t="s">
        <v>18069</v>
      </c>
      <c r="B17371" t="s">
        <v>18069</v>
      </c>
      <c r="C17371" t="s">
        <v>18070</v>
      </c>
      <c r="D17371" t="s">
        <v>18</v>
      </c>
      <c r="E17371" t="s">
        <v>38</v>
      </c>
      <c r="F17371">
        <v>0.99</v>
      </c>
      <c r="G17371">
        <v>-1.4999999999999999E-2</v>
      </c>
      <c r="H17371">
        <v>-0.03</v>
      </c>
      <c r="I17371">
        <v>0.97610103233498702</v>
      </c>
      <c r="J17371">
        <v>0.99727624985497698</v>
      </c>
      <c r="K17371">
        <v>0.19989999999999999</v>
      </c>
      <c r="L17371">
        <v>1.2337</v>
      </c>
      <c r="M17371">
        <v>0.2445</v>
      </c>
      <c r="N17371">
        <v>0.2445</v>
      </c>
      <c r="O17371" t="s">
        <v>20</v>
      </c>
      <c r="P17371" t="s">
        <v>21</v>
      </c>
    </row>
    <row r="17372" spans="1:16" x14ac:dyDescent="0.2">
      <c r="A17372" t="s">
        <v>25043</v>
      </c>
      <c r="B17372" t="s">
        <v>25043</v>
      </c>
      <c r="C17372" t="s">
        <v>25044</v>
      </c>
      <c r="D17372" t="s">
        <v>18</v>
      </c>
      <c r="E17372" t="s">
        <v>19</v>
      </c>
      <c r="F17372">
        <v>1.01</v>
      </c>
      <c r="G17372">
        <v>1.4999999999999999E-2</v>
      </c>
      <c r="H17372">
        <v>0.03</v>
      </c>
      <c r="I17372">
        <v>0.97634127539323101</v>
      </c>
      <c r="J17372">
        <v>0.99727624985497698</v>
      </c>
      <c r="K17372">
        <v>0.2341</v>
      </c>
      <c r="L17372">
        <v>0.79020000000000001</v>
      </c>
      <c r="M17372">
        <v>0.25919999999999999</v>
      </c>
      <c r="N17372">
        <v>0.25919999999999999</v>
      </c>
      <c r="O17372" t="s">
        <v>20</v>
      </c>
      <c r="P17372" t="s">
        <v>21</v>
      </c>
    </row>
    <row r="17373" spans="1:16" x14ac:dyDescent="0.2">
      <c r="A17373" t="s">
        <v>6920</v>
      </c>
      <c r="B17373" t="s">
        <v>6920</v>
      </c>
      <c r="C17373" t="s">
        <v>6921</v>
      </c>
      <c r="D17373" t="s">
        <v>18</v>
      </c>
      <c r="E17373" t="s">
        <v>40</v>
      </c>
      <c r="F17373">
        <v>1.016</v>
      </c>
      <c r="G17373">
        <v>2.3E-2</v>
      </c>
      <c r="H17373">
        <v>0.03</v>
      </c>
      <c r="I17373">
        <v>0.97616881255700305</v>
      </c>
      <c r="J17373">
        <v>0.99727624985497698</v>
      </c>
      <c r="K17373">
        <v>0.93859999999999999</v>
      </c>
      <c r="L17373">
        <v>0.1719</v>
      </c>
      <c r="M17373">
        <v>0.88039999999999996</v>
      </c>
      <c r="N17373">
        <v>0.88039999999999996</v>
      </c>
      <c r="O17373" t="s">
        <v>20</v>
      </c>
      <c r="P17373" t="s">
        <v>21</v>
      </c>
    </row>
    <row r="17374" spans="1:16" x14ac:dyDescent="0.2">
      <c r="A17374" t="s">
        <v>96014</v>
      </c>
      <c r="B17374" t="s">
        <v>96014</v>
      </c>
      <c r="C17374" t="s">
        <v>96015</v>
      </c>
      <c r="D17374" t="s">
        <v>18</v>
      </c>
      <c r="E17374" t="s">
        <v>41</v>
      </c>
      <c r="F17374">
        <v>0.98399999999999999</v>
      </c>
      <c r="G17374">
        <v>-2.3E-2</v>
      </c>
      <c r="H17374">
        <v>-0.03</v>
      </c>
      <c r="I17374">
        <v>0.97609153826888495</v>
      </c>
      <c r="J17374">
        <v>0.99727624985497698</v>
      </c>
      <c r="K17374">
        <v>0.36270000000000002</v>
      </c>
      <c r="L17374">
        <v>3.3026</v>
      </c>
      <c r="M17374">
        <v>0.52549999999999997</v>
      </c>
      <c r="N17374">
        <v>0.52549999999999997</v>
      </c>
      <c r="O17374" t="s">
        <v>20</v>
      </c>
      <c r="P17374" t="s">
        <v>21</v>
      </c>
    </row>
    <row r="17375" spans="1:16" x14ac:dyDescent="0.2">
      <c r="A17375" t="s">
        <v>10708</v>
      </c>
      <c r="B17375" t="s">
        <v>10708</v>
      </c>
      <c r="C17375" t="s">
        <v>10709</v>
      </c>
      <c r="D17375" t="s">
        <v>18</v>
      </c>
      <c r="E17375" t="s">
        <v>56</v>
      </c>
      <c r="F17375">
        <v>0.98499999999999999</v>
      </c>
      <c r="G17375">
        <v>-2.1999999999999999E-2</v>
      </c>
      <c r="H17375">
        <v>-0.03</v>
      </c>
      <c r="I17375">
        <v>0.97597236169923296</v>
      </c>
      <c r="J17375">
        <v>0.99727624985497698</v>
      </c>
      <c r="K17375">
        <v>0.38369999999999999</v>
      </c>
      <c r="L17375">
        <v>2.9344999999999999</v>
      </c>
      <c r="M17375">
        <v>0.49299999999999999</v>
      </c>
      <c r="N17375">
        <v>0.49299999999999999</v>
      </c>
      <c r="O17375" t="s">
        <v>20</v>
      </c>
      <c r="P17375" t="s">
        <v>21</v>
      </c>
    </row>
    <row r="17376" spans="1:16" x14ac:dyDescent="0.2">
      <c r="A17376" t="s">
        <v>7580</v>
      </c>
      <c r="B17376" t="s">
        <v>7580</v>
      </c>
      <c r="C17376" t="s">
        <v>7581</v>
      </c>
      <c r="D17376" t="s">
        <v>18</v>
      </c>
      <c r="E17376" t="s">
        <v>47</v>
      </c>
      <c r="F17376">
        <v>1.0489999999999999</v>
      </c>
      <c r="G17376">
        <v>6.9000000000000006E-2</v>
      </c>
      <c r="H17376">
        <v>2.9000000000000001E-2</v>
      </c>
      <c r="I17376">
        <v>0.97649409257769304</v>
      </c>
      <c r="J17376">
        <v>0.99727624985497698</v>
      </c>
      <c r="K17376">
        <v>6.2942</v>
      </c>
      <c r="L17376">
        <v>5.3442999999999996</v>
      </c>
      <c r="M17376">
        <v>6.1558000000000002</v>
      </c>
      <c r="N17376">
        <v>6.1558000000000002</v>
      </c>
      <c r="O17376" t="s">
        <v>20</v>
      </c>
      <c r="P17376" t="s">
        <v>21</v>
      </c>
    </row>
    <row r="17377" spans="1:16" x14ac:dyDescent="0.2">
      <c r="A17377" t="s">
        <v>30437</v>
      </c>
      <c r="B17377" t="s">
        <v>30437</v>
      </c>
      <c r="C17377" t="s">
        <v>30438</v>
      </c>
      <c r="D17377" t="s">
        <v>18</v>
      </c>
      <c r="E17377" t="s">
        <v>43</v>
      </c>
      <c r="F17377">
        <v>1.01</v>
      </c>
      <c r="G17377">
        <v>1.4E-2</v>
      </c>
      <c r="H17377">
        <v>0.03</v>
      </c>
      <c r="I17377">
        <v>0.97603651484822995</v>
      </c>
      <c r="J17377">
        <v>0.99727624985497698</v>
      </c>
      <c r="K17377">
        <v>0.30320000000000003</v>
      </c>
      <c r="L17377">
        <v>0.24399999999999999</v>
      </c>
      <c r="M17377">
        <v>0.29980000000000001</v>
      </c>
      <c r="N17377">
        <v>0.29980000000000001</v>
      </c>
      <c r="O17377" t="s">
        <v>20</v>
      </c>
      <c r="P17377" t="s">
        <v>21</v>
      </c>
    </row>
    <row r="17378" spans="1:16" x14ac:dyDescent="0.2">
      <c r="A17378" t="s">
        <v>41882</v>
      </c>
      <c r="B17378" t="s">
        <v>41882</v>
      </c>
      <c r="C17378" t="s">
        <v>41883</v>
      </c>
      <c r="D17378" t="s">
        <v>41871</v>
      </c>
      <c r="E17378" t="s">
        <v>35478</v>
      </c>
      <c r="F17378">
        <v>0.99099999999999999</v>
      </c>
      <c r="G17378">
        <v>-1.4E-2</v>
      </c>
      <c r="H17378">
        <v>-0.03</v>
      </c>
      <c r="I17378">
        <v>0.97638905983451596</v>
      </c>
      <c r="J17378">
        <v>0.99727624985497698</v>
      </c>
      <c r="K17378">
        <v>0.30520000000000003</v>
      </c>
      <c r="L17378">
        <v>0.13969999999999999</v>
      </c>
      <c r="M17378">
        <v>0.2949</v>
      </c>
      <c r="N17378">
        <v>0.2949</v>
      </c>
      <c r="O17378" t="s">
        <v>20</v>
      </c>
      <c r="P17378" t="s">
        <v>21</v>
      </c>
    </row>
    <row r="17379" spans="1:16" x14ac:dyDescent="0.2">
      <c r="A17379" t="s">
        <v>9854</v>
      </c>
      <c r="B17379" t="s">
        <v>9854</v>
      </c>
      <c r="C17379" t="s">
        <v>9855</v>
      </c>
      <c r="D17379" t="s">
        <v>18</v>
      </c>
      <c r="E17379" t="s">
        <v>45</v>
      </c>
      <c r="F17379">
        <v>0.99399999999999999</v>
      </c>
      <c r="G17379">
        <v>-8.9999999999999993E-3</v>
      </c>
      <c r="H17379">
        <v>-2.9000000000000001E-2</v>
      </c>
      <c r="I17379">
        <v>0.97654180449795203</v>
      </c>
      <c r="J17379">
        <v>0.99727624985497698</v>
      </c>
      <c r="K17379">
        <v>0.1162</v>
      </c>
      <c r="L17379">
        <v>0.17780000000000001</v>
      </c>
      <c r="M17379">
        <v>0.1203</v>
      </c>
      <c r="N17379">
        <v>0.1203</v>
      </c>
      <c r="O17379" t="s">
        <v>20</v>
      </c>
      <c r="P17379" t="s">
        <v>21</v>
      </c>
    </row>
    <row r="17380" spans="1:16" x14ac:dyDescent="0.2">
      <c r="A17380" t="s">
        <v>24528</v>
      </c>
      <c r="B17380" t="s">
        <v>24528</v>
      </c>
      <c r="C17380" t="s">
        <v>24529</v>
      </c>
      <c r="D17380" t="s">
        <v>18</v>
      </c>
      <c r="E17380" t="s">
        <v>47</v>
      </c>
      <c r="F17380">
        <v>1.006</v>
      </c>
      <c r="G17380">
        <v>8.9999999999999993E-3</v>
      </c>
      <c r="H17380">
        <v>2.9000000000000001E-2</v>
      </c>
      <c r="I17380">
        <v>0.97649350943236901</v>
      </c>
      <c r="J17380">
        <v>0.99727624985497698</v>
      </c>
      <c r="K17380">
        <v>0.12670000000000001</v>
      </c>
      <c r="L17380">
        <v>0.16950000000000001</v>
      </c>
      <c r="M17380">
        <v>0.12859999999999999</v>
      </c>
      <c r="N17380">
        <v>0.12859999999999999</v>
      </c>
      <c r="O17380" t="s">
        <v>20</v>
      </c>
      <c r="P17380" t="s">
        <v>21</v>
      </c>
    </row>
    <row r="17381" spans="1:16" x14ac:dyDescent="0.2">
      <c r="A17381" t="s">
        <v>69721</v>
      </c>
      <c r="B17381" t="s">
        <v>69721</v>
      </c>
      <c r="C17381" t="s">
        <v>104007</v>
      </c>
      <c r="D17381" t="s">
        <v>3249</v>
      </c>
      <c r="E17381" t="s">
        <v>56</v>
      </c>
      <c r="F17381">
        <v>0.96899999999999997</v>
      </c>
      <c r="G17381">
        <v>-4.4999999999999998E-2</v>
      </c>
      <c r="H17381">
        <v>-2.4E-2</v>
      </c>
      <c r="I17381">
        <v>0.98075363638976498</v>
      </c>
      <c r="J17381">
        <v>0.99729133358632405</v>
      </c>
      <c r="K17381">
        <v>4.3634000000000004</v>
      </c>
      <c r="L17381">
        <v>5.5602999999999998</v>
      </c>
      <c r="M17381">
        <v>4.5206999999999997</v>
      </c>
      <c r="N17381">
        <v>4.5206999999999997</v>
      </c>
      <c r="O17381" t="s">
        <v>20</v>
      </c>
      <c r="P17381" t="s">
        <v>21</v>
      </c>
    </row>
    <row r="17382" spans="1:16" x14ac:dyDescent="0.2">
      <c r="A17382" t="s">
        <v>80907</v>
      </c>
      <c r="B17382" t="s">
        <v>80907</v>
      </c>
      <c r="C17382" t="s">
        <v>108572</v>
      </c>
      <c r="D17382" t="s">
        <v>3249</v>
      </c>
      <c r="E17382" t="s">
        <v>55</v>
      </c>
      <c r="F17382">
        <v>0.98299999999999998</v>
      </c>
      <c r="G17382">
        <v>-2.4E-2</v>
      </c>
      <c r="H17382">
        <v>-2.8000000000000001E-2</v>
      </c>
      <c r="I17382">
        <v>0.97752528054535304</v>
      </c>
      <c r="J17382">
        <v>0.99729133358632405</v>
      </c>
      <c r="K17382" t="s">
        <v>24</v>
      </c>
      <c r="L17382">
        <v>3.1234000000000002</v>
      </c>
      <c r="M17382">
        <v>0.23619999999999999</v>
      </c>
      <c r="N17382">
        <v>0.23619999999999999</v>
      </c>
      <c r="O17382" t="s">
        <v>20</v>
      </c>
      <c r="P17382" t="s">
        <v>21</v>
      </c>
    </row>
    <row r="17383" spans="1:16" x14ac:dyDescent="0.2">
      <c r="A17383" t="s">
        <v>87347</v>
      </c>
      <c r="B17383" t="s">
        <v>87347</v>
      </c>
      <c r="C17383" t="s">
        <v>111265</v>
      </c>
      <c r="D17383" t="s">
        <v>847</v>
      </c>
      <c r="E17383" t="s">
        <v>56</v>
      </c>
      <c r="F17383">
        <v>0.97399999999999998</v>
      </c>
      <c r="G17383">
        <v>-3.7999999999999999E-2</v>
      </c>
      <c r="H17383">
        <v>-2.4E-2</v>
      </c>
      <c r="I17383">
        <v>0.98072205682434399</v>
      </c>
      <c r="J17383">
        <v>0.99729133358632405</v>
      </c>
      <c r="K17383" t="s">
        <v>24</v>
      </c>
      <c r="L17383">
        <v>4.7141000000000002</v>
      </c>
      <c r="M17383">
        <v>1.5358000000000001</v>
      </c>
      <c r="N17383">
        <v>1.5358000000000001</v>
      </c>
      <c r="O17383" t="s">
        <v>20</v>
      </c>
      <c r="P17383" t="s">
        <v>21</v>
      </c>
    </row>
    <row r="17384" spans="1:16" x14ac:dyDescent="0.2">
      <c r="A17384" t="s">
        <v>84118</v>
      </c>
      <c r="B17384" t="s">
        <v>84118</v>
      </c>
      <c r="C17384" t="s">
        <v>109496</v>
      </c>
      <c r="D17384" t="s">
        <v>18</v>
      </c>
      <c r="E17384" t="s">
        <v>43</v>
      </c>
      <c r="F17384">
        <v>1.0189999999999999</v>
      </c>
      <c r="G17384">
        <v>2.7E-2</v>
      </c>
      <c r="H17384">
        <v>2.4E-2</v>
      </c>
      <c r="I17384">
        <v>0.98047590752546399</v>
      </c>
      <c r="J17384">
        <v>0.99729133358632405</v>
      </c>
      <c r="K17384">
        <v>1.5556000000000001</v>
      </c>
      <c r="L17384">
        <v>1.6337999999999999</v>
      </c>
      <c r="M17384">
        <v>1.5628</v>
      </c>
      <c r="N17384">
        <v>1.5628</v>
      </c>
      <c r="O17384" t="s">
        <v>20</v>
      </c>
      <c r="P17384" t="s">
        <v>21</v>
      </c>
    </row>
    <row r="17385" spans="1:16" x14ac:dyDescent="0.2">
      <c r="A17385" t="s">
        <v>44577</v>
      </c>
      <c r="B17385" t="s">
        <v>44577</v>
      </c>
      <c r="C17385" t="s">
        <v>97291</v>
      </c>
      <c r="D17385" t="s">
        <v>2080</v>
      </c>
      <c r="E17385" t="s">
        <v>56</v>
      </c>
      <c r="F17385">
        <v>0.98899999999999999</v>
      </c>
      <c r="G17385">
        <v>-1.6E-2</v>
      </c>
      <c r="H17385">
        <v>-2.5000000000000001E-2</v>
      </c>
      <c r="I17385">
        <v>0.98041664638939596</v>
      </c>
      <c r="J17385">
        <v>0.99729133358632405</v>
      </c>
      <c r="K17385">
        <v>0.2873</v>
      </c>
      <c r="L17385">
        <v>2.3079999999999998</v>
      </c>
      <c r="M17385">
        <v>0.3745</v>
      </c>
      <c r="N17385">
        <v>0.3745</v>
      </c>
      <c r="O17385" t="s">
        <v>20</v>
      </c>
      <c r="P17385" t="s">
        <v>21</v>
      </c>
    </row>
    <row r="17386" spans="1:16" x14ac:dyDescent="0.2">
      <c r="A17386" t="s">
        <v>93563</v>
      </c>
      <c r="B17386" t="s">
        <v>93563</v>
      </c>
      <c r="C17386" t="s">
        <v>114508</v>
      </c>
      <c r="D17386" t="s">
        <v>14269</v>
      </c>
      <c r="E17386" t="s">
        <v>55</v>
      </c>
      <c r="F17386">
        <v>0.96</v>
      </c>
      <c r="G17386">
        <v>-5.8999999999999997E-2</v>
      </c>
      <c r="H17386">
        <v>-2.9000000000000001E-2</v>
      </c>
      <c r="I17386">
        <v>0.97721573199809597</v>
      </c>
      <c r="J17386">
        <v>0.99729133358632405</v>
      </c>
      <c r="K17386">
        <v>4.2323000000000004</v>
      </c>
      <c r="L17386">
        <v>7.1394000000000002</v>
      </c>
      <c r="M17386">
        <v>4.7157999999999998</v>
      </c>
      <c r="N17386">
        <v>4.7157999999999998</v>
      </c>
      <c r="O17386" t="s">
        <v>20</v>
      </c>
      <c r="P17386" t="s">
        <v>21</v>
      </c>
    </row>
    <row r="17387" spans="1:16" x14ac:dyDescent="0.2">
      <c r="A17387" t="s">
        <v>48787</v>
      </c>
      <c r="B17387" t="s">
        <v>48787</v>
      </c>
      <c r="C17387" t="s">
        <v>97987</v>
      </c>
      <c r="D17387" t="s">
        <v>3249</v>
      </c>
      <c r="E17387" t="s">
        <v>43</v>
      </c>
      <c r="F17387">
        <v>1.0129999999999999</v>
      </c>
      <c r="G17387">
        <v>1.7999999999999999E-2</v>
      </c>
      <c r="H17387">
        <v>2.5999999999999999E-2</v>
      </c>
      <c r="I17387">
        <v>0.97950487321945801</v>
      </c>
      <c r="J17387">
        <v>0.99729133358632405</v>
      </c>
      <c r="K17387" t="s">
        <v>24</v>
      </c>
      <c r="L17387">
        <v>4.4767999999999999</v>
      </c>
      <c r="M17387">
        <v>0.32279999999999998</v>
      </c>
      <c r="N17387">
        <v>0.32279999999999998</v>
      </c>
      <c r="O17387" t="s">
        <v>20</v>
      </c>
      <c r="P17387" t="s">
        <v>21</v>
      </c>
    </row>
    <row r="17388" spans="1:16" x14ac:dyDescent="0.2">
      <c r="A17388" t="s">
        <v>68217</v>
      </c>
      <c r="B17388" t="s">
        <v>68217</v>
      </c>
      <c r="C17388" t="s">
        <v>103401</v>
      </c>
      <c r="D17388" t="s">
        <v>2080</v>
      </c>
      <c r="E17388" t="s">
        <v>50</v>
      </c>
      <c r="F17388">
        <v>1.02</v>
      </c>
      <c r="G17388">
        <v>2.8000000000000001E-2</v>
      </c>
      <c r="H17388">
        <v>2.4E-2</v>
      </c>
      <c r="I17388">
        <v>0.98122130288364795</v>
      </c>
      <c r="J17388">
        <v>0.99729133358632405</v>
      </c>
      <c r="K17388">
        <v>0.20949999999999999</v>
      </c>
      <c r="L17388">
        <v>4.4245000000000001</v>
      </c>
      <c r="M17388">
        <v>0.76759999999999995</v>
      </c>
      <c r="N17388">
        <v>0.76759999999999995</v>
      </c>
      <c r="O17388" t="s">
        <v>20</v>
      </c>
      <c r="P17388" t="s">
        <v>21</v>
      </c>
    </row>
    <row r="17389" spans="1:16" x14ac:dyDescent="0.2">
      <c r="A17389" t="s">
        <v>88368</v>
      </c>
      <c r="B17389" t="s">
        <v>88368</v>
      </c>
      <c r="C17389" t="s">
        <v>111941</v>
      </c>
      <c r="D17389" t="s">
        <v>9047</v>
      </c>
      <c r="E17389" t="s">
        <v>42</v>
      </c>
      <c r="F17389">
        <v>0.98899999999999999</v>
      </c>
      <c r="G17389">
        <v>-1.6E-2</v>
      </c>
      <c r="H17389">
        <v>-2.7E-2</v>
      </c>
      <c r="I17389">
        <v>0.97881783030064895</v>
      </c>
      <c r="J17389">
        <v>0.99729133358632405</v>
      </c>
      <c r="K17389">
        <v>0.14560000000000001</v>
      </c>
      <c r="L17389">
        <v>1.9256</v>
      </c>
      <c r="M17389">
        <v>0.2417</v>
      </c>
      <c r="N17389">
        <v>0.2417</v>
      </c>
      <c r="O17389" t="s">
        <v>20</v>
      </c>
      <c r="P17389" t="s">
        <v>21</v>
      </c>
    </row>
    <row r="17390" spans="1:16" x14ac:dyDescent="0.2">
      <c r="A17390" t="s">
        <v>3346</v>
      </c>
      <c r="B17390" t="s">
        <v>3346</v>
      </c>
      <c r="C17390" t="s">
        <v>3347</v>
      </c>
      <c r="D17390" t="s">
        <v>18</v>
      </c>
      <c r="E17390" t="s">
        <v>50</v>
      </c>
      <c r="F17390">
        <v>0.99399999999999999</v>
      </c>
      <c r="G17390">
        <v>-8.0000000000000002E-3</v>
      </c>
      <c r="H17390">
        <v>-2.3E-2</v>
      </c>
      <c r="I17390">
        <v>0.981720450325266</v>
      </c>
      <c r="J17390">
        <v>0.99729133358632405</v>
      </c>
      <c r="K17390">
        <v>0.1479</v>
      </c>
      <c r="L17390">
        <v>0.31850000000000001</v>
      </c>
      <c r="M17390">
        <v>0.15490000000000001</v>
      </c>
      <c r="N17390">
        <v>0.15490000000000001</v>
      </c>
      <c r="O17390" t="s">
        <v>20</v>
      </c>
      <c r="P17390" t="s">
        <v>21</v>
      </c>
    </row>
    <row r="17391" spans="1:16" x14ac:dyDescent="0.2">
      <c r="A17391" t="s">
        <v>88109</v>
      </c>
      <c r="B17391" t="s">
        <v>88109</v>
      </c>
      <c r="C17391" t="s">
        <v>111747</v>
      </c>
      <c r="D17391" t="s">
        <v>9047</v>
      </c>
      <c r="E17391" t="s">
        <v>32</v>
      </c>
      <c r="F17391">
        <v>0.99099999999999999</v>
      </c>
      <c r="G17391">
        <v>-1.2999999999999999E-2</v>
      </c>
      <c r="H17391">
        <v>-2.3E-2</v>
      </c>
      <c r="I17391">
        <v>0.98184041765054098</v>
      </c>
      <c r="J17391">
        <v>0.99729133358632405</v>
      </c>
      <c r="K17391">
        <v>0.16</v>
      </c>
      <c r="L17391">
        <v>1.7931999999999999</v>
      </c>
      <c r="M17391">
        <v>0.23649999999999999</v>
      </c>
      <c r="N17391">
        <v>0.23649999999999999</v>
      </c>
      <c r="O17391" t="s">
        <v>20</v>
      </c>
      <c r="P17391" t="s">
        <v>21</v>
      </c>
    </row>
    <row r="17392" spans="1:16" x14ac:dyDescent="0.2">
      <c r="A17392" t="s">
        <v>89756</v>
      </c>
      <c r="B17392" t="s">
        <v>89756</v>
      </c>
      <c r="C17392" t="s">
        <v>112552</v>
      </c>
      <c r="D17392" t="s">
        <v>9222</v>
      </c>
      <c r="E17392" t="s">
        <v>55</v>
      </c>
      <c r="F17392">
        <v>1.0289999999999999</v>
      </c>
      <c r="G17392">
        <v>4.1000000000000002E-2</v>
      </c>
      <c r="H17392">
        <v>2.5999999999999999E-2</v>
      </c>
      <c r="I17392">
        <v>0.97949101028666796</v>
      </c>
      <c r="J17392">
        <v>0.99729133358632405</v>
      </c>
      <c r="K17392">
        <v>2.1379999999999999</v>
      </c>
      <c r="L17392">
        <v>3.0781999999999998</v>
      </c>
      <c r="M17392">
        <v>2.306</v>
      </c>
      <c r="N17392">
        <v>2.306</v>
      </c>
      <c r="O17392" t="s">
        <v>20</v>
      </c>
      <c r="P17392" t="s">
        <v>21</v>
      </c>
    </row>
    <row r="17393" spans="1:16" x14ac:dyDescent="0.2">
      <c r="A17393" t="s">
        <v>86168</v>
      </c>
      <c r="B17393" t="s">
        <v>86168</v>
      </c>
      <c r="C17393" t="s">
        <v>110613</v>
      </c>
      <c r="D17393" t="s">
        <v>9222</v>
      </c>
      <c r="E17393" t="s">
        <v>48</v>
      </c>
      <c r="F17393">
        <v>1.0129999999999999</v>
      </c>
      <c r="G17393">
        <v>1.9E-2</v>
      </c>
      <c r="H17393">
        <v>2.5999999999999999E-2</v>
      </c>
      <c r="I17393">
        <v>0.97930292531796703</v>
      </c>
      <c r="J17393">
        <v>0.99729133358632405</v>
      </c>
      <c r="K17393" t="s">
        <v>24</v>
      </c>
      <c r="L17393">
        <v>4.4058999999999999</v>
      </c>
      <c r="M17393">
        <v>0.29670000000000002</v>
      </c>
      <c r="N17393">
        <v>0.29670000000000002</v>
      </c>
      <c r="O17393" t="s">
        <v>20</v>
      </c>
      <c r="P17393" t="s">
        <v>21</v>
      </c>
    </row>
    <row r="17394" spans="1:16" x14ac:dyDescent="0.2">
      <c r="A17394" t="s">
        <v>91561</v>
      </c>
      <c r="B17394" t="s">
        <v>91561</v>
      </c>
      <c r="C17394" t="s">
        <v>113211</v>
      </c>
      <c r="D17394" t="s">
        <v>9222</v>
      </c>
      <c r="E17394" t="s">
        <v>37</v>
      </c>
      <c r="F17394">
        <v>1.0129999999999999</v>
      </c>
      <c r="G17394">
        <v>1.7999999999999999E-2</v>
      </c>
      <c r="H17394">
        <v>2.5000000000000001E-2</v>
      </c>
      <c r="I17394">
        <v>0.98008698612372003</v>
      </c>
      <c r="J17394">
        <v>0.99729133358632405</v>
      </c>
      <c r="K17394" t="s">
        <v>24</v>
      </c>
      <c r="L17394">
        <v>3.5377000000000001</v>
      </c>
      <c r="M17394">
        <v>0.24329999999999999</v>
      </c>
      <c r="N17394">
        <v>0.24329999999999999</v>
      </c>
      <c r="O17394" t="s">
        <v>20</v>
      </c>
      <c r="P17394" t="s">
        <v>21</v>
      </c>
    </row>
    <row r="17395" spans="1:16" x14ac:dyDescent="0.2">
      <c r="A17395" t="s">
        <v>73081</v>
      </c>
      <c r="B17395" t="s">
        <v>73081</v>
      </c>
      <c r="C17395" t="s">
        <v>104687</v>
      </c>
      <c r="D17395" t="s">
        <v>9047</v>
      </c>
      <c r="E17395" t="s">
        <v>38</v>
      </c>
      <c r="F17395">
        <v>0.98199999999999998</v>
      </c>
      <c r="G17395">
        <v>-2.7E-2</v>
      </c>
      <c r="H17395">
        <v>-2.7E-2</v>
      </c>
      <c r="I17395">
        <v>0.97851333513484295</v>
      </c>
      <c r="J17395">
        <v>0.99729133358632405</v>
      </c>
      <c r="K17395">
        <v>0.15279999999999999</v>
      </c>
      <c r="L17395">
        <v>6.7442000000000002</v>
      </c>
      <c r="M17395">
        <v>0.58330000000000004</v>
      </c>
      <c r="N17395">
        <v>0.58330000000000004</v>
      </c>
      <c r="O17395" t="s">
        <v>20</v>
      </c>
      <c r="P17395" t="s">
        <v>21</v>
      </c>
    </row>
    <row r="17396" spans="1:16" x14ac:dyDescent="0.2">
      <c r="A17396" t="s">
        <v>30903</v>
      </c>
      <c r="B17396" t="s">
        <v>30903</v>
      </c>
      <c r="C17396" t="s">
        <v>30904</v>
      </c>
      <c r="D17396" t="s">
        <v>18</v>
      </c>
      <c r="E17396" t="s">
        <v>66</v>
      </c>
      <c r="F17396">
        <v>1.0069999999999999</v>
      </c>
      <c r="G17396">
        <v>0.01</v>
      </c>
      <c r="H17396">
        <v>2.3E-2</v>
      </c>
      <c r="I17396">
        <v>0.98133267227478904</v>
      </c>
      <c r="J17396">
        <v>0.99729133358632405</v>
      </c>
      <c r="K17396">
        <v>0.217</v>
      </c>
      <c r="L17396">
        <v>0.2651</v>
      </c>
      <c r="M17396">
        <v>0.21940000000000001</v>
      </c>
      <c r="N17396">
        <v>0.21940000000000001</v>
      </c>
      <c r="O17396" t="s">
        <v>20</v>
      </c>
      <c r="P17396" t="s">
        <v>21</v>
      </c>
    </row>
    <row r="17397" spans="1:16" x14ac:dyDescent="0.2">
      <c r="A17397" t="s">
        <v>19983</v>
      </c>
      <c r="B17397" t="s">
        <v>19983</v>
      </c>
      <c r="C17397" t="s">
        <v>19984</v>
      </c>
      <c r="D17397" t="s">
        <v>18</v>
      </c>
      <c r="E17397" t="s">
        <v>48</v>
      </c>
      <c r="F17397">
        <v>0.996</v>
      </c>
      <c r="G17397">
        <v>-6.0000000000000001E-3</v>
      </c>
      <c r="H17397">
        <v>-2.9000000000000001E-2</v>
      </c>
      <c r="I17397">
        <v>0.97714091610814002</v>
      </c>
      <c r="J17397">
        <v>0.99729133358632405</v>
      </c>
      <c r="K17397">
        <v>5.8299999999999998E-2</v>
      </c>
      <c r="L17397">
        <v>0.16200000000000001</v>
      </c>
      <c r="M17397">
        <v>6.1699999999999998E-2</v>
      </c>
      <c r="N17397">
        <v>6.1699999999999998E-2</v>
      </c>
      <c r="O17397" t="s">
        <v>20</v>
      </c>
      <c r="P17397" t="s">
        <v>21</v>
      </c>
    </row>
    <row r="17398" spans="1:16" x14ac:dyDescent="0.2">
      <c r="A17398" t="s">
        <v>12511</v>
      </c>
      <c r="B17398" t="s">
        <v>12511</v>
      </c>
      <c r="C17398" t="s">
        <v>12512</v>
      </c>
      <c r="D17398" t="s">
        <v>18</v>
      </c>
      <c r="E17398" t="s">
        <v>49</v>
      </c>
      <c r="F17398">
        <v>1.0109999999999999</v>
      </c>
      <c r="G17398">
        <v>1.4999999999999999E-2</v>
      </c>
      <c r="H17398">
        <v>2.5000000000000001E-2</v>
      </c>
      <c r="I17398">
        <v>0.98038503092393903</v>
      </c>
      <c r="J17398">
        <v>0.99729133358632405</v>
      </c>
      <c r="K17398">
        <v>0.35099999999999998</v>
      </c>
      <c r="L17398">
        <v>0.6673</v>
      </c>
      <c r="M17398">
        <v>0.37140000000000001</v>
      </c>
      <c r="N17398">
        <v>0.37140000000000001</v>
      </c>
      <c r="O17398" t="s">
        <v>20</v>
      </c>
      <c r="P17398" t="s">
        <v>21</v>
      </c>
    </row>
    <row r="17399" spans="1:16" x14ac:dyDescent="0.2">
      <c r="A17399" t="s">
        <v>27472</v>
      </c>
      <c r="B17399" t="s">
        <v>27472</v>
      </c>
      <c r="C17399" t="s">
        <v>27473</v>
      </c>
      <c r="D17399" t="s">
        <v>18</v>
      </c>
      <c r="E17399" t="s">
        <v>47</v>
      </c>
      <c r="F17399">
        <v>0.99299999999999999</v>
      </c>
      <c r="G17399">
        <v>-8.9999999999999993E-3</v>
      </c>
      <c r="H17399">
        <v>-2.5999999999999999E-2</v>
      </c>
      <c r="I17399">
        <v>0.97940042062992405</v>
      </c>
      <c r="J17399">
        <v>0.99729133358632405</v>
      </c>
      <c r="K17399">
        <v>9.6699999999999994E-2</v>
      </c>
      <c r="L17399">
        <v>0.83260000000000001</v>
      </c>
      <c r="M17399">
        <v>0.12959999999999999</v>
      </c>
      <c r="N17399">
        <v>0.12959999999999999</v>
      </c>
      <c r="O17399" t="s">
        <v>20</v>
      </c>
      <c r="P17399" t="s">
        <v>21</v>
      </c>
    </row>
    <row r="17400" spans="1:16" x14ac:dyDescent="0.2">
      <c r="A17400" t="s">
        <v>4197</v>
      </c>
      <c r="B17400" t="s">
        <v>4197</v>
      </c>
      <c r="C17400" t="s">
        <v>4198</v>
      </c>
      <c r="D17400" t="s">
        <v>18</v>
      </c>
      <c r="E17400" t="s">
        <v>26</v>
      </c>
      <c r="F17400">
        <v>1.022</v>
      </c>
      <c r="G17400">
        <v>3.1E-2</v>
      </c>
      <c r="H17400">
        <v>2.5000000000000001E-2</v>
      </c>
      <c r="I17400">
        <v>0.98031503622067495</v>
      </c>
      <c r="J17400">
        <v>0.99729133358632405</v>
      </c>
      <c r="K17400">
        <v>1.8197000000000001</v>
      </c>
      <c r="L17400">
        <v>2.2917999999999998</v>
      </c>
      <c r="M17400">
        <v>1.8555999999999999</v>
      </c>
      <c r="N17400">
        <v>1.8555999999999999</v>
      </c>
      <c r="O17400" t="s">
        <v>20</v>
      </c>
      <c r="P17400" t="s">
        <v>21</v>
      </c>
    </row>
    <row r="17401" spans="1:16" x14ac:dyDescent="0.2">
      <c r="A17401" t="s">
        <v>10912</v>
      </c>
      <c r="B17401" t="s">
        <v>10912</v>
      </c>
      <c r="C17401" t="s">
        <v>10913</v>
      </c>
      <c r="D17401" t="s">
        <v>18</v>
      </c>
      <c r="E17401" t="s">
        <v>45</v>
      </c>
      <c r="F17401">
        <v>1.008</v>
      </c>
      <c r="G17401">
        <v>1.2E-2</v>
      </c>
      <c r="H17401">
        <v>2.9000000000000001E-2</v>
      </c>
      <c r="I17401">
        <v>0.97705293653541403</v>
      </c>
      <c r="J17401">
        <v>0.99729133358632405</v>
      </c>
      <c r="K17401">
        <v>0.2228</v>
      </c>
      <c r="L17401">
        <v>0.20730000000000001</v>
      </c>
      <c r="M17401">
        <v>0.222</v>
      </c>
      <c r="N17401">
        <v>0.222</v>
      </c>
      <c r="O17401" t="s">
        <v>20</v>
      </c>
      <c r="P17401" t="s">
        <v>21</v>
      </c>
    </row>
    <row r="17402" spans="1:16" x14ac:dyDescent="0.2">
      <c r="A17402" t="s">
        <v>26608</v>
      </c>
      <c r="B17402" t="s">
        <v>26608</v>
      </c>
      <c r="C17402" t="s">
        <v>26609</v>
      </c>
      <c r="D17402" t="s">
        <v>18</v>
      </c>
      <c r="E17402" t="s">
        <v>47</v>
      </c>
      <c r="F17402">
        <v>1.004</v>
      </c>
      <c r="G17402">
        <v>6.0000000000000001E-3</v>
      </c>
      <c r="H17402">
        <v>2.7E-2</v>
      </c>
      <c r="I17402">
        <v>0.97856907263975201</v>
      </c>
      <c r="J17402">
        <v>0.99729133358632405</v>
      </c>
      <c r="K17402">
        <v>3.1300000000000001E-2</v>
      </c>
      <c r="L17402">
        <v>0.47339999999999999</v>
      </c>
      <c r="M17402">
        <v>4.8500000000000001E-2</v>
      </c>
      <c r="N17402">
        <v>4.8500000000000001E-2</v>
      </c>
      <c r="O17402" t="s">
        <v>20</v>
      </c>
      <c r="P17402" t="s">
        <v>21</v>
      </c>
    </row>
    <row r="17403" spans="1:16" x14ac:dyDescent="0.2">
      <c r="A17403" t="s">
        <v>25742</v>
      </c>
      <c r="B17403" t="s">
        <v>25742</v>
      </c>
      <c r="C17403" t="s">
        <v>25743</v>
      </c>
      <c r="D17403" t="s">
        <v>18</v>
      </c>
      <c r="E17403" t="s">
        <v>38</v>
      </c>
      <c r="F17403">
        <v>0.996</v>
      </c>
      <c r="G17403">
        <v>-6.0000000000000001E-3</v>
      </c>
      <c r="H17403">
        <v>-2.5000000000000001E-2</v>
      </c>
      <c r="I17403">
        <v>0.98038883813450795</v>
      </c>
      <c r="J17403">
        <v>0.99729133358632405</v>
      </c>
      <c r="K17403">
        <v>1.6400000000000001E-2</v>
      </c>
      <c r="L17403">
        <v>0.57899999999999996</v>
      </c>
      <c r="M17403">
        <v>4.4900000000000002E-2</v>
      </c>
      <c r="N17403">
        <v>4.4900000000000002E-2</v>
      </c>
      <c r="O17403" t="s">
        <v>20</v>
      </c>
      <c r="P17403" t="s">
        <v>21</v>
      </c>
    </row>
    <row r="17404" spans="1:16" x14ac:dyDescent="0.2">
      <c r="A17404" t="s">
        <v>3079</v>
      </c>
      <c r="B17404" t="s">
        <v>3079</v>
      </c>
      <c r="C17404" t="s">
        <v>3080</v>
      </c>
      <c r="D17404" t="s">
        <v>2080</v>
      </c>
      <c r="E17404" t="s">
        <v>26</v>
      </c>
      <c r="F17404">
        <v>0.98299999999999998</v>
      </c>
      <c r="G17404">
        <v>-2.5000000000000001E-2</v>
      </c>
      <c r="H17404">
        <v>-2.8000000000000001E-2</v>
      </c>
      <c r="I17404">
        <v>0.97755378113604197</v>
      </c>
      <c r="J17404">
        <v>0.99729133358632405</v>
      </c>
      <c r="K17404">
        <v>0.92310000000000003</v>
      </c>
      <c r="L17404">
        <v>0.70350000000000001</v>
      </c>
      <c r="M17404">
        <v>0.91090000000000004</v>
      </c>
      <c r="N17404">
        <v>0.91090000000000004</v>
      </c>
      <c r="O17404" t="s">
        <v>20</v>
      </c>
      <c r="P17404" t="s">
        <v>21</v>
      </c>
    </row>
    <row r="17405" spans="1:16" x14ac:dyDescent="0.2">
      <c r="A17405" t="s">
        <v>28838</v>
      </c>
      <c r="B17405" t="s">
        <v>28838</v>
      </c>
      <c r="C17405" t="s">
        <v>28839</v>
      </c>
      <c r="D17405" t="s">
        <v>18</v>
      </c>
      <c r="E17405" t="s">
        <v>41</v>
      </c>
      <c r="F17405">
        <v>1.0049999999999999</v>
      </c>
      <c r="G17405">
        <v>7.0000000000000001E-3</v>
      </c>
      <c r="H17405">
        <v>2.4E-2</v>
      </c>
      <c r="I17405">
        <v>0.98120216568896401</v>
      </c>
      <c r="J17405">
        <v>0.99729133358632405</v>
      </c>
      <c r="K17405">
        <v>9.4700000000000006E-2</v>
      </c>
      <c r="L17405">
        <v>0.37390000000000001</v>
      </c>
      <c r="M17405">
        <v>0.10589999999999999</v>
      </c>
      <c r="N17405">
        <v>0.10589999999999999</v>
      </c>
      <c r="O17405" t="s">
        <v>20</v>
      </c>
      <c r="P17405" t="s">
        <v>21</v>
      </c>
    </row>
    <row r="17406" spans="1:16" x14ac:dyDescent="0.2">
      <c r="A17406" t="s">
        <v>22746</v>
      </c>
      <c r="B17406" t="s">
        <v>22746</v>
      </c>
      <c r="C17406" t="s">
        <v>22747</v>
      </c>
      <c r="D17406" t="s">
        <v>18</v>
      </c>
      <c r="E17406" t="s">
        <v>39</v>
      </c>
      <c r="F17406">
        <v>1.01</v>
      </c>
      <c r="G17406">
        <v>1.4999999999999999E-2</v>
      </c>
      <c r="H17406">
        <v>2.3E-2</v>
      </c>
      <c r="I17406">
        <v>0.98152821780498001</v>
      </c>
      <c r="J17406">
        <v>0.99729133358632405</v>
      </c>
      <c r="K17406">
        <v>0.5494</v>
      </c>
      <c r="L17406">
        <v>0.27089999999999997</v>
      </c>
      <c r="M17406">
        <v>0.52980000000000005</v>
      </c>
      <c r="N17406">
        <v>0.52980000000000005</v>
      </c>
      <c r="O17406" t="s">
        <v>20</v>
      </c>
      <c r="P17406" t="s">
        <v>21</v>
      </c>
    </row>
    <row r="17407" spans="1:16" x14ac:dyDescent="0.2">
      <c r="A17407" t="s">
        <v>6445</v>
      </c>
      <c r="B17407" t="s">
        <v>6445</v>
      </c>
      <c r="C17407" t="s">
        <v>6446</v>
      </c>
      <c r="D17407" t="s">
        <v>18</v>
      </c>
      <c r="E17407" t="s">
        <v>42</v>
      </c>
      <c r="F17407">
        <v>1.0069999999999999</v>
      </c>
      <c r="G17407">
        <v>0.01</v>
      </c>
      <c r="H17407">
        <v>2.9000000000000001E-2</v>
      </c>
      <c r="I17407">
        <v>0.97691264039606396</v>
      </c>
      <c r="J17407">
        <v>0.99729133358632405</v>
      </c>
      <c r="K17407">
        <v>0.11749999999999999</v>
      </c>
      <c r="L17407">
        <v>0.40720000000000001</v>
      </c>
      <c r="M17407">
        <v>0.12870000000000001</v>
      </c>
      <c r="N17407">
        <v>0.12870000000000001</v>
      </c>
      <c r="O17407" t="s">
        <v>20</v>
      </c>
      <c r="P17407" t="s">
        <v>21</v>
      </c>
    </row>
    <row r="17408" spans="1:16" x14ac:dyDescent="0.2">
      <c r="A17408" t="s">
        <v>16897</v>
      </c>
      <c r="B17408" t="s">
        <v>16897</v>
      </c>
      <c r="C17408" t="s">
        <v>16898</v>
      </c>
      <c r="D17408" t="s">
        <v>18</v>
      </c>
      <c r="E17408" t="s">
        <v>26</v>
      </c>
      <c r="F17408">
        <v>0.99099999999999999</v>
      </c>
      <c r="G17408">
        <v>-1.2999999999999999E-2</v>
      </c>
      <c r="H17408">
        <v>-2.5000000000000001E-2</v>
      </c>
      <c r="I17408">
        <v>0.98017112273135099</v>
      </c>
      <c r="J17408">
        <v>0.99729133358632405</v>
      </c>
      <c r="K17408">
        <v>0.29809999999999998</v>
      </c>
      <c r="L17408">
        <v>0.27660000000000001</v>
      </c>
      <c r="M17408">
        <v>0.29680000000000001</v>
      </c>
      <c r="N17408">
        <v>0.29680000000000001</v>
      </c>
      <c r="O17408" t="s">
        <v>20</v>
      </c>
      <c r="P17408" t="s">
        <v>21</v>
      </c>
    </row>
    <row r="17409" spans="1:16" x14ac:dyDescent="0.2">
      <c r="A17409" t="s">
        <v>29132</v>
      </c>
      <c r="B17409" t="s">
        <v>29132</v>
      </c>
      <c r="C17409" t="s">
        <v>29133</v>
      </c>
      <c r="D17409" t="s">
        <v>18</v>
      </c>
      <c r="E17409" t="s">
        <v>49</v>
      </c>
      <c r="F17409">
        <v>1.0049999999999999</v>
      </c>
      <c r="G17409">
        <v>7.0000000000000001E-3</v>
      </c>
      <c r="H17409">
        <v>2.3E-2</v>
      </c>
      <c r="I17409">
        <v>0.98165680069900496</v>
      </c>
      <c r="J17409">
        <v>0.99729133358632405</v>
      </c>
      <c r="K17409">
        <v>0.11509999999999999</v>
      </c>
      <c r="L17409">
        <v>0.1661</v>
      </c>
      <c r="M17409">
        <v>0.1173</v>
      </c>
      <c r="N17409">
        <v>0.1173</v>
      </c>
      <c r="O17409" t="s">
        <v>20</v>
      </c>
      <c r="P17409" t="s">
        <v>21</v>
      </c>
    </row>
    <row r="17410" spans="1:16" x14ac:dyDescent="0.2">
      <c r="A17410" t="s">
        <v>18462</v>
      </c>
      <c r="B17410" t="s">
        <v>18462</v>
      </c>
      <c r="C17410" t="s">
        <v>18463</v>
      </c>
      <c r="D17410" t="s">
        <v>18</v>
      </c>
      <c r="E17410" t="s">
        <v>47</v>
      </c>
      <c r="F17410">
        <v>1.0109999999999999</v>
      </c>
      <c r="G17410">
        <v>1.6E-2</v>
      </c>
      <c r="H17410">
        <v>2.7E-2</v>
      </c>
      <c r="I17410">
        <v>0.97812300754227499</v>
      </c>
      <c r="J17410">
        <v>0.99729133358632405</v>
      </c>
      <c r="K17410">
        <v>0.44230000000000003</v>
      </c>
      <c r="L17410">
        <v>0.35580000000000001</v>
      </c>
      <c r="M17410">
        <v>0.43730000000000002</v>
      </c>
      <c r="N17410">
        <v>0.43730000000000002</v>
      </c>
      <c r="O17410" t="s">
        <v>20</v>
      </c>
      <c r="P17410" t="s">
        <v>21</v>
      </c>
    </row>
    <row r="17411" spans="1:16" x14ac:dyDescent="0.2">
      <c r="A17411" t="s">
        <v>3177</v>
      </c>
      <c r="B17411" t="s">
        <v>3177</v>
      </c>
      <c r="C17411" t="s">
        <v>3178</v>
      </c>
      <c r="D17411" t="s">
        <v>18</v>
      </c>
      <c r="E17411" t="s">
        <v>39</v>
      </c>
      <c r="F17411">
        <v>0.99299999999999999</v>
      </c>
      <c r="G17411">
        <v>-0.01</v>
      </c>
      <c r="H17411">
        <v>-2.4E-2</v>
      </c>
      <c r="I17411">
        <v>0.98062385155921195</v>
      </c>
      <c r="J17411">
        <v>0.99729133358632405</v>
      </c>
      <c r="K17411">
        <v>0.2152</v>
      </c>
      <c r="L17411">
        <v>0.16320000000000001</v>
      </c>
      <c r="M17411">
        <v>0.21229999999999999</v>
      </c>
      <c r="N17411">
        <v>0.21229999999999999</v>
      </c>
      <c r="O17411" t="s">
        <v>20</v>
      </c>
      <c r="P17411" t="s">
        <v>21</v>
      </c>
    </row>
    <row r="17412" spans="1:16" x14ac:dyDescent="0.2">
      <c r="A17412" t="s">
        <v>95064</v>
      </c>
      <c r="B17412" t="s">
        <v>95064</v>
      </c>
      <c r="C17412" t="s">
        <v>95065</v>
      </c>
      <c r="D17412" t="s">
        <v>2080</v>
      </c>
      <c r="E17412" t="s">
        <v>40</v>
      </c>
      <c r="F17412">
        <v>1.0189999999999999</v>
      </c>
      <c r="G17412">
        <v>2.8000000000000001E-2</v>
      </c>
      <c r="H17412">
        <v>2.3E-2</v>
      </c>
      <c r="I17412">
        <v>0.98125616343990196</v>
      </c>
      <c r="J17412">
        <v>0.99729133358632405</v>
      </c>
      <c r="K17412">
        <v>1.3122</v>
      </c>
      <c r="L17412">
        <v>2.0013999999999998</v>
      </c>
      <c r="M17412">
        <v>1.3705000000000001</v>
      </c>
      <c r="N17412">
        <v>1.3705000000000001</v>
      </c>
      <c r="O17412" t="s">
        <v>20</v>
      </c>
      <c r="P17412" t="s">
        <v>21</v>
      </c>
    </row>
    <row r="17413" spans="1:16" x14ac:dyDescent="0.2">
      <c r="A17413" t="s">
        <v>7956</v>
      </c>
      <c r="B17413" t="s">
        <v>7956</v>
      </c>
      <c r="C17413" t="s">
        <v>7957</v>
      </c>
      <c r="D17413" t="s">
        <v>18</v>
      </c>
      <c r="E17413" t="s">
        <v>56</v>
      </c>
      <c r="F17413">
        <v>1.004</v>
      </c>
      <c r="G17413">
        <v>5.0000000000000001E-3</v>
      </c>
      <c r="H17413">
        <v>2.5000000000000001E-2</v>
      </c>
      <c r="I17413">
        <v>0.98044486531126396</v>
      </c>
      <c r="J17413">
        <v>0.99729133358632405</v>
      </c>
      <c r="K17413">
        <v>4.07E-2</v>
      </c>
      <c r="L17413">
        <v>0.28849999999999998</v>
      </c>
      <c r="M17413">
        <v>4.9299999999999997E-2</v>
      </c>
      <c r="N17413">
        <v>4.9299999999999997E-2</v>
      </c>
      <c r="O17413" t="s">
        <v>20</v>
      </c>
      <c r="P17413" t="s">
        <v>21</v>
      </c>
    </row>
    <row r="17414" spans="1:16" x14ac:dyDescent="0.2">
      <c r="A17414" t="s">
        <v>8672</v>
      </c>
      <c r="B17414" t="s">
        <v>8672</v>
      </c>
      <c r="C17414" t="s">
        <v>8673</v>
      </c>
      <c r="D17414" t="s">
        <v>18</v>
      </c>
      <c r="E17414" t="s">
        <v>41</v>
      </c>
      <c r="F17414">
        <v>0.98799999999999999</v>
      </c>
      <c r="G17414">
        <v>-1.7000000000000001E-2</v>
      </c>
      <c r="H17414">
        <v>-2.9000000000000001E-2</v>
      </c>
      <c r="I17414">
        <v>0.97679931767714101</v>
      </c>
      <c r="J17414">
        <v>0.99729133358632405</v>
      </c>
      <c r="K17414">
        <v>0.45169999999999999</v>
      </c>
      <c r="L17414">
        <v>0.2429</v>
      </c>
      <c r="M17414">
        <v>0.437</v>
      </c>
      <c r="N17414">
        <v>0.437</v>
      </c>
      <c r="O17414" t="s">
        <v>20</v>
      </c>
      <c r="P17414" t="s">
        <v>21</v>
      </c>
    </row>
    <row r="17415" spans="1:16" x14ac:dyDescent="0.2">
      <c r="A17415" t="s">
        <v>15941</v>
      </c>
      <c r="B17415" t="s">
        <v>15941</v>
      </c>
      <c r="C17415" t="s">
        <v>15942</v>
      </c>
      <c r="D17415" t="s">
        <v>18</v>
      </c>
      <c r="E17415" t="s">
        <v>66</v>
      </c>
      <c r="F17415">
        <v>1.008</v>
      </c>
      <c r="G17415">
        <v>1.0999999999999999E-2</v>
      </c>
      <c r="H17415">
        <v>2.8000000000000001E-2</v>
      </c>
      <c r="I17415">
        <v>0.97737812671693203</v>
      </c>
      <c r="J17415">
        <v>0.99729133358632405</v>
      </c>
      <c r="K17415">
        <v>0.2112</v>
      </c>
      <c r="L17415">
        <v>0.20200000000000001</v>
      </c>
      <c r="M17415">
        <v>0.21060000000000001</v>
      </c>
      <c r="N17415">
        <v>0.21060000000000001</v>
      </c>
      <c r="O17415" t="s">
        <v>20</v>
      </c>
      <c r="P17415" t="s">
        <v>21</v>
      </c>
    </row>
    <row r="17416" spans="1:16" x14ac:dyDescent="0.2">
      <c r="A17416" t="s">
        <v>9430</v>
      </c>
      <c r="B17416" t="s">
        <v>9430</v>
      </c>
      <c r="C17416" t="s">
        <v>9431</v>
      </c>
      <c r="D17416" t="s">
        <v>18</v>
      </c>
      <c r="E17416" t="s">
        <v>26</v>
      </c>
      <c r="F17416">
        <v>1.008</v>
      </c>
      <c r="G17416">
        <v>1.2E-2</v>
      </c>
      <c r="H17416">
        <v>2.4E-2</v>
      </c>
      <c r="I17416">
        <v>0.98089980933583998</v>
      </c>
      <c r="J17416">
        <v>0.99729133358632405</v>
      </c>
      <c r="K17416">
        <v>0.2475</v>
      </c>
      <c r="L17416">
        <v>0.33179999999999998</v>
      </c>
      <c r="M17416">
        <v>0.25309999999999999</v>
      </c>
      <c r="N17416">
        <v>0.25309999999999999</v>
      </c>
      <c r="O17416" t="s">
        <v>20</v>
      </c>
      <c r="P17416" t="s">
        <v>21</v>
      </c>
    </row>
    <row r="17417" spans="1:16" x14ac:dyDescent="0.2">
      <c r="A17417" t="s">
        <v>16873</v>
      </c>
      <c r="B17417" t="s">
        <v>16873</v>
      </c>
      <c r="C17417" t="s">
        <v>16874</v>
      </c>
      <c r="D17417" t="s">
        <v>18</v>
      </c>
      <c r="E17417" t="s">
        <v>26</v>
      </c>
      <c r="F17417">
        <v>1.004</v>
      </c>
      <c r="G17417">
        <v>5.0000000000000001E-3</v>
      </c>
      <c r="H17417">
        <v>2.4E-2</v>
      </c>
      <c r="I17417">
        <v>0.98092378414526504</v>
      </c>
      <c r="J17417">
        <v>0.99729133358632405</v>
      </c>
      <c r="K17417">
        <v>6.4799999999999996E-2</v>
      </c>
      <c r="L17417">
        <v>0.16450000000000001</v>
      </c>
      <c r="M17417">
        <v>7.0800000000000002E-2</v>
      </c>
      <c r="N17417">
        <v>7.0800000000000002E-2</v>
      </c>
      <c r="O17417" t="s">
        <v>20</v>
      </c>
      <c r="P17417" t="s">
        <v>21</v>
      </c>
    </row>
    <row r="17418" spans="1:16" x14ac:dyDescent="0.2">
      <c r="A17418" t="s">
        <v>22296</v>
      </c>
      <c r="B17418" t="s">
        <v>22296</v>
      </c>
      <c r="C17418" t="s">
        <v>22297</v>
      </c>
      <c r="D17418" t="s">
        <v>18</v>
      </c>
      <c r="E17418" t="s">
        <v>41</v>
      </c>
      <c r="F17418">
        <v>1.0089999999999999</v>
      </c>
      <c r="G17418">
        <v>1.4E-2</v>
      </c>
      <c r="H17418">
        <v>2.5999999999999999E-2</v>
      </c>
      <c r="I17418">
        <v>0.97900977184459403</v>
      </c>
      <c r="J17418">
        <v>0.99729133358632405</v>
      </c>
      <c r="K17418">
        <v>0.3669</v>
      </c>
      <c r="L17418">
        <v>0.2167</v>
      </c>
      <c r="M17418">
        <v>0.35560000000000003</v>
      </c>
      <c r="N17418">
        <v>0.35560000000000003</v>
      </c>
      <c r="O17418" t="s">
        <v>20</v>
      </c>
      <c r="P17418" t="s">
        <v>21</v>
      </c>
    </row>
    <row r="17419" spans="1:16" x14ac:dyDescent="0.2">
      <c r="A17419" t="s">
        <v>22838</v>
      </c>
      <c r="B17419" t="s">
        <v>22838</v>
      </c>
      <c r="C17419" t="s">
        <v>22839</v>
      </c>
      <c r="D17419" t="s">
        <v>18</v>
      </c>
      <c r="E17419" t="s">
        <v>42</v>
      </c>
      <c r="F17419">
        <v>1.014</v>
      </c>
      <c r="G17419">
        <v>2.1000000000000001E-2</v>
      </c>
      <c r="H17419">
        <v>2.7E-2</v>
      </c>
      <c r="I17419">
        <v>0.97854234551227903</v>
      </c>
      <c r="J17419">
        <v>0.99729133358632405</v>
      </c>
      <c r="K17419">
        <v>0.19789999999999999</v>
      </c>
      <c r="L17419">
        <v>1.1452</v>
      </c>
      <c r="M17419">
        <v>0.3493</v>
      </c>
      <c r="N17419">
        <v>0.3493</v>
      </c>
      <c r="O17419" t="s">
        <v>20</v>
      </c>
      <c r="P17419" t="s">
        <v>21</v>
      </c>
    </row>
    <row r="17420" spans="1:16" x14ac:dyDescent="0.2">
      <c r="A17420" t="s">
        <v>15565</v>
      </c>
      <c r="B17420" t="s">
        <v>15565</v>
      </c>
      <c r="C17420" t="s">
        <v>15566</v>
      </c>
      <c r="D17420" t="s">
        <v>18</v>
      </c>
      <c r="E17420" t="s">
        <v>56</v>
      </c>
      <c r="F17420">
        <v>0.99299999999999999</v>
      </c>
      <c r="G17420">
        <v>-0.01</v>
      </c>
      <c r="H17420">
        <v>-2.7E-2</v>
      </c>
      <c r="I17420">
        <v>0.97825829459714897</v>
      </c>
      <c r="J17420">
        <v>0.99729133358632405</v>
      </c>
      <c r="K17420">
        <v>0.1714</v>
      </c>
      <c r="L17420">
        <v>0.24979999999999999</v>
      </c>
      <c r="M17420">
        <v>0.1754</v>
      </c>
      <c r="N17420">
        <v>0.1754</v>
      </c>
      <c r="O17420" t="s">
        <v>20</v>
      </c>
      <c r="P17420" t="s">
        <v>21</v>
      </c>
    </row>
    <row r="17421" spans="1:16" x14ac:dyDescent="0.2">
      <c r="A17421" t="s">
        <v>23038</v>
      </c>
      <c r="B17421" t="s">
        <v>23038</v>
      </c>
      <c r="C17421" t="s">
        <v>23039</v>
      </c>
      <c r="D17421" t="s">
        <v>18</v>
      </c>
      <c r="E17421" t="s">
        <v>38</v>
      </c>
      <c r="F17421">
        <v>0.98499999999999999</v>
      </c>
      <c r="G17421">
        <v>-2.1999999999999999E-2</v>
      </c>
      <c r="H17421">
        <v>-2.8000000000000001E-2</v>
      </c>
      <c r="I17421">
        <v>0.97732297243145005</v>
      </c>
      <c r="J17421">
        <v>0.99729133358632405</v>
      </c>
      <c r="K17421">
        <v>0.66310000000000002</v>
      </c>
      <c r="L17421">
        <v>0.93330000000000002</v>
      </c>
      <c r="M17421">
        <v>0.68179999999999996</v>
      </c>
      <c r="N17421">
        <v>0.68179999999999996</v>
      </c>
      <c r="O17421" t="s">
        <v>20</v>
      </c>
      <c r="P17421" t="s">
        <v>21</v>
      </c>
    </row>
    <row r="17422" spans="1:16" x14ac:dyDescent="0.2">
      <c r="A17422" t="s">
        <v>14476</v>
      </c>
      <c r="B17422" t="s">
        <v>14476</v>
      </c>
      <c r="C17422" t="s">
        <v>14477</v>
      </c>
      <c r="D17422" t="s">
        <v>18</v>
      </c>
      <c r="E17422" t="s">
        <v>37</v>
      </c>
      <c r="F17422">
        <v>0.99399999999999999</v>
      </c>
      <c r="G17422">
        <v>-8.9999999999999993E-3</v>
      </c>
      <c r="H17422">
        <v>-2.5000000000000001E-2</v>
      </c>
      <c r="I17422">
        <v>0.97982849565432395</v>
      </c>
      <c r="J17422">
        <v>0.99729133358632405</v>
      </c>
      <c r="K17422">
        <v>0.1716</v>
      </c>
      <c r="L17422">
        <v>0.17369999999999999</v>
      </c>
      <c r="M17422">
        <v>0.17169999999999999</v>
      </c>
      <c r="N17422">
        <v>0.17169999999999999</v>
      </c>
      <c r="O17422" t="s">
        <v>20</v>
      </c>
      <c r="P17422" t="s">
        <v>21</v>
      </c>
    </row>
    <row r="17423" spans="1:16" x14ac:dyDescent="0.2">
      <c r="A17423" t="s">
        <v>64715</v>
      </c>
      <c r="B17423" t="s">
        <v>64715</v>
      </c>
      <c r="C17423" t="s">
        <v>64716</v>
      </c>
      <c r="D17423" t="s">
        <v>18</v>
      </c>
      <c r="E17423" t="s">
        <v>42</v>
      </c>
      <c r="F17423">
        <v>0.96099999999999997</v>
      </c>
      <c r="G17423">
        <v>-5.7000000000000002E-2</v>
      </c>
      <c r="H17423">
        <v>-2.5999999999999999E-2</v>
      </c>
      <c r="I17423">
        <v>0.97965089254106397</v>
      </c>
      <c r="J17423">
        <v>0.99729133358632405</v>
      </c>
      <c r="K17423">
        <v>5.4132999999999996</v>
      </c>
      <c r="L17423">
        <v>5.1177000000000001</v>
      </c>
      <c r="M17423">
        <v>5.3395000000000001</v>
      </c>
      <c r="N17423">
        <v>5.3395000000000001</v>
      </c>
      <c r="O17423" t="s">
        <v>20</v>
      </c>
      <c r="P17423" t="s">
        <v>21</v>
      </c>
    </row>
    <row r="17424" spans="1:16" x14ac:dyDescent="0.2">
      <c r="A17424" t="s">
        <v>4327</v>
      </c>
      <c r="B17424" t="s">
        <v>4327</v>
      </c>
      <c r="C17424" t="s">
        <v>4328</v>
      </c>
      <c r="D17424" t="s">
        <v>18</v>
      </c>
      <c r="E17424" t="s">
        <v>32</v>
      </c>
      <c r="F17424">
        <v>1.0089999999999999</v>
      </c>
      <c r="G17424">
        <v>1.2999999999999999E-2</v>
      </c>
      <c r="H17424">
        <v>2.4E-2</v>
      </c>
      <c r="I17424">
        <v>0.98076296325209</v>
      </c>
      <c r="J17424">
        <v>0.99729133358632405</v>
      </c>
      <c r="K17424">
        <v>0.38500000000000001</v>
      </c>
      <c r="L17424">
        <v>0.30930000000000002</v>
      </c>
      <c r="M17424">
        <v>0.38009999999999999</v>
      </c>
      <c r="N17424">
        <v>0.38009999999999999</v>
      </c>
      <c r="O17424" t="s">
        <v>20</v>
      </c>
      <c r="P17424" t="s">
        <v>21</v>
      </c>
    </row>
    <row r="17425" spans="1:16" x14ac:dyDescent="0.2">
      <c r="A17425" t="s">
        <v>29242</v>
      </c>
      <c r="B17425" t="s">
        <v>29242</v>
      </c>
      <c r="C17425" t="s">
        <v>29243</v>
      </c>
      <c r="D17425" t="s">
        <v>18</v>
      </c>
      <c r="E17425" t="s">
        <v>19</v>
      </c>
      <c r="F17425">
        <v>0.995</v>
      </c>
      <c r="G17425">
        <v>-7.0000000000000001E-3</v>
      </c>
      <c r="H17425">
        <v>-2.5999999999999999E-2</v>
      </c>
      <c r="I17425">
        <v>0.97933026676177204</v>
      </c>
      <c r="J17425">
        <v>0.99729133358632405</v>
      </c>
      <c r="K17425">
        <v>8.1500000000000003E-2</v>
      </c>
      <c r="L17425">
        <v>0.17599999999999999</v>
      </c>
      <c r="M17425">
        <v>8.5199999999999998E-2</v>
      </c>
      <c r="N17425">
        <v>8.5199999999999998E-2</v>
      </c>
      <c r="O17425" t="s">
        <v>20</v>
      </c>
      <c r="P17425" t="s">
        <v>21</v>
      </c>
    </row>
    <row r="17426" spans="1:16" x14ac:dyDescent="0.2">
      <c r="A17426" t="s">
        <v>20059</v>
      </c>
      <c r="B17426" t="s">
        <v>20059</v>
      </c>
      <c r="C17426" t="s">
        <v>20060</v>
      </c>
      <c r="D17426" t="s">
        <v>18</v>
      </c>
      <c r="E17426" t="s">
        <v>39</v>
      </c>
      <c r="F17426">
        <v>1.0029999999999999</v>
      </c>
      <c r="G17426">
        <v>4.0000000000000001E-3</v>
      </c>
      <c r="H17426">
        <v>2.3E-2</v>
      </c>
      <c r="I17426">
        <v>0.98181022529699502</v>
      </c>
      <c r="J17426">
        <v>0.99729133358632405</v>
      </c>
      <c r="K17426">
        <v>3.5999999999999997E-2</v>
      </c>
      <c r="L17426">
        <v>0.15970000000000001</v>
      </c>
      <c r="M17426">
        <v>3.9600000000000003E-2</v>
      </c>
      <c r="N17426">
        <v>3.9600000000000003E-2</v>
      </c>
      <c r="O17426" t="s">
        <v>20</v>
      </c>
      <c r="P17426" t="s">
        <v>21</v>
      </c>
    </row>
    <row r="17427" spans="1:16" x14ac:dyDescent="0.2">
      <c r="A17427" t="s">
        <v>53263</v>
      </c>
      <c r="B17427" t="s">
        <v>53263</v>
      </c>
      <c r="C17427" t="s">
        <v>53264</v>
      </c>
      <c r="D17427" t="s">
        <v>2080</v>
      </c>
      <c r="E17427" t="s">
        <v>43</v>
      </c>
      <c r="F17427">
        <v>0.99299999999999999</v>
      </c>
      <c r="G17427">
        <v>-0.01</v>
      </c>
      <c r="H17427">
        <v>-2.3E-2</v>
      </c>
      <c r="I17427">
        <v>0.98162216651773304</v>
      </c>
      <c r="J17427">
        <v>0.99729133358632405</v>
      </c>
      <c r="K17427">
        <v>0.2072</v>
      </c>
      <c r="L17427">
        <v>0.59799999999999998</v>
      </c>
      <c r="M17427">
        <v>0.22559999999999999</v>
      </c>
      <c r="N17427">
        <v>0.22559999999999999</v>
      </c>
      <c r="O17427" t="s">
        <v>20</v>
      </c>
      <c r="P17427" t="s">
        <v>21</v>
      </c>
    </row>
    <row r="17428" spans="1:16" x14ac:dyDescent="0.2">
      <c r="A17428" t="s">
        <v>17585</v>
      </c>
      <c r="B17428" t="s">
        <v>17585</v>
      </c>
      <c r="C17428" t="s">
        <v>17586</v>
      </c>
      <c r="D17428" t="s">
        <v>18</v>
      </c>
      <c r="E17428" t="s">
        <v>39</v>
      </c>
      <c r="F17428">
        <v>1.0129999999999999</v>
      </c>
      <c r="G17428">
        <v>1.7999999999999999E-2</v>
      </c>
      <c r="H17428">
        <v>2.7E-2</v>
      </c>
      <c r="I17428">
        <v>0.97880478810863203</v>
      </c>
      <c r="J17428">
        <v>0.99729133358632405</v>
      </c>
      <c r="K17428" t="s">
        <v>24</v>
      </c>
      <c r="L17428">
        <v>4.1882000000000001</v>
      </c>
      <c r="M17428">
        <v>0.32350000000000001</v>
      </c>
      <c r="N17428">
        <v>0.32350000000000001</v>
      </c>
      <c r="O17428" t="s">
        <v>20</v>
      </c>
      <c r="P17428" t="s">
        <v>21</v>
      </c>
    </row>
    <row r="17429" spans="1:16" x14ac:dyDescent="0.2">
      <c r="A17429" t="s">
        <v>13778</v>
      </c>
      <c r="B17429" t="s">
        <v>13778</v>
      </c>
      <c r="C17429" t="s">
        <v>13779</v>
      </c>
      <c r="D17429" t="s">
        <v>18</v>
      </c>
      <c r="E17429" t="s">
        <v>44</v>
      </c>
      <c r="F17429">
        <v>0.996</v>
      </c>
      <c r="G17429">
        <v>-6.0000000000000001E-3</v>
      </c>
      <c r="H17429">
        <v>-2.5000000000000001E-2</v>
      </c>
      <c r="I17429">
        <v>0.97976864527990504</v>
      </c>
      <c r="J17429">
        <v>0.99729133358632405</v>
      </c>
      <c r="K17429">
        <v>6.6199999999999995E-2</v>
      </c>
      <c r="L17429">
        <v>0.16830000000000001</v>
      </c>
      <c r="M17429">
        <v>7.0900000000000005E-2</v>
      </c>
      <c r="N17429">
        <v>7.0900000000000005E-2</v>
      </c>
      <c r="O17429" t="s">
        <v>20</v>
      </c>
      <c r="P17429" t="s">
        <v>21</v>
      </c>
    </row>
    <row r="17430" spans="1:16" x14ac:dyDescent="0.2">
      <c r="A17430" t="s">
        <v>13351</v>
      </c>
      <c r="B17430" t="s">
        <v>13351</v>
      </c>
      <c r="C17430" t="s">
        <v>13352</v>
      </c>
      <c r="D17430" t="s">
        <v>18</v>
      </c>
      <c r="E17430" t="s">
        <v>26</v>
      </c>
      <c r="F17430">
        <v>1.006</v>
      </c>
      <c r="G17430">
        <v>8.9999999999999993E-3</v>
      </c>
      <c r="H17430">
        <v>2.4E-2</v>
      </c>
      <c r="I17430">
        <v>0.98074347751601498</v>
      </c>
      <c r="J17430">
        <v>0.99729133358632405</v>
      </c>
      <c r="K17430">
        <v>0.16389999999999999</v>
      </c>
      <c r="L17430">
        <v>0.26879999999999998</v>
      </c>
      <c r="M17430">
        <v>0.16869999999999999</v>
      </c>
      <c r="N17430">
        <v>0.16869999999999999</v>
      </c>
      <c r="O17430" t="s">
        <v>20</v>
      </c>
      <c r="P17430" t="s">
        <v>21</v>
      </c>
    </row>
    <row r="17431" spans="1:16" x14ac:dyDescent="0.2">
      <c r="A17431" t="s">
        <v>21792</v>
      </c>
      <c r="B17431" t="s">
        <v>21792</v>
      </c>
      <c r="C17431" t="s">
        <v>21793</v>
      </c>
      <c r="D17431" t="s">
        <v>18</v>
      </c>
      <c r="E17431" t="s">
        <v>25</v>
      </c>
      <c r="F17431">
        <v>0.93100000000000005</v>
      </c>
      <c r="G17431">
        <v>-0.10299999999999999</v>
      </c>
      <c r="H17431">
        <v>-2.5000000000000001E-2</v>
      </c>
      <c r="I17431">
        <v>0.97974601156836805</v>
      </c>
      <c r="J17431">
        <v>0.99729133358632405</v>
      </c>
      <c r="K17431">
        <v>43.9666</v>
      </c>
      <c r="L17431">
        <v>6.0850999999999997</v>
      </c>
      <c r="M17431">
        <v>21.9831</v>
      </c>
      <c r="N17431">
        <v>21.9831</v>
      </c>
      <c r="O17431" t="s">
        <v>20</v>
      </c>
      <c r="P17431" t="s">
        <v>21</v>
      </c>
    </row>
    <row r="17432" spans="1:16" x14ac:dyDescent="0.2">
      <c r="A17432" t="s">
        <v>25130</v>
      </c>
      <c r="B17432" t="s">
        <v>25130</v>
      </c>
      <c r="C17432" t="s">
        <v>25131</v>
      </c>
      <c r="D17432" t="s">
        <v>18</v>
      </c>
      <c r="E17432" t="s">
        <v>41</v>
      </c>
      <c r="F17432">
        <v>1.0069999999999999</v>
      </c>
      <c r="G17432">
        <v>0.01</v>
      </c>
      <c r="H17432">
        <v>2.5000000000000001E-2</v>
      </c>
      <c r="I17432">
        <v>0.98021341181666599</v>
      </c>
      <c r="J17432">
        <v>0.99729133358632405</v>
      </c>
      <c r="K17432">
        <v>0.2361</v>
      </c>
      <c r="L17432">
        <v>0.20699999999999999</v>
      </c>
      <c r="M17432">
        <v>0.23419999999999999</v>
      </c>
      <c r="N17432">
        <v>0.23419999999999999</v>
      </c>
      <c r="O17432" t="s">
        <v>20</v>
      </c>
      <c r="P17432" t="s">
        <v>21</v>
      </c>
    </row>
    <row r="17433" spans="1:16" x14ac:dyDescent="0.2">
      <c r="A17433" t="s">
        <v>5539</v>
      </c>
      <c r="B17433" t="s">
        <v>5539</v>
      </c>
      <c r="C17433" t="s">
        <v>5540</v>
      </c>
      <c r="D17433" t="s">
        <v>18</v>
      </c>
      <c r="E17433" t="s">
        <v>55</v>
      </c>
      <c r="F17433">
        <v>1.006</v>
      </c>
      <c r="G17433">
        <v>8.9999999999999993E-3</v>
      </c>
      <c r="H17433">
        <v>2.5000000000000001E-2</v>
      </c>
      <c r="I17433">
        <v>0.98021595372591297</v>
      </c>
      <c r="J17433">
        <v>0.99729133358632405</v>
      </c>
      <c r="K17433">
        <v>0.16650000000000001</v>
      </c>
      <c r="L17433">
        <v>0.24590000000000001</v>
      </c>
      <c r="M17433">
        <v>0.17050000000000001</v>
      </c>
      <c r="N17433">
        <v>0.17050000000000001</v>
      </c>
      <c r="O17433" t="s">
        <v>20</v>
      </c>
      <c r="P17433" t="s">
        <v>21</v>
      </c>
    </row>
    <row r="17434" spans="1:16" x14ac:dyDescent="0.2">
      <c r="A17434" t="s">
        <v>32060</v>
      </c>
      <c r="B17434" t="s">
        <v>32060</v>
      </c>
      <c r="C17434" t="s">
        <v>32061</v>
      </c>
      <c r="D17434" t="s">
        <v>18</v>
      </c>
      <c r="E17434" t="s">
        <v>66</v>
      </c>
      <c r="F17434">
        <v>1.014</v>
      </c>
      <c r="G17434">
        <v>0.02</v>
      </c>
      <c r="H17434">
        <v>2.5000000000000001E-2</v>
      </c>
      <c r="I17434">
        <v>0.98011523222139296</v>
      </c>
      <c r="J17434">
        <v>0.99729133358632405</v>
      </c>
      <c r="K17434" t="s">
        <v>24</v>
      </c>
      <c r="L17434">
        <v>5.1989999999999998</v>
      </c>
      <c r="M17434">
        <v>0.32829999999999998</v>
      </c>
      <c r="N17434">
        <v>0.32829999999999998</v>
      </c>
      <c r="O17434" t="s">
        <v>20</v>
      </c>
      <c r="P17434" t="s">
        <v>21</v>
      </c>
    </row>
    <row r="17435" spans="1:16" x14ac:dyDescent="0.2">
      <c r="A17435" t="s">
        <v>2581</v>
      </c>
      <c r="B17435" t="s">
        <v>2581</v>
      </c>
      <c r="C17435" t="s">
        <v>2582</v>
      </c>
      <c r="D17435" t="s">
        <v>18</v>
      </c>
      <c r="E17435" t="s">
        <v>56</v>
      </c>
      <c r="F17435">
        <v>1.01</v>
      </c>
      <c r="G17435">
        <v>1.4999999999999999E-2</v>
      </c>
      <c r="H17435">
        <v>2.3E-2</v>
      </c>
      <c r="I17435">
        <v>0.98161987684650798</v>
      </c>
      <c r="J17435">
        <v>0.99729133358632405</v>
      </c>
      <c r="K17435">
        <v>0.29580000000000001</v>
      </c>
      <c r="L17435">
        <v>1.7595000000000001</v>
      </c>
      <c r="M17435">
        <v>0.3669</v>
      </c>
      <c r="N17435">
        <v>0.3669</v>
      </c>
      <c r="O17435" t="s">
        <v>20</v>
      </c>
      <c r="P17435" t="s">
        <v>21</v>
      </c>
    </row>
    <row r="17436" spans="1:16" x14ac:dyDescent="0.2">
      <c r="A17436" t="s">
        <v>23660</v>
      </c>
      <c r="B17436" t="s">
        <v>23660</v>
      </c>
      <c r="C17436" t="s">
        <v>23661</v>
      </c>
      <c r="D17436" t="s">
        <v>18</v>
      </c>
      <c r="E17436" t="s">
        <v>40</v>
      </c>
      <c r="F17436">
        <v>0.99199999999999999</v>
      </c>
      <c r="G17436">
        <v>-1.2E-2</v>
      </c>
      <c r="H17436">
        <v>-2.3E-2</v>
      </c>
      <c r="I17436">
        <v>0.98145729274624005</v>
      </c>
      <c r="J17436">
        <v>0.99729133358632405</v>
      </c>
      <c r="K17436">
        <v>0.2288</v>
      </c>
      <c r="L17436">
        <v>0.87319999999999998</v>
      </c>
      <c r="M17436">
        <v>0.25690000000000002</v>
      </c>
      <c r="N17436">
        <v>0.25690000000000002</v>
      </c>
      <c r="O17436" t="s">
        <v>20</v>
      </c>
      <c r="P17436" t="s">
        <v>21</v>
      </c>
    </row>
    <row r="17437" spans="1:16" x14ac:dyDescent="0.2">
      <c r="A17437" t="s">
        <v>13299</v>
      </c>
      <c r="B17437" t="s">
        <v>13299</v>
      </c>
      <c r="C17437" t="s">
        <v>13300</v>
      </c>
      <c r="D17437" t="s">
        <v>18</v>
      </c>
      <c r="E17437" t="s">
        <v>30</v>
      </c>
      <c r="F17437">
        <v>1.006</v>
      </c>
      <c r="G17437">
        <v>8.9999999999999993E-3</v>
      </c>
      <c r="H17437">
        <v>2.5000000000000001E-2</v>
      </c>
      <c r="I17437">
        <v>0.98043467310285304</v>
      </c>
      <c r="J17437">
        <v>0.99729133358632405</v>
      </c>
      <c r="K17437">
        <v>0.1057</v>
      </c>
      <c r="L17437">
        <v>0.58189999999999997</v>
      </c>
      <c r="M17437">
        <v>0.12540000000000001</v>
      </c>
      <c r="N17437">
        <v>0.12540000000000001</v>
      </c>
      <c r="O17437" t="s">
        <v>20</v>
      </c>
      <c r="P17437" t="s">
        <v>21</v>
      </c>
    </row>
    <row r="17438" spans="1:16" x14ac:dyDescent="0.2">
      <c r="A17438" t="s">
        <v>26981</v>
      </c>
      <c r="B17438" t="s">
        <v>26981</v>
      </c>
      <c r="C17438" t="s">
        <v>26982</v>
      </c>
      <c r="D17438" t="s">
        <v>18</v>
      </c>
      <c r="E17438" t="s">
        <v>26</v>
      </c>
      <c r="F17438">
        <v>1.01</v>
      </c>
      <c r="G17438">
        <v>1.4E-2</v>
      </c>
      <c r="H17438">
        <v>2.8000000000000001E-2</v>
      </c>
      <c r="I17438">
        <v>0.97778198568867802</v>
      </c>
      <c r="J17438">
        <v>0.99729133358632405</v>
      </c>
      <c r="K17438" t="s">
        <v>24</v>
      </c>
      <c r="L17438">
        <v>2.3679000000000001</v>
      </c>
      <c r="M17438">
        <v>0.14480000000000001</v>
      </c>
      <c r="N17438">
        <v>0.14480000000000001</v>
      </c>
      <c r="O17438" t="s">
        <v>20</v>
      </c>
      <c r="P17438" t="s">
        <v>21</v>
      </c>
    </row>
    <row r="17439" spans="1:16" x14ac:dyDescent="0.2">
      <c r="A17439" t="s">
        <v>4261</v>
      </c>
      <c r="B17439" t="s">
        <v>4261</v>
      </c>
      <c r="C17439" t="s">
        <v>4262</v>
      </c>
      <c r="D17439" t="s">
        <v>18</v>
      </c>
      <c r="E17439" t="s">
        <v>689</v>
      </c>
      <c r="F17439">
        <v>1.0209999999999999</v>
      </c>
      <c r="G17439">
        <v>0.03</v>
      </c>
      <c r="H17439">
        <v>2.3E-2</v>
      </c>
      <c r="I17439">
        <v>0.98154848386703597</v>
      </c>
      <c r="J17439">
        <v>0.99729133358632405</v>
      </c>
      <c r="K17439" t="s">
        <v>24</v>
      </c>
      <c r="L17439">
        <v>2.6398999999999999</v>
      </c>
      <c r="M17439">
        <v>1.103</v>
      </c>
      <c r="N17439">
        <v>1.103</v>
      </c>
      <c r="O17439" t="s">
        <v>20</v>
      </c>
      <c r="P17439" t="s">
        <v>21</v>
      </c>
    </row>
    <row r="17440" spans="1:16" x14ac:dyDescent="0.2">
      <c r="A17440" t="s">
        <v>39453</v>
      </c>
      <c r="B17440" t="s">
        <v>39453</v>
      </c>
      <c r="C17440" t="s">
        <v>39454</v>
      </c>
      <c r="D17440" t="s">
        <v>18</v>
      </c>
      <c r="E17440" t="s">
        <v>50</v>
      </c>
      <c r="F17440">
        <v>0.99299999999999999</v>
      </c>
      <c r="G17440">
        <v>-0.01</v>
      </c>
      <c r="H17440">
        <v>-2.3E-2</v>
      </c>
      <c r="I17440">
        <v>0.98154802606102698</v>
      </c>
      <c r="J17440">
        <v>0.99729133358632405</v>
      </c>
      <c r="K17440">
        <v>0.1686</v>
      </c>
      <c r="L17440">
        <v>0.47320000000000001</v>
      </c>
      <c r="M17440">
        <v>0.182</v>
      </c>
      <c r="N17440">
        <v>0.182</v>
      </c>
      <c r="O17440" t="s">
        <v>20</v>
      </c>
      <c r="P17440" t="s">
        <v>21</v>
      </c>
    </row>
    <row r="17441" spans="1:16" x14ac:dyDescent="0.2">
      <c r="A17441" t="s">
        <v>32989</v>
      </c>
      <c r="B17441" t="s">
        <v>32989</v>
      </c>
      <c r="C17441" t="s">
        <v>32990</v>
      </c>
      <c r="D17441" t="s">
        <v>18</v>
      </c>
      <c r="E17441" t="s">
        <v>26</v>
      </c>
      <c r="F17441">
        <v>0.98899999999999999</v>
      </c>
      <c r="G17441">
        <v>-1.4999999999999999E-2</v>
      </c>
      <c r="H17441">
        <v>-2.8000000000000001E-2</v>
      </c>
      <c r="I17441">
        <v>0.97768524631783105</v>
      </c>
      <c r="J17441">
        <v>0.99729133358632405</v>
      </c>
      <c r="K17441">
        <v>0.26989999999999997</v>
      </c>
      <c r="L17441">
        <v>0.72970000000000002</v>
      </c>
      <c r="M17441">
        <v>0.29399999999999998</v>
      </c>
      <c r="N17441">
        <v>0.29399999999999998</v>
      </c>
      <c r="O17441" t="s">
        <v>20</v>
      </c>
      <c r="P17441" t="s">
        <v>21</v>
      </c>
    </row>
    <row r="17442" spans="1:16" x14ac:dyDescent="0.2">
      <c r="A17442" t="s">
        <v>29773</v>
      </c>
      <c r="B17442" t="s">
        <v>29773</v>
      </c>
      <c r="C17442" t="s">
        <v>29774</v>
      </c>
      <c r="D17442" t="s">
        <v>11924</v>
      </c>
      <c r="E17442" t="s">
        <v>40</v>
      </c>
      <c r="F17442">
        <v>0.99199999999999999</v>
      </c>
      <c r="G17442">
        <v>-1.2E-2</v>
      </c>
      <c r="H17442">
        <v>-2.5000000000000001E-2</v>
      </c>
      <c r="I17442">
        <v>0.979707566298476</v>
      </c>
      <c r="J17442">
        <v>0.99729133358632405</v>
      </c>
      <c r="K17442" t="s">
        <v>24</v>
      </c>
      <c r="L17442">
        <v>0.85029999999999994</v>
      </c>
      <c r="M17442">
        <v>0.1731</v>
      </c>
      <c r="N17442">
        <v>0.1731</v>
      </c>
      <c r="O17442" t="s">
        <v>20</v>
      </c>
      <c r="P17442" t="s">
        <v>21</v>
      </c>
    </row>
    <row r="17443" spans="1:16" x14ac:dyDescent="0.2">
      <c r="A17443" t="s">
        <v>61172</v>
      </c>
      <c r="B17443" t="s">
        <v>61172</v>
      </c>
      <c r="C17443" t="s">
        <v>61173</v>
      </c>
      <c r="D17443" t="s">
        <v>18</v>
      </c>
      <c r="E17443" t="s">
        <v>26</v>
      </c>
      <c r="F17443">
        <v>1.0189999999999999</v>
      </c>
      <c r="G17443">
        <v>2.8000000000000001E-2</v>
      </c>
      <c r="H17443">
        <v>2.5999999999999999E-2</v>
      </c>
      <c r="I17443">
        <v>0.97951961519698205</v>
      </c>
      <c r="J17443">
        <v>0.99729133358632405</v>
      </c>
      <c r="K17443" t="s">
        <v>24</v>
      </c>
      <c r="L17443">
        <v>1.8037000000000001</v>
      </c>
      <c r="M17443">
        <v>0.71719999999999995</v>
      </c>
      <c r="N17443">
        <v>0.71719999999999995</v>
      </c>
      <c r="O17443" t="s">
        <v>20</v>
      </c>
      <c r="P17443" t="s">
        <v>21</v>
      </c>
    </row>
    <row r="17444" spans="1:16" x14ac:dyDescent="0.2">
      <c r="A17444" t="s">
        <v>26383</v>
      </c>
      <c r="B17444" t="s">
        <v>26383</v>
      </c>
      <c r="C17444" t="s">
        <v>26384</v>
      </c>
      <c r="D17444" t="s">
        <v>18</v>
      </c>
      <c r="E17444" t="s">
        <v>26</v>
      </c>
      <c r="F17444">
        <v>1.0069999999999999</v>
      </c>
      <c r="G17444">
        <v>8.9999999999999993E-3</v>
      </c>
      <c r="H17444">
        <v>2.4E-2</v>
      </c>
      <c r="I17444">
        <v>0.98091691301599904</v>
      </c>
      <c r="J17444">
        <v>0.99729133358632405</v>
      </c>
      <c r="K17444">
        <v>0.14499999999999999</v>
      </c>
      <c r="L17444">
        <v>0.60499999999999998</v>
      </c>
      <c r="M17444">
        <v>0.1646</v>
      </c>
      <c r="N17444">
        <v>0.1646</v>
      </c>
      <c r="O17444" t="s">
        <v>20</v>
      </c>
      <c r="P17444" t="s">
        <v>21</v>
      </c>
    </row>
    <row r="17445" spans="1:16" x14ac:dyDescent="0.2">
      <c r="A17445" t="s">
        <v>11363</v>
      </c>
      <c r="B17445" t="s">
        <v>11363</v>
      </c>
      <c r="C17445" t="s">
        <v>11364</v>
      </c>
      <c r="D17445" t="s">
        <v>18</v>
      </c>
      <c r="E17445" t="s">
        <v>49</v>
      </c>
      <c r="F17445">
        <v>1.006</v>
      </c>
      <c r="G17445">
        <v>8.0000000000000002E-3</v>
      </c>
      <c r="H17445">
        <v>2.4E-2</v>
      </c>
      <c r="I17445">
        <v>0.98095833187880299</v>
      </c>
      <c r="J17445">
        <v>0.99729133358632405</v>
      </c>
      <c r="K17445">
        <v>0.1469</v>
      </c>
      <c r="L17445">
        <v>0.21060000000000001</v>
      </c>
      <c r="M17445">
        <v>0.15040000000000001</v>
      </c>
      <c r="N17445">
        <v>0.15040000000000001</v>
      </c>
      <c r="O17445" t="s">
        <v>20</v>
      </c>
      <c r="P17445" t="s">
        <v>21</v>
      </c>
    </row>
    <row r="17446" spans="1:16" x14ac:dyDescent="0.2">
      <c r="A17446" t="s">
        <v>49463</v>
      </c>
      <c r="B17446" t="s">
        <v>49463</v>
      </c>
      <c r="C17446" t="s">
        <v>49464</v>
      </c>
      <c r="D17446" t="s">
        <v>847</v>
      </c>
      <c r="E17446" t="s">
        <v>37</v>
      </c>
      <c r="F17446">
        <v>1.0149999999999999</v>
      </c>
      <c r="G17446">
        <v>2.1000000000000001E-2</v>
      </c>
      <c r="H17446">
        <v>2.7E-2</v>
      </c>
      <c r="I17446">
        <v>0.97838034381886196</v>
      </c>
      <c r="J17446">
        <v>0.99729133358632405</v>
      </c>
      <c r="K17446">
        <v>0.1701</v>
      </c>
      <c r="L17446">
        <v>3.1356000000000002</v>
      </c>
      <c r="M17446">
        <v>0.3891</v>
      </c>
      <c r="N17446">
        <v>0.3891</v>
      </c>
      <c r="O17446" t="s">
        <v>20</v>
      </c>
      <c r="P17446" t="s">
        <v>21</v>
      </c>
    </row>
    <row r="17447" spans="1:16" x14ac:dyDescent="0.2">
      <c r="A17447" t="s">
        <v>85782</v>
      </c>
      <c r="B17447" t="s">
        <v>85782</v>
      </c>
      <c r="C17447" t="s">
        <v>85783</v>
      </c>
      <c r="D17447" t="s">
        <v>3249</v>
      </c>
      <c r="E17447" t="s">
        <v>49</v>
      </c>
      <c r="F17447">
        <v>0.98899999999999999</v>
      </c>
      <c r="G17447">
        <v>-1.6E-2</v>
      </c>
      <c r="H17447">
        <v>-2.7E-2</v>
      </c>
      <c r="I17447">
        <v>0.97846177405311896</v>
      </c>
      <c r="J17447">
        <v>0.99729133358632405</v>
      </c>
      <c r="K17447">
        <v>0.21679999999999999</v>
      </c>
      <c r="L17447">
        <v>2.0847000000000002</v>
      </c>
      <c r="M17447">
        <v>0.31430000000000002</v>
      </c>
      <c r="N17447">
        <v>0.31430000000000002</v>
      </c>
      <c r="O17447" t="s">
        <v>20</v>
      </c>
      <c r="P17447" t="s">
        <v>21</v>
      </c>
    </row>
    <row r="17448" spans="1:16" x14ac:dyDescent="0.2">
      <c r="A17448" t="s">
        <v>15677</v>
      </c>
      <c r="B17448" t="s">
        <v>15677</v>
      </c>
      <c r="C17448" t="s">
        <v>15678</v>
      </c>
      <c r="D17448" t="s">
        <v>18</v>
      </c>
      <c r="E17448" t="s">
        <v>56</v>
      </c>
      <c r="F17448">
        <v>1.006</v>
      </c>
      <c r="G17448">
        <v>8.0000000000000002E-3</v>
      </c>
      <c r="H17448">
        <v>2.5999999999999999E-2</v>
      </c>
      <c r="I17448">
        <v>0.97903062882472403</v>
      </c>
      <c r="J17448">
        <v>0.99729133358632405</v>
      </c>
      <c r="K17448">
        <v>9.6600000000000005E-2</v>
      </c>
      <c r="L17448">
        <v>0.4249</v>
      </c>
      <c r="M17448">
        <v>0.11</v>
      </c>
      <c r="N17448">
        <v>0.11</v>
      </c>
      <c r="O17448" t="s">
        <v>20</v>
      </c>
      <c r="P17448" t="s">
        <v>21</v>
      </c>
    </row>
    <row r="17449" spans="1:16" x14ac:dyDescent="0.2">
      <c r="A17449" t="s">
        <v>82131</v>
      </c>
      <c r="B17449" t="s">
        <v>82131</v>
      </c>
      <c r="C17449" t="s">
        <v>82132</v>
      </c>
      <c r="D17449" t="s">
        <v>33822</v>
      </c>
      <c r="E17449" t="s">
        <v>25</v>
      </c>
      <c r="F17449">
        <v>1.018</v>
      </c>
      <c r="G17449">
        <v>2.5000000000000001E-2</v>
      </c>
      <c r="H17449">
        <v>2.7E-2</v>
      </c>
      <c r="I17449">
        <v>0.978668592483387</v>
      </c>
      <c r="J17449">
        <v>0.99729133358632405</v>
      </c>
      <c r="K17449">
        <v>0.49640000000000001</v>
      </c>
      <c r="L17449">
        <v>1.3979999999999999</v>
      </c>
      <c r="M17449">
        <v>0.59660000000000002</v>
      </c>
      <c r="N17449">
        <v>0.59660000000000002</v>
      </c>
      <c r="O17449" t="s">
        <v>20</v>
      </c>
      <c r="P17449" t="s">
        <v>21</v>
      </c>
    </row>
    <row r="17450" spans="1:16" x14ac:dyDescent="0.2">
      <c r="A17450" t="s">
        <v>17244</v>
      </c>
      <c r="B17450" t="s">
        <v>17244</v>
      </c>
      <c r="C17450" t="s">
        <v>17245</v>
      </c>
      <c r="D17450" t="s">
        <v>18</v>
      </c>
      <c r="E17450" t="s">
        <v>41</v>
      </c>
      <c r="F17450">
        <v>1.0069999999999999</v>
      </c>
      <c r="G17450">
        <v>0.01</v>
      </c>
      <c r="H17450">
        <v>2.7E-2</v>
      </c>
      <c r="I17450">
        <v>0.97827446007702901</v>
      </c>
      <c r="J17450">
        <v>0.99729133358632405</v>
      </c>
      <c r="K17450">
        <v>0.18920000000000001</v>
      </c>
      <c r="L17450">
        <v>0.1414</v>
      </c>
      <c r="M17450">
        <v>0.1867</v>
      </c>
      <c r="N17450">
        <v>0.1867</v>
      </c>
      <c r="O17450" t="s">
        <v>20</v>
      </c>
      <c r="P17450" t="s">
        <v>21</v>
      </c>
    </row>
    <row r="17451" spans="1:16" x14ac:dyDescent="0.2">
      <c r="A17451" t="s">
        <v>17663</v>
      </c>
      <c r="B17451" t="s">
        <v>17663</v>
      </c>
      <c r="C17451" t="s">
        <v>17664</v>
      </c>
      <c r="D17451" t="s">
        <v>18</v>
      </c>
      <c r="E17451" t="s">
        <v>39</v>
      </c>
      <c r="F17451">
        <v>0.995</v>
      </c>
      <c r="G17451">
        <v>-7.0000000000000001E-3</v>
      </c>
      <c r="H17451">
        <v>-2.3E-2</v>
      </c>
      <c r="I17451">
        <v>0.98188788487916201</v>
      </c>
      <c r="J17451">
        <v>0.99729133358632405</v>
      </c>
      <c r="K17451">
        <v>0.1061</v>
      </c>
      <c r="L17451">
        <v>0.2036</v>
      </c>
      <c r="M17451">
        <v>0.11</v>
      </c>
      <c r="N17451">
        <v>0.11</v>
      </c>
      <c r="O17451" t="s">
        <v>20</v>
      </c>
      <c r="P17451" t="s">
        <v>21</v>
      </c>
    </row>
    <row r="17452" spans="1:16" x14ac:dyDescent="0.2">
      <c r="A17452" t="s">
        <v>16621</v>
      </c>
      <c r="B17452" t="s">
        <v>16621</v>
      </c>
      <c r="C17452" t="s">
        <v>16622</v>
      </c>
      <c r="D17452" t="s">
        <v>18</v>
      </c>
      <c r="E17452" t="s">
        <v>26</v>
      </c>
      <c r="F17452">
        <v>0.99399999999999999</v>
      </c>
      <c r="G17452">
        <v>-8.0000000000000002E-3</v>
      </c>
      <c r="H17452">
        <v>-2.5000000000000001E-2</v>
      </c>
      <c r="I17452">
        <v>0.97990933492183196</v>
      </c>
      <c r="J17452">
        <v>0.99729133358632405</v>
      </c>
      <c r="K17452">
        <v>0.14910000000000001</v>
      </c>
      <c r="L17452">
        <v>0.13980000000000001</v>
      </c>
      <c r="M17452">
        <v>0.14860000000000001</v>
      </c>
      <c r="N17452">
        <v>0.14860000000000001</v>
      </c>
      <c r="O17452" t="s">
        <v>20</v>
      </c>
      <c r="P17452" t="s">
        <v>21</v>
      </c>
    </row>
    <row r="17453" spans="1:16" x14ac:dyDescent="0.2">
      <c r="A17453" t="s">
        <v>22108</v>
      </c>
      <c r="B17453" t="s">
        <v>22108</v>
      </c>
      <c r="C17453" t="s">
        <v>22109</v>
      </c>
      <c r="D17453" t="s">
        <v>18</v>
      </c>
      <c r="E17453" t="s">
        <v>25</v>
      </c>
      <c r="F17453">
        <v>0.99099999999999999</v>
      </c>
      <c r="G17453">
        <v>-1.2999999999999999E-2</v>
      </c>
      <c r="H17453">
        <v>-2.4E-2</v>
      </c>
      <c r="I17453">
        <v>0.98071527689889904</v>
      </c>
      <c r="J17453">
        <v>0.99729133358632405</v>
      </c>
      <c r="K17453">
        <v>0.2853</v>
      </c>
      <c r="L17453">
        <v>0.77910000000000001</v>
      </c>
      <c r="M17453">
        <v>0.31419999999999998</v>
      </c>
      <c r="N17453">
        <v>0.31419999999999998</v>
      </c>
      <c r="O17453" t="s">
        <v>20</v>
      </c>
      <c r="P17453" t="s">
        <v>21</v>
      </c>
    </row>
    <row r="17454" spans="1:16" x14ac:dyDescent="0.2">
      <c r="A17454" t="s">
        <v>5019</v>
      </c>
      <c r="B17454" t="s">
        <v>5019</v>
      </c>
      <c r="C17454" t="s">
        <v>5020</v>
      </c>
      <c r="D17454" t="s">
        <v>18</v>
      </c>
      <c r="E17454" t="s">
        <v>30</v>
      </c>
      <c r="F17454">
        <v>1.0069999999999999</v>
      </c>
      <c r="G17454">
        <v>0.01</v>
      </c>
      <c r="H17454">
        <v>2.5000000000000001E-2</v>
      </c>
      <c r="I17454">
        <v>0.98018007524002204</v>
      </c>
      <c r="J17454">
        <v>0.99729133358632405</v>
      </c>
      <c r="K17454">
        <v>0.21260000000000001</v>
      </c>
      <c r="L17454">
        <v>0.1603</v>
      </c>
      <c r="M17454">
        <v>0.2097</v>
      </c>
      <c r="N17454">
        <v>0.2097</v>
      </c>
      <c r="O17454" t="s">
        <v>20</v>
      </c>
      <c r="P17454" t="s">
        <v>21</v>
      </c>
    </row>
    <row r="17455" spans="1:16" x14ac:dyDescent="0.2">
      <c r="A17455" t="s">
        <v>17399</v>
      </c>
      <c r="B17455" t="s">
        <v>17399</v>
      </c>
      <c r="C17455" t="s">
        <v>17400</v>
      </c>
      <c r="D17455" t="s">
        <v>18</v>
      </c>
      <c r="E17455" t="s">
        <v>27</v>
      </c>
      <c r="F17455">
        <v>0.96099999999999997</v>
      </c>
      <c r="G17455">
        <v>-5.7000000000000002E-2</v>
      </c>
      <c r="H17455">
        <v>-2.5999999999999999E-2</v>
      </c>
      <c r="I17455">
        <v>0.97918922451951496</v>
      </c>
      <c r="J17455">
        <v>0.99729133358632405</v>
      </c>
      <c r="K17455">
        <v>6.2847999999999997</v>
      </c>
      <c r="L17455">
        <v>3.4037999999999999</v>
      </c>
      <c r="M17455">
        <v>5.3441999999999998</v>
      </c>
      <c r="N17455">
        <v>5.3441999999999998</v>
      </c>
      <c r="O17455" t="s">
        <v>20</v>
      </c>
      <c r="P17455" t="s">
        <v>21</v>
      </c>
    </row>
    <row r="17456" spans="1:16" x14ac:dyDescent="0.2">
      <c r="A17456" t="s">
        <v>10148</v>
      </c>
      <c r="B17456" t="s">
        <v>10148</v>
      </c>
      <c r="C17456" t="s">
        <v>10149</v>
      </c>
      <c r="D17456" t="s">
        <v>18</v>
      </c>
      <c r="E17456" t="s">
        <v>47</v>
      </c>
      <c r="F17456">
        <v>0.99199999999999999</v>
      </c>
      <c r="G17456">
        <v>-1.0999999999999999E-2</v>
      </c>
      <c r="H17456">
        <v>-2.3E-2</v>
      </c>
      <c r="I17456">
        <v>0.98179084569475294</v>
      </c>
      <c r="J17456">
        <v>0.99729133358632405</v>
      </c>
      <c r="K17456">
        <v>0.35339999999999999</v>
      </c>
      <c r="L17456">
        <v>0.18260000000000001</v>
      </c>
      <c r="M17456">
        <v>0.34150000000000003</v>
      </c>
      <c r="N17456">
        <v>0.34150000000000003</v>
      </c>
      <c r="O17456" t="s">
        <v>20</v>
      </c>
      <c r="P17456" t="s">
        <v>21</v>
      </c>
    </row>
    <row r="17457" spans="1:16" x14ac:dyDescent="0.2">
      <c r="A17457" t="s">
        <v>16438</v>
      </c>
      <c r="B17457" t="s">
        <v>16438</v>
      </c>
      <c r="C17457" t="s">
        <v>16439</v>
      </c>
      <c r="D17457" t="s">
        <v>18</v>
      </c>
      <c r="E17457" t="s">
        <v>46</v>
      </c>
      <c r="F17457">
        <v>0.996</v>
      </c>
      <c r="G17457">
        <v>-6.0000000000000001E-3</v>
      </c>
      <c r="H17457">
        <v>-2.9000000000000001E-2</v>
      </c>
      <c r="I17457">
        <v>0.97677599484043698</v>
      </c>
      <c r="J17457">
        <v>0.99729133358632405</v>
      </c>
      <c r="K17457">
        <v>5.8599999999999999E-2</v>
      </c>
      <c r="L17457">
        <v>0.15870000000000001</v>
      </c>
      <c r="M17457">
        <v>6.1899999999999997E-2</v>
      </c>
      <c r="N17457">
        <v>6.1899999999999997E-2</v>
      </c>
      <c r="O17457" t="s">
        <v>20</v>
      </c>
      <c r="P17457" t="s">
        <v>21</v>
      </c>
    </row>
    <row r="17458" spans="1:16" x14ac:dyDescent="0.2">
      <c r="A17458" t="s">
        <v>18237</v>
      </c>
      <c r="B17458" t="s">
        <v>18237</v>
      </c>
      <c r="C17458" t="s">
        <v>18238</v>
      </c>
      <c r="D17458" t="s">
        <v>18</v>
      </c>
      <c r="E17458" t="s">
        <v>40</v>
      </c>
      <c r="F17458">
        <v>1.01</v>
      </c>
      <c r="G17458">
        <v>1.4999999999999999E-2</v>
      </c>
      <c r="H17458">
        <v>2.5999999999999999E-2</v>
      </c>
      <c r="I17458">
        <v>0.97901266553522304</v>
      </c>
      <c r="J17458">
        <v>0.99729133358632405</v>
      </c>
      <c r="K17458">
        <v>0.38569999999999999</v>
      </c>
      <c r="L17458">
        <v>0.33560000000000001</v>
      </c>
      <c r="M17458">
        <v>0.3821</v>
      </c>
      <c r="N17458">
        <v>0.3821</v>
      </c>
      <c r="O17458" t="s">
        <v>20</v>
      </c>
      <c r="P17458" t="s">
        <v>21</v>
      </c>
    </row>
    <row r="17459" spans="1:16" x14ac:dyDescent="0.2">
      <c r="A17459" t="s">
        <v>9012</v>
      </c>
      <c r="B17459" t="s">
        <v>9012</v>
      </c>
      <c r="C17459" t="s">
        <v>9013</v>
      </c>
      <c r="D17459" t="s">
        <v>18</v>
      </c>
      <c r="E17459" t="s">
        <v>25</v>
      </c>
      <c r="F17459">
        <v>0.997</v>
      </c>
      <c r="G17459">
        <v>-4.0000000000000001E-3</v>
      </c>
      <c r="H17459">
        <v>-2.3E-2</v>
      </c>
      <c r="I17459">
        <v>0.98134944777425204</v>
      </c>
      <c r="J17459">
        <v>0.99729133358632405</v>
      </c>
      <c r="K17459">
        <v>3.4099999999999998E-2</v>
      </c>
      <c r="L17459">
        <v>0.16020000000000001</v>
      </c>
      <c r="M17459">
        <v>3.7900000000000003E-2</v>
      </c>
      <c r="N17459">
        <v>3.7900000000000003E-2</v>
      </c>
      <c r="O17459" t="s">
        <v>20</v>
      </c>
      <c r="P17459" t="s">
        <v>21</v>
      </c>
    </row>
    <row r="17460" spans="1:16" x14ac:dyDescent="0.2">
      <c r="A17460" t="s">
        <v>79659</v>
      </c>
      <c r="B17460" t="s">
        <v>79659</v>
      </c>
      <c r="C17460" t="s">
        <v>79660</v>
      </c>
      <c r="D17460" t="s">
        <v>18</v>
      </c>
      <c r="E17460" t="s">
        <v>43</v>
      </c>
      <c r="F17460">
        <v>1.1000000000000001</v>
      </c>
      <c r="G17460">
        <v>0.13800000000000001</v>
      </c>
      <c r="H17460">
        <v>2.4E-2</v>
      </c>
      <c r="I17460">
        <v>0.98123708280590805</v>
      </c>
      <c r="J17460">
        <v>0.99729133358632405</v>
      </c>
      <c r="K17460" t="s">
        <v>31</v>
      </c>
      <c r="L17460">
        <v>1.9845999999999999</v>
      </c>
      <c r="M17460">
        <v>46.968000000000004</v>
      </c>
      <c r="N17460" t="s">
        <v>31</v>
      </c>
      <c r="O17460" t="s">
        <v>20</v>
      </c>
      <c r="P17460" t="s">
        <v>21</v>
      </c>
    </row>
    <row r="17461" spans="1:16" x14ac:dyDescent="0.2">
      <c r="A17461" t="s">
        <v>19063</v>
      </c>
      <c r="B17461" t="s">
        <v>19063</v>
      </c>
      <c r="C17461" t="s">
        <v>19064</v>
      </c>
      <c r="D17461" t="s">
        <v>18</v>
      </c>
      <c r="E17461" t="s">
        <v>25</v>
      </c>
      <c r="F17461">
        <v>1.008</v>
      </c>
      <c r="G17461">
        <v>1.0999999999999999E-2</v>
      </c>
      <c r="H17461">
        <v>2.3E-2</v>
      </c>
      <c r="I17461">
        <v>0.98140289568810501</v>
      </c>
      <c r="J17461">
        <v>0.99729133358632405</v>
      </c>
      <c r="K17461">
        <v>8.2500000000000004E-2</v>
      </c>
      <c r="L17461">
        <v>1.5203</v>
      </c>
      <c r="M17461">
        <v>0.1472</v>
      </c>
      <c r="N17461">
        <v>0.1472</v>
      </c>
      <c r="O17461" t="s">
        <v>20</v>
      </c>
      <c r="P17461" t="s">
        <v>21</v>
      </c>
    </row>
    <row r="17462" spans="1:16" x14ac:dyDescent="0.2">
      <c r="A17462" t="s">
        <v>25843</v>
      </c>
      <c r="B17462" t="s">
        <v>25843</v>
      </c>
      <c r="C17462" t="s">
        <v>25844</v>
      </c>
      <c r="D17462" t="s">
        <v>18</v>
      </c>
      <c r="E17462" t="s">
        <v>41</v>
      </c>
      <c r="F17462">
        <v>0.996</v>
      </c>
      <c r="G17462">
        <v>-5.0000000000000001E-3</v>
      </c>
      <c r="H17462">
        <v>-2.8000000000000001E-2</v>
      </c>
      <c r="I17462">
        <v>0.97739680534717799</v>
      </c>
      <c r="J17462">
        <v>0.99729133358632405</v>
      </c>
      <c r="K17462">
        <v>3.2000000000000001E-2</v>
      </c>
      <c r="L17462">
        <v>0.1943</v>
      </c>
      <c r="M17462">
        <v>3.6700000000000003E-2</v>
      </c>
      <c r="N17462">
        <v>3.6700000000000003E-2</v>
      </c>
      <c r="O17462" t="s">
        <v>20</v>
      </c>
      <c r="P17462" t="s">
        <v>21</v>
      </c>
    </row>
    <row r="17463" spans="1:16" x14ac:dyDescent="0.2">
      <c r="A17463" t="s">
        <v>23760</v>
      </c>
      <c r="B17463" t="s">
        <v>23760</v>
      </c>
      <c r="C17463" t="s">
        <v>23761</v>
      </c>
      <c r="D17463" t="s">
        <v>18</v>
      </c>
      <c r="E17463" t="s">
        <v>44</v>
      </c>
      <c r="F17463">
        <v>1.012</v>
      </c>
      <c r="G17463">
        <v>1.7999999999999999E-2</v>
      </c>
      <c r="H17463">
        <v>2.9000000000000001E-2</v>
      </c>
      <c r="I17463">
        <v>0.97671462023071598</v>
      </c>
      <c r="J17463">
        <v>0.99729133358632405</v>
      </c>
      <c r="K17463">
        <v>0.53180000000000005</v>
      </c>
      <c r="L17463">
        <v>0.2326</v>
      </c>
      <c r="M17463">
        <v>0.50939999999999996</v>
      </c>
      <c r="N17463">
        <v>0.50939999999999996</v>
      </c>
      <c r="O17463" t="s">
        <v>20</v>
      </c>
      <c r="P17463" t="s">
        <v>21</v>
      </c>
    </row>
    <row r="17464" spans="1:16" x14ac:dyDescent="0.2">
      <c r="A17464" t="s">
        <v>25413</v>
      </c>
      <c r="B17464" t="s">
        <v>25413</v>
      </c>
      <c r="C17464" t="s">
        <v>25414</v>
      </c>
      <c r="D17464" t="s">
        <v>18</v>
      </c>
      <c r="E17464" t="s">
        <v>26</v>
      </c>
      <c r="F17464">
        <v>1.006</v>
      </c>
      <c r="G17464">
        <v>8.9999999999999993E-3</v>
      </c>
      <c r="H17464">
        <v>2.5000000000000001E-2</v>
      </c>
      <c r="I17464">
        <v>0.97998385470195404</v>
      </c>
      <c r="J17464">
        <v>0.99729133358632405</v>
      </c>
      <c r="K17464">
        <v>0.18190000000000001</v>
      </c>
      <c r="L17464">
        <v>0.1411</v>
      </c>
      <c r="M17464">
        <v>0.17979999999999999</v>
      </c>
      <c r="N17464">
        <v>0.17979999999999999</v>
      </c>
      <c r="O17464" t="s">
        <v>20</v>
      </c>
      <c r="P17464" t="s">
        <v>21</v>
      </c>
    </row>
    <row r="17465" spans="1:16" x14ac:dyDescent="0.2">
      <c r="A17465" t="s">
        <v>10774</v>
      </c>
      <c r="B17465" t="s">
        <v>10774</v>
      </c>
      <c r="C17465" t="s">
        <v>10775</v>
      </c>
      <c r="D17465" t="s">
        <v>18</v>
      </c>
      <c r="E17465" t="s">
        <v>56</v>
      </c>
      <c r="F17465">
        <v>1.0089999999999999</v>
      </c>
      <c r="G17465">
        <v>1.2999999999999999E-2</v>
      </c>
      <c r="H17465">
        <v>2.5999999999999999E-2</v>
      </c>
      <c r="I17465">
        <v>0.97919804522994702</v>
      </c>
      <c r="J17465">
        <v>0.99729133358632405</v>
      </c>
      <c r="K17465">
        <v>0.28720000000000001</v>
      </c>
      <c r="L17465">
        <v>0.69240000000000002</v>
      </c>
      <c r="M17465">
        <v>0.308</v>
      </c>
      <c r="N17465">
        <v>0.308</v>
      </c>
      <c r="O17465" t="s">
        <v>20</v>
      </c>
      <c r="P17465" t="s">
        <v>21</v>
      </c>
    </row>
    <row r="17466" spans="1:16" x14ac:dyDescent="0.2">
      <c r="A17466" t="s">
        <v>8376</v>
      </c>
      <c r="B17466" t="s">
        <v>8376</v>
      </c>
      <c r="C17466" t="s">
        <v>8377</v>
      </c>
      <c r="D17466" t="s">
        <v>18</v>
      </c>
      <c r="E17466" t="s">
        <v>50</v>
      </c>
      <c r="F17466">
        <v>1.0029999999999999</v>
      </c>
      <c r="G17466">
        <v>5.0000000000000001E-3</v>
      </c>
      <c r="H17466">
        <v>2.4E-2</v>
      </c>
      <c r="I17466">
        <v>0.98059623514218297</v>
      </c>
      <c r="J17466">
        <v>0.99729133358632405</v>
      </c>
      <c r="K17466">
        <v>4.0599999999999997E-2</v>
      </c>
      <c r="L17466">
        <v>0.19980000000000001</v>
      </c>
      <c r="M17466">
        <v>4.5900000000000003E-2</v>
      </c>
      <c r="N17466">
        <v>4.5900000000000003E-2</v>
      </c>
      <c r="O17466" t="s">
        <v>20</v>
      </c>
      <c r="P17466" t="s">
        <v>21</v>
      </c>
    </row>
    <row r="17467" spans="1:16" x14ac:dyDescent="0.2">
      <c r="A17467" t="s">
        <v>15981</v>
      </c>
      <c r="B17467" t="s">
        <v>15981</v>
      </c>
      <c r="C17467" t="s">
        <v>15982</v>
      </c>
      <c r="D17467" t="s">
        <v>18</v>
      </c>
      <c r="E17467" t="s">
        <v>66</v>
      </c>
      <c r="F17467">
        <v>1.0089999999999999</v>
      </c>
      <c r="G17467">
        <v>1.4E-2</v>
      </c>
      <c r="H17467">
        <v>2.3E-2</v>
      </c>
      <c r="I17467">
        <v>0.98189479169976501</v>
      </c>
      <c r="J17467">
        <v>0.99729133358632405</v>
      </c>
      <c r="K17467">
        <v>0.51480000000000004</v>
      </c>
      <c r="L17467">
        <v>0.2145</v>
      </c>
      <c r="M17467">
        <v>0.49530000000000002</v>
      </c>
      <c r="N17467">
        <v>0.49530000000000002</v>
      </c>
      <c r="O17467" t="s">
        <v>20</v>
      </c>
      <c r="P17467" t="s">
        <v>21</v>
      </c>
    </row>
    <row r="17468" spans="1:16" x14ac:dyDescent="0.2">
      <c r="A17468" t="s">
        <v>27055</v>
      </c>
      <c r="B17468" t="s">
        <v>27055</v>
      </c>
      <c r="C17468" t="s">
        <v>27056</v>
      </c>
      <c r="D17468" t="s">
        <v>18</v>
      </c>
      <c r="E17468" t="s">
        <v>47</v>
      </c>
      <c r="F17468">
        <v>0.99</v>
      </c>
      <c r="G17468">
        <v>-1.4999999999999999E-2</v>
      </c>
      <c r="H17468">
        <v>-2.8000000000000001E-2</v>
      </c>
      <c r="I17468">
        <v>0.97792229574377199</v>
      </c>
      <c r="J17468">
        <v>0.99729133358632405</v>
      </c>
      <c r="K17468">
        <v>0.37159999999999999</v>
      </c>
      <c r="L17468">
        <v>0.26190000000000002</v>
      </c>
      <c r="M17468">
        <v>0.3634</v>
      </c>
      <c r="N17468">
        <v>0.3634</v>
      </c>
      <c r="O17468" t="s">
        <v>20</v>
      </c>
      <c r="P17468" t="s">
        <v>21</v>
      </c>
    </row>
    <row r="17469" spans="1:16" x14ac:dyDescent="0.2">
      <c r="A17469" t="s">
        <v>23409</v>
      </c>
      <c r="B17469" t="s">
        <v>23409</v>
      </c>
      <c r="C17469" t="s">
        <v>23410</v>
      </c>
      <c r="D17469" t="s">
        <v>18</v>
      </c>
      <c r="E17469" t="s">
        <v>40</v>
      </c>
      <c r="F17469">
        <v>0.98499999999999999</v>
      </c>
      <c r="G17469">
        <v>-2.1000000000000001E-2</v>
      </c>
      <c r="H17469">
        <v>-2.4E-2</v>
      </c>
      <c r="I17469">
        <v>0.98052964111930296</v>
      </c>
      <c r="J17469">
        <v>0.99729133358632405</v>
      </c>
      <c r="K17469" t="s">
        <v>24</v>
      </c>
      <c r="L17469">
        <v>6.3773999999999997</v>
      </c>
      <c r="M17469">
        <v>0.52359999999999995</v>
      </c>
      <c r="N17469">
        <v>0.52359999999999995</v>
      </c>
      <c r="O17469" t="s">
        <v>20</v>
      </c>
      <c r="P17469" t="s">
        <v>21</v>
      </c>
    </row>
    <row r="17470" spans="1:16" x14ac:dyDescent="0.2">
      <c r="A17470" t="s">
        <v>93759</v>
      </c>
      <c r="B17470" t="s">
        <v>93759</v>
      </c>
      <c r="C17470" t="s">
        <v>114672</v>
      </c>
      <c r="D17470" t="s">
        <v>18443</v>
      </c>
      <c r="E17470" t="s">
        <v>32</v>
      </c>
      <c r="F17470">
        <v>0.99199999999999999</v>
      </c>
      <c r="G17470">
        <v>-1.2E-2</v>
      </c>
      <c r="H17470">
        <v>-2.9000000000000001E-2</v>
      </c>
      <c r="I17470">
        <v>0.97715821483770404</v>
      </c>
      <c r="J17470">
        <v>0.99729133358632405</v>
      </c>
      <c r="K17470" t="s">
        <v>24</v>
      </c>
      <c r="L17470">
        <v>1.3727</v>
      </c>
      <c r="M17470">
        <v>0.1105</v>
      </c>
      <c r="N17470">
        <v>0.1105</v>
      </c>
      <c r="O17470" t="s">
        <v>20</v>
      </c>
      <c r="P17470" t="s">
        <v>21</v>
      </c>
    </row>
    <row r="17471" spans="1:16" x14ac:dyDescent="0.2">
      <c r="A17471" t="s">
        <v>34295</v>
      </c>
      <c r="B17471" t="s">
        <v>34295</v>
      </c>
      <c r="C17471" t="s">
        <v>34296</v>
      </c>
      <c r="D17471" t="s">
        <v>18</v>
      </c>
      <c r="E17471" t="s">
        <v>49</v>
      </c>
      <c r="F17471">
        <v>1.0049999999999999</v>
      </c>
      <c r="G17471">
        <v>7.0000000000000001E-3</v>
      </c>
      <c r="H17471">
        <v>2.3E-2</v>
      </c>
      <c r="I17471">
        <v>0.981318786475185</v>
      </c>
      <c r="J17471">
        <v>0.99729133358632405</v>
      </c>
      <c r="K17471">
        <v>0.11840000000000001</v>
      </c>
      <c r="L17471">
        <v>0.25</v>
      </c>
      <c r="M17471">
        <v>0.1242</v>
      </c>
      <c r="N17471">
        <v>0.1242</v>
      </c>
      <c r="O17471" t="s">
        <v>20</v>
      </c>
      <c r="P17471" t="s">
        <v>21</v>
      </c>
    </row>
    <row r="17472" spans="1:16" x14ac:dyDescent="0.2">
      <c r="A17472" t="s">
        <v>51609</v>
      </c>
      <c r="B17472" t="s">
        <v>51609</v>
      </c>
      <c r="C17472" t="s">
        <v>51610</v>
      </c>
      <c r="D17472" t="s">
        <v>18</v>
      </c>
      <c r="E17472" t="s">
        <v>41</v>
      </c>
      <c r="F17472">
        <v>0.99399999999999999</v>
      </c>
      <c r="G17472">
        <v>-8.9999999999999993E-3</v>
      </c>
      <c r="H17472">
        <v>-2.8000000000000001E-2</v>
      </c>
      <c r="I17472">
        <v>0.97802911310873197</v>
      </c>
      <c r="J17472">
        <v>0.99729133358632405</v>
      </c>
      <c r="K17472">
        <v>7.5300000000000006E-2</v>
      </c>
      <c r="L17472">
        <v>0.75629999999999997</v>
      </c>
      <c r="M17472">
        <v>0.10299999999999999</v>
      </c>
      <c r="N17472">
        <v>0.10299999999999999</v>
      </c>
      <c r="O17472" t="s">
        <v>20</v>
      </c>
      <c r="P17472" t="s">
        <v>21</v>
      </c>
    </row>
    <row r="17473" spans="1:16" x14ac:dyDescent="0.2">
      <c r="A17473" t="s">
        <v>34101</v>
      </c>
      <c r="B17473" t="s">
        <v>34101</v>
      </c>
      <c r="C17473" t="s">
        <v>34102</v>
      </c>
      <c r="D17473" t="s">
        <v>18</v>
      </c>
      <c r="E17473" t="s">
        <v>42</v>
      </c>
      <c r="F17473">
        <v>1.0069999999999999</v>
      </c>
      <c r="G17473">
        <v>1.0999999999999999E-2</v>
      </c>
      <c r="H17473">
        <v>2.7E-2</v>
      </c>
      <c r="I17473">
        <v>0.97849258750052803</v>
      </c>
      <c r="J17473">
        <v>0.99729133358632405</v>
      </c>
      <c r="K17473">
        <v>9.9900000000000003E-2</v>
      </c>
      <c r="L17473">
        <v>0.88360000000000005</v>
      </c>
      <c r="M17473">
        <v>0.14710000000000001</v>
      </c>
      <c r="N17473">
        <v>0.14710000000000001</v>
      </c>
      <c r="O17473" t="s">
        <v>20</v>
      </c>
      <c r="P17473" t="s">
        <v>21</v>
      </c>
    </row>
    <row r="17474" spans="1:16" x14ac:dyDescent="0.2">
      <c r="A17474" t="s">
        <v>35559</v>
      </c>
      <c r="B17474" t="s">
        <v>35559</v>
      </c>
      <c r="C17474" t="s">
        <v>35560</v>
      </c>
      <c r="D17474" t="s">
        <v>18</v>
      </c>
      <c r="E17474" t="s">
        <v>43</v>
      </c>
      <c r="F17474">
        <v>1.006</v>
      </c>
      <c r="G17474">
        <v>8.9999999999999993E-3</v>
      </c>
      <c r="H17474">
        <v>2.8000000000000001E-2</v>
      </c>
      <c r="I17474">
        <v>0.97759156822861704</v>
      </c>
      <c r="J17474">
        <v>0.99729133358632405</v>
      </c>
      <c r="K17474">
        <v>0.1021</v>
      </c>
      <c r="L17474">
        <v>0.2994</v>
      </c>
      <c r="M17474">
        <v>0.1108</v>
      </c>
      <c r="N17474">
        <v>0.1108</v>
      </c>
      <c r="O17474" t="s">
        <v>20</v>
      </c>
      <c r="P17474" t="s">
        <v>21</v>
      </c>
    </row>
    <row r="17475" spans="1:16" x14ac:dyDescent="0.2">
      <c r="A17475" t="s">
        <v>10696</v>
      </c>
      <c r="B17475" t="s">
        <v>10696</v>
      </c>
      <c r="C17475" t="s">
        <v>10697</v>
      </c>
      <c r="D17475" t="s">
        <v>18</v>
      </c>
      <c r="E17475" t="s">
        <v>40</v>
      </c>
      <c r="F17475">
        <v>0.98599999999999999</v>
      </c>
      <c r="G17475">
        <v>-0.02</v>
      </c>
      <c r="H17475">
        <v>-2.7E-2</v>
      </c>
      <c r="I17475">
        <v>0.97843907812737296</v>
      </c>
      <c r="J17475">
        <v>0.99729133358632405</v>
      </c>
      <c r="K17475">
        <v>0.62290000000000001</v>
      </c>
      <c r="L17475">
        <v>1.5772999999999999</v>
      </c>
      <c r="M17475">
        <v>0.67200000000000004</v>
      </c>
      <c r="N17475">
        <v>0.67200000000000004</v>
      </c>
      <c r="O17475" t="s">
        <v>20</v>
      </c>
      <c r="P17475" t="s">
        <v>21</v>
      </c>
    </row>
    <row r="17476" spans="1:16" x14ac:dyDescent="0.2">
      <c r="A17476" t="s">
        <v>50409</v>
      </c>
      <c r="B17476" t="s">
        <v>50409</v>
      </c>
      <c r="C17476" t="s">
        <v>98461</v>
      </c>
      <c r="D17476" t="s">
        <v>3249</v>
      </c>
      <c r="E17476" t="s">
        <v>26</v>
      </c>
      <c r="F17476">
        <v>1.012</v>
      </c>
      <c r="G17476">
        <v>1.7000000000000001E-2</v>
      </c>
      <c r="H17476">
        <v>2.1999999999999999E-2</v>
      </c>
      <c r="I17476">
        <v>0.98215931166800896</v>
      </c>
      <c r="J17476">
        <v>0.99740647096310797</v>
      </c>
      <c r="K17476">
        <v>9.7500000000000003E-2</v>
      </c>
      <c r="L17476">
        <v>3.984</v>
      </c>
      <c r="M17476">
        <v>0.32269999999999999</v>
      </c>
      <c r="N17476">
        <v>0.32269999999999999</v>
      </c>
      <c r="O17476" t="s">
        <v>20</v>
      </c>
      <c r="P17476" t="s">
        <v>21</v>
      </c>
    </row>
    <row r="17477" spans="1:16" x14ac:dyDescent="0.2">
      <c r="A17477" t="s">
        <v>19929</v>
      </c>
      <c r="B17477" t="s">
        <v>19929</v>
      </c>
      <c r="C17477" t="s">
        <v>19930</v>
      </c>
      <c r="D17477" t="s">
        <v>18</v>
      </c>
      <c r="E17477" t="s">
        <v>38</v>
      </c>
      <c r="F17477">
        <v>1.01</v>
      </c>
      <c r="G17477">
        <v>1.4E-2</v>
      </c>
      <c r="H17477">
        <v>2.1999999999999999E-2</v>
      </c>
      <c r="I17477">
        <v>0.98219429636176903</v>
      </c>
      <c r="J17477">
        <v>0.99740647096310797</v>
      </c>
      <c r="K17477" t="s">
        <v>24</v>
      </c>
      <c r="L17477">
        <v>3.8218000000000001</v>
      </c>
      <c r="M17477">
        <v>0.25480000000000003</v>
      </c>
      <c r="N17477">
        <v>0.25480000000000003</v>
      </c>
      <c r="O17477" t="s">
        <v>20</v>
      </c>
      <c r="P17477" t="s">
        <v>21</v>
      </c>
    </row>
    <row r="17478" spans="1:16" x14ac:dyDescent="0.2">
      <c r="A17478" t="s">
        <v>12179</v>
      </c>
      <c r="B17478" t="s">
        <v>12179</v>
      </c>
      <c r="C17478" t="s">
        <v>12180</v>
      </c>
      <c r="D17478" t="s">
        <v>18</v>
      </c>
      <c r="E17478" t="s">
        <v>66</v>
      </c>
      <c r="F17478">
        <v>0.996</v>
      </c>
      <c r="G17478">
        <v>-6.0000000000000001E-3</v>
      </c>
      <c r="H17478">
        <v>-2.1999999999999999E-2</v>
      </c>
      <c r="I17478">
        <v>0.98223294452857801</v>
      </c>
      <c r="J17478">
        <v>0.99740647096310797</v>
      </c>
      <c r="K17478">
        <v>5.4100000000000002E-2</v>
      </c>
      <c r="L17478">
        <v>0.30680000000000002</v>
      </c>
      <c r="M17478">
        <v>6.2600000000000003E-2</v>
      </c>
      <c r="N17478">
        <v>6.2600000000000003E-2</v>
      </c>
      <c r="O17478" t="s">
        <v>20</v>
      </c>
      <c r="P17478" t="s">
        <v>21</v>
      </c>
    </row>
    <row r="17479" spans="1:16" x14ac:dyDescent="0.2">
      <c r="A17479" t="s">
        <v>14751</v>
      </c>
      <c r="B17479" t="s">
        <v>14751</v>
      </c>
      <c r="C17479" t="s">
        <v>14752</v>
      </c>
      <c r="D17479" t="s">
        <v>18</v>
      </c>
      <c r="E17479" t="s">
        <v>45</v>
      </c>
      <c r="F17479">
        <v>0.99299999999999999</v>
      </c>
      <c r="G17479">
        <v>-1.0999999999999999E-2</v>
      </c>
      <c r="H17479">
        <v>-2.1999999999999999E-2</v>
      </c>
      <c r="I17479">
        <v>0.98207907710440401</v>
      </c>
      <c r="J17479">
        <v>0.99740647096310797</v>
      </c>
      <c r="K17479">
        <v>0.29380000000000001</v>
      </c>
      <c r="L17479">
        <v>0.23619999999999999</v>
      </c>
      <c r="M17479">
        <v>0.28989999999999999</v>
      </c>
      <c r="N17479">
        <v>0.28989999999999999</v>
      </c>
      <c r="O17479" t="s">
        <v>20</v>
      </c>
      <c r="P17479" t="s">
        <v>21</v>
      </c>
    </row>
    <row r="17480" spans="1:16" x14ac:dyDescent="0.2">
      <c r="A17480" t="s">
        <v>8900</v>
      </c>
      <c r="B17480" t="s">
        <v>8900</v>
      </c>
      <c r="C17480" t="s">
        <v>8901</v>
      </c>
      <c r="D17480" t="s">
        <v>18</v>
      </c>
      <c r="E17480" t="s">
        <v>25</v>
      </c>
      <c r="F17480">
        <v>1.0069999999999999</v>
      </c>
      <c r="G17480">
        <v>1.0999999999999999E-2</v>
      </c>
      <c r="H17480">
        <v>2.1999999999999999E-2</v>
      </c>
      <c r="I17480">
        <v>0.98243130357758202</v>
      </c>
      <c r="J17480">
        <v>0.99755081960609404</v>
      </c>
      <c r="K17480">
        <v>0.31119999999999998</v>
      </c>
      <c r="L17480">
        <v>0.25769999999999998</v>
      </c>
      <c r="M17480">
        <v>0.3075</v>
      </c>
      <c r="N17480">
        <v>0.3075</v>
      </c>
      <c r="O17480" t="s">
        <v>20</v>
      </c>
      <c r="P17480" t="s">
        <v>21</v>
      </c>
    </row>
    <row r="17481" spans="1:16" x14ac:dyDescent="0.2">
      <c r="A17481" t="s">
        <v>41927</v>
      </c>
      <c r="B17481" t="s">
        <v>41927</v>
      </c>
      <c r="C17481" t="s">
        <v>41928</v>
      </c>
      <c r="D17481" t="s">
        <v>41871</v>
      </c>
      <c r="E17481" t="s">
        <v>35478</v>
      </c>
      <c r="F17481">
        <v>0.98399999999999999</v>
      </c>
      <c r="G17481">
        <v>-2.3E-2</v>
      </c>
      <c r="H17481">
        <v>-2.1999999999999999E-2</v>
      </c>
      <c r="I17481">
        <v>0.98254103037010598</v>
      </c>
      <c r="J17481">
        <v>0.99758466830164805</v>
      </c>
      <c r="K17481">
        <v>0.49199999999999999</v>
      </c>
      <c r="L17481">
        <v>1.0407</v>
      </c>
      <c r="M17481">
        <v>0.60550000000000004</v>
      </c>
      <c r="N17481">
        <v>0.60550000000000004</v>
      </c>
      <c r="O17481" t="s">
        <v>20</v>
      </c>
      <c r="P17481" t="s">
        <v>21</v>
      </c>
    </row>
    <row r="17482" spans="1:16" x14ac:dyDescent="0.2">
      <c r="A17482" t="s">
        <v>9128</v>
      </c>
      <c r="B17482" t="s">
        <v>9128</v>
      </c>
      <c r="C17482" t="s">
        <v>9129</v>
      </c>
      <c r="D17482" t="s">
        <v>18</v>
      </c>
      <c r="E17482" t="s">
        <v>55</v>
      </c>
      <c r="F17482">
        <v>1.0069999999999999</v>
      </c>
      <c r="G17482">
        <v>0.01</v>
      </c>
      <c r="H17482">
        <v>2.1999999999999999E-2</v>
      </c>
      <c r="I17482">
        <v>0.98257705581367605</v>
      </c>
      <c r="J17482">
        <v>0.99758466830164805</v>
      </c>
      <c r="K17482">
        <v>0.1404</v>
      </c>
      <c r="L17482">
        <v>0.39779999999999999</v>
      </c>
      <c r="M17482">
        <v>0.1578</v>
      </c>
      <c r="N17482">
        <v>0.1578</v>
      </c>
      <c r="O17482" t="s">
        <v>20</v>
      </c>
      <c r="P17482" t="s">
        <v>21</v>
      </c>
    </row>
    <row r="17483" spans="1:16" x14ac:dyDescent="0.2">
      <c r="A17483" t="s">
        <v>38187</v>
      </c>
      <c r="B17483" t="s">
        <v>38187</v>
      </c>
      <c r="C17483" t="s">
        <v>38188</v>
      </c>
      <c r="D17483" t="s">
        <v>33822</v>
      </c>
      <c r="E17483" t="s">
        <v>39</v>
      </c>
      <c r="F17483">
        <v>1.0660000000000001</v>
      </c>
      <c r="G17483">
        <v>9.2999999999999999E-2</v>
      </c>
      <c r="H17483">
        <v>2.1999999999999999E-2</v>
      </c>
      <c r="I17483">
        <v>0.98265163924215504</v>
      </c>
      <c r="J17483">
        <v>0.99760332303339205</v>
      </c>
      <c r="K17483">
        <v>26.049099999999999</v>
      </c>
      <c r="L17483">
        <v>1.9516</v>
      </c>
      <c r="M17483">
        <v>16.625900000000001</v>
      </c>
      <c r="N17483">
        <v>26.049099999999999</v>
      </c>
      <c r="O17483" t="s">
        <v>20</v>
      </c>
      <c r="P17483" t="s">
        <v>21</v>
      </c>
    </row>
    <row r="17484" spans="1:16" x14ac:dyDescent="0.2">
      <c r="A17484" t="s">
        <v>4457</v>
      </c>
      <c r="B17484" t="s">
        <v>4457</v>
      </c>
      <c r="C17484" t="s">
        <v>4458</v>
      </c>
      <c r="D17484" t="s">
        <v>18</v>
      </c>
      <c r="E17484" t="s">
        <v>32</v>
      </c>
      <c r="F17484">
        <v>0.99299999999999999</v>
      </c>
      <c r="G17484">
        <v>-0.01</v>
      </c>
      <c r="H17484">
        <v>-2.1000000000000001E-2</v>
      </c>
      <c r="I17484">
        <v>0.98290018283945702</v>
      </c>
      <c r="J17484">
        <v>0.99762738448099497</v>
      </c>
      <c r="K17484">
        <v>0.29970000000000002</v>
      </c>
      <c r="L17484">
        <v>0.27450000000000002</v>
      </c>
      <c r="M17484">
        <v>0.29830000000000001</v>
      </c>
      <c r="N17484">
        <v>0.29830000000000001</v>
      </c>
      <c r="O17484" t="s">
        <v>20</v>
      </c>
      <c r="P17484" t="s">
        <v>21</v>
      </c>
    </row>
    <row r="17485" spans="1:16" x14ac:dyDescent="0.2">
      <c r="A17485" t="s">
        <v>35709</v>
      </c>
      <c r="B17485" t="s">
        <v>35709</v>
      </c>
      <c r="C17485" t="s">
        <v>35710</v>
      </c>
      <c r="D17485" t="s">
        <v>18</v>
      </c>
      <c r="E17485" t="s">
        <v>43</v>
      </c>
      <c r="F17485">
        <v>0.99199999999999999</v>
      </c>
      <c r="G17485">
        <v>-1.2E-2</v>
      </c>
      <c r="H17485">
        <v>-2.1999999999999999E-2</v>
      </c>
      <c r="I17485">
        <v>0.98275480917831604</v>
      </c>
      <c r="J17485">
        <v>0.99762738448099497</v>
      </c>
      <c r="K17485">
        <v>0.30869999999999997</v>
      </c>
      <c r="L17485">
        <v>0.83789999999999998</v>
      </c>
      <c r="M17485">
        <v>0.33350000000000002</v>
      </c>
      <c r="N17485">
        <v>0.33350000000000002</v>
      </c>
      <c r="O17485" t="s">
        <v>20</v>
      </c>
      <c r="P17485" t="s">
        <v>21</v>
      </c>
    </row>
    <row r="17486" spans="1:16" x14ac:dyDescent="0.2">
      <c r="A17486" t="s">
        <v>31365</v>
      </c>
      <c r="B17486" t="s">
        <v>31365</v>
      </c>
      <c r="C17486" t="s">
        <v>31366</v>
      </c>
      <c r="D17486" t="s">
        <v>18</v>
      </c>
      <c r="E17486" t="s">
        <v>32</v>
      </c>
      <c r="F17486">
        <v>1.006</v>
      </c>
      <c r="G17486">
        <v>8.9999999999999993E-3</v>
      </c>
      <c r="H17486">
        <v>2.1000000000000001E-2</v>
      </c>
      <c r="I17486">
        <v>0.98289259522905803</v>
      </c>
      <c r="J17486">
        <v>0.99762738448099497</v>
      </c>
      <c r="K17486">
        <v>0.21809999999999999</v>
      </c>
      <c r="L17486">
        <v>0.36159999999999998</v>
      </c>
      <c r="M17486">
        <v>0.2248</v>
      </c>
      <c r="N17486">
        <v>0.2248</v>
      </c>
      <c r="O17486" t="s">
        <v>20</v>
      </c>
      <c r="P17486" t="s">
        <v>21</v>
      </c>
    </row>
    <row r="17487" spans="1:16" x14ac:dyDescent="0.2">
      <c r="A17487" t="s">
        <v>14723</v>
      </c>
      <c r="B17487" t="s">
        <v>14723</v>
      </c>
      <c r="C17487" t="s">
        <v>14724</v>
      </c>
      <c r="D17487" t="s">
        <v>18</v>
      </c>
      <c r="E17487" t="s">
        <v>45</v>
      </c>
      <c r="F17487">
        <v>1.006</v>
      </c>
      <c r="G17487">
        <v>8.9999999999999993E-3</v>
      </c>
      <c r="H17487">
        <v>2.1999999999999999E-2</v>
      </c>
      <c r="I17487">
        <v>0.98283376625372598</v>
      </c>
      <c r="J17487">
        <v>0.99762738448099497</v>
      </c>
      <c r="K17487">
        <v>0.2331</v>
      </c>
      <c r="L17487">
        <v>0.17</v>
      </c>
      <c r="M17487">
        <v>0.22919999999999999</v>
      </c>
      <c r="N17487">
        <v>0.22919999999999999</v>
      </c>
      <c r="O17487" t="s">
        <v>20</v>
      </c>
      <c r="P17487" t="s">
        <v>21</v>
      </c>
    </row>
    <row r="17488" spans="1:16" x14ac:dyDescent="0.2">
      <c r="A17488" t="s">
        <v>68228</v>
      </c>
      <c r="B17488" t="s">
        <v>68228</v>
      </c>
      <c r="C17488" t="s">
        <v>68229</v>
      </c>
      <c r="D17488" t="s">
        <v>18</v>
      </c>
      <c r="E17488" t="s">
        <v>41</v>
      </c>
      <c r="F17488">
        <v>1.0069999999999999</v>
      </c>
      <c r="G17488">
        <v>0.01</v>
      </c>
      <c r="H17488">
        <v>2.1000000000000001E-2</v>
      </c>
      <c r="I17488">
        <v>0.98307254818456802</v>
      </c>
      <c r="J17488">
        <v>0.99768586933991199</v>
      </c>
      <c r="K17488">
        <v>0.15129999999999999</v>
      </c>
      <c r="L17488">
        <v>1.1382000000000001</v>
      </c>
      <c r="M17488">
        <v>0.21010000000000001</v>
      </c>
      <c r="N17488">
        <v>0.21010000000000001</v>
      </c>
      <c r="O17488" t="s">
        <v>20</v>
      </c>
      <c r="P17488" t="s">
        <v>21</v>
      </c>
    </row>
    <row r="17489" spans="1:16" x14ac:dyDescent="0.2">
      <c r="A17489" t="s">
        <v>21640</v>
      </c>
      <c r="B17489" t="s">
        <v>21640</v>
      </c>
      <c r="C17489" t="s">
        <v>21641</v>
      </c>
      <c r="D17489" t="s">
        <v>18</v>
      </c>
      <c r="E17489" t="s">
        <v>26</v>
      </c>
      <c r="F17489">
        <v>1.0149999999999999</v>
      </c>
      <c r="G17489">
        <v>2.1000000000000001E-2</v>
      </c>
      <c r="H17489">
        <v>2.1000000000000001E-2</v>
      </c>
      <c r="I17489">
        <v>0.98316959103415702</v>
      </c>
      <c r="J17489">
        <v>0.99768586933991199</v>
      </c>
      <c r="K17489" t="s">
        <v>24</v>
      </c>
      <c r="L17489">
        <v>7.1786000000000003</v>
      </c>
      <c r="M17489">
        <v>0.71360000000000001</v>
      </c>
      <c r="N17489">
        <v>0.71360000000000001</v>
      </c>
      <c r="O17489" t="s">
        <v>20</v>
      </c>
      <c r="P17489" t="s">
        <v>21</v>
      </c>
    </row>
    <row r="17490" spans="1:16" x14ac:dyDescent="0.2">
      <c r="A17490" t="s">
        <v>4731</v>
      </c>
      <c r="B17490" t="s">
        <v>4731</v>
      </c>
      <c r="C17490" t="s">
        <v>4732</v>
      </c>
      <c r="D17490" t="s">
        <v>18</v>
      </c>
      <c r="E17490" t="s">
        <v>48</v>
      </c>
      <c r="F17490">
        <v>1.0029999999999999</v>
      </c>
      <c r="G17490">
        <v>4.0000000000000001E-3</v>
      </c>
      <c r="H17490">
        <v>2.1000000000000001E-2</v>
      </c>
      <c r="I17490">
        <v>0.983178179615533</v>
      </c>
      <c r="J17490">
        <v>0.99768586933991199</v>
      </c>
      <c r="K17490">
        <v>3.5299999999999998E-2</v>
      </c>
      <c r="L17490">
        <v>0.1711</v>
      </c>
      <c r="M17490">
        <v>3.9199999999999999E-2</v>
      </c>
      <c r="N17490">
        <v>3.9199999999999999E-2</v>
      </c>
      <c r="O17490" t="s">
        <v>20</v>
      </c>
      <c r="P17490" t="s">
        <v>21</v>
      </c>
    </row>
    <row r="17491" spans="1:16" x14ac:dyDescent="0.2">
      <c r="A17491" t="s">
        <v>31402</v>
      </c>
      <c r="B17491" t="s">
        <v>31402</v>
      </c>
      <c r="C17491" t="s">
        <v>31403</v>
      </c>
      <c r="D17491" t="s">
        <v>18</v>
      </c>
      <c r="E17491" t="s">
        <v>39</v>
      </c>
      <c r="F17491">
        <v>1.0049999999999999</v>
      </c>
      <c r="G17491">
        <v>7.0000000000000001E-3</v>
      </c>
      <c r="H17491">
        <v>2.1000000000000001E-2</v>
      </c>
      <c r="I17491">
        <v>0.98318266028595103</v>
      </c>
      <c r="J17491">
        <v>0.99768586933991199</v>
      </c>
      <c r="K17491">
        <v>9.0700000000000003E-2</v>
      </c>
      <c r="L17491">
        <v>0.5242</v>
      </c>
      <c r="M17491">
        <v>0.1077</v>
      </c>
      <c r="N17491">
        <v>0.1077</v>
      </c>
      <c r="O17491" t="s">
        <v>20</v>
      </c>
      <c r="P17491" t="s">
        <v>21</v>
      </c>
    </row>
    <row r="17492" spans="1:16" x14ac:dyDescent="0.2">
      <c r="A17492" t="s">
        <v>45634</v>
      </c>
      <c r="B17492" t="s">
        <v>45634</v>
      </c>
      <c r="C17492" t="s">
        <v>97468</v>
      </c>
      <c r="D17492" t="s">
        <v>847</v>
      </c>
      <c r="E17492" t="s">
        <v>25</v>
      </c>
      <c r="F17492">
        <v>1.014</v>
      </c>
      <c r="G17492">
        <v>2.1000000000000001E-2</v>
      </c>
      <c r="H17492">
        <v>0.02</v>
      </c>
      <c r="I17492">
        <v>0.983796502135447</v>
      </c>
      <c r="J17492">
        <v>0.99785853924658796</v>
      </c>
      <c r="K17492">
        <v>1.5092000000000001</v>
      </c>
      <c r="L17492">
        <v>0.41810000000000003</v>
      </c>
      <c r="M17492">
        <v>1.4015</v>
      </c>
      <c r="N17492">
        <v>1.4015</v>
      </c>
      <c r="O17492" t="s">
        <v>20</v>
      </c>
      <c r="P17492" t="s">
        <v>21</v>
      </c>
    </row>
    <row r="17493" spans="1:16" x14ac:dyDescent="0.2">
      <c r="A17493" t="s">
        <v>60219</v>
      </c>
      <c r="B17493" t="s">
        <v>60219</v>
      </c>
      <c r="C17493" t="s">
        <v>101458</v>
      </c>
      <c r="D17493" t="s">
        <v>3249</v>
      </c>
      <c r="E17493" t="s">
        <v>39</v>
      </c>
      <c r="F17493">
        <v>0.99</v>
      </c>
      <c r="G17493">
        <v>-1.4999999999999999E-2</v>
      </c>
      <c r="H17493">
        <v>-2.1000000000000001E-2</v>
      </c>
      <c r="I17493">
        <v>0.98360541329545603</v>
      </c>
      <c r="J17493">
        <v>0.99785853924658796</v>
      </c>
      <c r="K17493" t="s">
        <v>24</v>
      </c>
      <c r="L17493">
        <v>4.2089999999999996</v>
      </c>
      <c r="M17493">
        <v>0.38400000000000001</v>
      </c>
      <c r="N17493">
        <v>0.38400000000000001</v>
      </c>
      <c r="O17493" t="s">
        <v>20</v>
      </c>
      <c r="P17493" t="s">
        <v>21</v>
      </c>
    </row>
    <row r="17494" spans="1:16" x14ac:dyDescent="0.2">
      <c r="A17494" t="s">
        <v>15087</v>
      </c>
      <c r="B17494" t="s">
        <v>15087</v>
      </c>
      <c r="C17494" t="s">
        <v>15088</v>
      </c>
      <c r="D17494" t="s">
        <v>18</v>
      </c>
      <c r="E17494" t="s">
        <v>47</v>
      </c>
      <c r="F17494">
        <v>0.99</v>
      </c>
      <c r="G17494">
        <v>-1.4E-2</v>
      </c>
      <c r="H17494">
        <v>-0.02</v>
      </c>
      <c r="I17494">
        <v>0.98376924652032405</v>
      </c>
      <c r="J17494">
        <v>0.99785853924658796</v>
      </c>
      <c r="K17494">
        <v>0.47549999999999998</v>
      </c>
      <c r="L17494">
        <v>1.3917999999999999</v>
      </c>
      <c r="M17494">
        <v>0.52270000000000005</v>
      </c>
      <c r="N17494">
        <v>0.52270000000000005</v>
      </c>
      <c r="O17494" t="s">
        <v>20</v>
      </c>
      <c r="P17494" t="s">
        <v>21</v>
      </c>
    </row>
    <row r="17495" spans="1:16" x14ac:dyDescent="0.2">
      <c r="A17495" t="s">
        <v>88476</v>
      </c>
      <c r="B17495" t="s">
        <v>88476</v>
      </c>
      <c r="C17495" t="s">
        <v>112021</v>
      </c>
      <c r="D17495" t="s">
        <v>9222</v>
      </c>
      <c r="E17495" t="s">
        <v>44</v>
      </c>
      <c r="F17495">
        <v>0.98799999999999999</v>
      </c>
      <c r="G17495">
        <v>-1.7999999999999999E-2</v>
      </c>
      <c r="H17495">
        <v>-2.1000000000000001E-2</v>
      </c>
      <c r="I17495">
        <v>0.98352820628584503</v>
      </c>
      <c r="J17495">
        <v>0.99785853924658796</v>
      </c>
      <c r="K17495">
        <v>0.40489999999999998</v>
      </c>
      <c r="L17495">
        <v>1.0843</v>
      </c>
      <c r="M17495">
        <v>0.44340000000000002</v>
      </c>
      <c r="N17495">
        <v>0.44340000000000002</v>
      </c>
      <c r="O17495" t="s">
        <v>20</v>
      </c>
      <c r="P17495" t="s">
        <v>21</v>
      </c>
    </row>
    <row r="17496" spans="1:16" x14ac:dyDescent="0.2">
      <c r="A17496" t="s">
        <v>33633</v>
      </c>
      <c r="B17496" t="s">
        <v>33633</v>
      </c>
      <c r="C17496" t="s">
        <v>33634</v>
      </c>
      <c r="D17496" t="s">
        <v>18</v>
      </c>
      <c r="E17496" t="s">
        <v>32</v>
      </c>
      <c r="F17496">
        <v>0.996</v>
      </c>
      <c r="G17496">
        <v>-5.0000000000000001E-3</v>
      </c>
      <c r="H17496">
        <v>-0.02</v>
      </c>
      <c r="I17496">
        <v>0.98391315063097995</v>
      </c>
      <c r="J17496">
        <v>0.99785853924658796</v>
      </c>
      <c r="K17496">
        <v>9.64E-2</v>
      </c>
      <c r="L17496">
        <v>0.1444</v>
      </c>
      <c r="M17496">
        <v>9.8299999999999998E-2</v>
      </c>
      <c r="N17496">
        <v>9.8299999999999998E-2</v>
      </c>
      <c r="O17496" t="s">
        <v>20</v>
      </c>
      <c r="P17496" t="s">
        <v>21</v>
      </c>
    </row>
    <row r="17497" spans="1:16" x14ac:dyDescent="0.2">
      <c r="A17497" t="s">
        <v>9996</v>
      </c>
      <c r="B17497" t="s">
        <v>9996</v>
      </c>
      <c r="C17497" t="s">
        <v>9997</v>
      </c>
      <c r="D17497" t="s">
        <v>18</v>
      </c>
      <c r="E17497" t="s">
        <v>40</v>
      </c>
      <c r="F17497">
        <v>1.006</v>
      </c>
      <c r="G17497">
        <v>8.9999999999999993E-3</v>
      </c>
      <c r="H17497">
        <v>2.1000000000000001E-2</v>
      </c>
      <c r="I17497">
        <v>0.98343733589031002</v>
      </c>
      <c r="J17497">
        <v>0.99785853924658796</v>
      </c>
      <c r="K17497">
        <v>0.24729999999999999</v>
      </c>
      <c r="L17497">
        <v>0.18840000000000001</v>
      </c>
      <c r="M17497">
        <v>0.24390000000000001</v>
      </c>
      <c r="N17497">
        <v>0.24390000000000001</v>
      </c>
      <c r="O17497" t="s">
        <v>20</v>
      </c>
      <c r="P17497" t="s">
        <v>21</v>
      </c>
    </row>
    <row r="17498" spans="1:16" x14ac:dyDescent="0.2">
      <c r="A17498" t="s">
        <v>5479</v>
      </c>
      <c r="B17498" t="s">
        <v>5479</v>
      </c>
      <c r="C17498" t="s">
        <v>5480</v>
      </c>
      <c r="D17498" t="s">
        <v>18</v>
      </c>
      <c r="E17498" t="s">
        <v>55</v>
      </c>
      <c r="F17498">
        <v>0.997</v>
      </c>
      <c r="G17498">
        <v>-4.0000000000000001E-3</v>
      </c>
      <c r="H17498">
        <v>-0.02</v>
      </c>
      <c r="I17498">
        <v>0.98389796031395205</v>
      </c>
      <c r="J17498">
        <v>0.99785853924658796</v>
      </c>
      <c r="K17498">
        <v>5.9700000000000003E-2</v>
      </c>
      <c r="L17498">
        <v>0.1492</v>
      </c>
      <c r="M17498">
        <v>6.2700000000000006E-2</v>
      </c>
      <c r="N17498">
        <v>6.2700000000000006E-2</v>
      </c>
      <c r="O17498" t="s">
        <v>20</v>
      </c>
      <c r="P17498" t="s">
        <v>21</v>
      </c>
    </row>
    <row r="17499" spans="1:16" x14ac:dyDescent="0.2">
      <c r="A17499" t="s">
        <v>31267</v>
      </c>
      <c r="B17499" t="s">
        <v>31267</v>
      </c>
      <c r="C17499" t="s">
        <v>31268</v>
      </c>
      <c r="D17499" t="s">
        <v>18</v>
      </c>
      <c r="E17499" t="s">
        <v>41</v>
      </c>
      <c r="F17499">
        <v>1.004</v>
      </c>
      <c r="G17499">
        <v>6.0000000000000001E-3</v>
      </c>
      <c r="H17499">
        <v>0.02</v>
      </c>
      <c r="I17499">
        <v>0.98391505729182405</v>
      </c>
      <c r="J17499">
        <v>0.99785853924658796</v>
      </c>
      <c r="K17499">
        <v>0.13550000000000001</v>
      </c>
      <c r="L17499">
        <v>0.16900000000000001</v>
      </c>
      <c r="M17499">
        <v>0.1371</v>
      </c>
      <c r="N17499">
        <v>0.1371</v>
      </c>
      <c r="O17499" t="s">
        <v>20</v>
      </c>
      <c r="P17499" t="s">
        <v>21</v>
      </c>
    </row>
    <row r="17500" spans="1:16" x14ac:dyDescent="0.2">
      <c r="A17500" t="s">
        <v>2409</v>
      </c>
      <c r="B17500" t="s">
        <v>2409</v>
      </c>
      <c r="C17500" t="s">
        <v>2410</v>
      </c>
      <c r="D17500" t="s">
        <v>18</v>
      </c>
      <c r="E17500" t="s">
        <v>25</v>
      </c>
      <c r="F17500">
        <v>0.996</v>
      </c>
      <c r="G17500">
        <v>-5.0000000000000001E-3</v>
      </c>
      <c r="H17500">
        <v>-2.1000000000000001E-2</v>
      </c>
      <c r="I17500">
        <v>0.98350247039399297</v>
      </c>
      <c r="J17500">
        <v>0.99785853924658796</v>
      </c>
      <c r="K17500">
        <v>8.8999999999999996E-2</v>
      </c>
      <c r="L17500">
        <v>0.15820000000000001</v>
      </c>
      <c r="M17500">
        <v>9.1999999999999998E-2</v>
      </c>
      <c r="N17500">
        <v>9.1999999999999998E-2</v>
      </c>
      <c r="O17500" t="s">
        <v>20</v>
      </c>
      <c r="P17500" t="s">
        <v>21</v>
      </c>
    </row>
    <row r="17501" spans="1:16" x14ac:dyDescent="0.2">
      <c r="A17501" t="s">
        <v>4000</v>
      </c>
      <c r="B17501" t="s">
        <v>4000</v>
      </c>
      <c r="C17501" t="s">
        <v>4001</v>
      </c>
      <c r="D17501" t="s">
        <v>18</v>
      </c>
      <c r="E17501" t="s">
        <v>66</v>
      </c>
      <c r="F17501">
        <v>1.0089999999999999</v>
      </c>
      <c r="G17501">
        <v>1.2999999999999999E-2</v>
      </c>
      <c r="H17501">
        <v>0.02</v>
      </c>
      <c r="I17501">
        <v>0.98366475541531095</v>
      </c>
      <c r="J17501">
        <v>0.99785853924658796</v>
      </c>
      <c r="K17501">
        <v>0.33460000000000001</v>
      </c>
      <c r="L17501">
        <v>1.0308999999999999</v>
      </c>
      <c r="M17501">
        <v>0.37769999999999998</v>
      </c>
      <c r="N17501">
        <v>0.37769999999999998</v>
      </c>
      <c r="O17501" t="s">
        <v>20</v>
      </c>
      <c r="P17501" t="s">
        <v>21</v>
      </c>
    </row>
    <row r="17502" spans="1:16" x14ac:dyDescent="0.2">
      <c r="A17502" t="s">
        <v>14110</v>
      </c>
      <c r="B17502" t="s">
        <v>14110</v>
      </c>
      <c r="C17502" t="s">
        <v>14111</v>
      </c>
      <c r="D17502" t="s">
        <v>18</v>
      </c>
      <c r="E17502" t="s">
        <v>42</v>
      </c>
      <c r="F17502">
        <v>1.004</v>
      </c>
      <c r="G17502">
        <v>6.0000000000000001E-3</v>
      </c>
      <c r="H17502">
        <v>0.02</v>
      </c>
      <c r="I17502">
        <v>0.98398577817246702</v>
      </c>
      <c r="J17502">
        <v>0.99787324101508101</v>
      </c>
      <c r="K17502">
        <v>0.10970000000000001</v>
      </c>
      <c r="L17502">
        <v>0.32500000000000001</v>
      </c>
      <c r="M17502">
        <v>0.1182</v>
      </c>
      <c r="N17502">
        <v>0.1182</v>
      </c>
      <c r="O17502" t="s">
        <v>20</v>
      </c>
      <c r="P17502" t="s">
        <v>21</v>
      </c>
    </row>
    <row r="17503" spans="1:16" x14ac:dyDescent="0.2">
      <c r="A17503" t="s">
        <v>29812</v>
      </c>
      <c r="B17503" t="s">
        <v>29812</v>
      </c>
      <c r="C17503" t="s">
        <v>29813</v>
      </c>
      <c r="D17503" t="s">
        <v>18</v>
      </c>
      <c r="E17503" t="s">
        <v>49</v>
      </c>
      <c r="F17503">
        <v>0.995</v>
      </c>
      <c r="G17503">
        <v>-7.0000000000000001E-3</v>
      </c>
      <c r="H17503">
        <v>-0.02</v>
      </c>
      <c r="I17503">
        <v>0.98407183006571397</v>
      </c>
      <c r="J17503">
        <v>0.99790348760177605</v>
      </c>
      <c r="K17503">
        <v>6.5199999999999994E-2</v>
      </c>
      <c r="L17503">
        <v>0.7762</v>
      </c>
      <c r="M17503">
        <v>9.4E-2</v>
      </c>
      <c r="N17503">
        <v>9.4E-2</v>
      </c>
      <c r="O17503" t="s">
        <v>20</v>
      </c>
      <c r="P17503" t="s">
        <v>21</v>
      </c>
    </row>
    <row r="17504" spans="1:16" x14ac:dyDescent="0.2">
      <c r="A17504" t="s">
        <v>74832</v>
      </c>
      <c r="B17504" t="s">
        <v>74832</v>
      </c>
      <c r="C17504" t="s">
        <v>105464</v>
      </c>
      <c r="D17504" t="s">
        <v>3249</v>
      </c>
      <c r="E17504" t="s">
        <v>48</v>
      </c>
      <c r="F17504">
        <v>1.024</v>
      </c>
      <c r="G17504">
        <v>3.4000000000000002E-2</v>
      </c>
      <c r="H17504">
        <v>0.02</v>
      </c>
      <c r="I17504">
        <v>0.98427115313652302</v>
      </c>
      <c r="J17504">
        <v>0.99804858743455505</v>
      </c>
      <c r="K17504">
        <v>2.8837000000000002</v>
      </c>
      <c r="L17504">
        <v>5.5768000000000004</v>
      </c>
      <c r="M17504">
        <v>3.1444000000000001</v>
      </c>
      <c r="N17504">
        <v>3.1444000000000001</v>
      </c>
      <c r="O17504" t="s">
        <v>20</v>
      </c>
      <c r="P17504" t="s">
        <v>21</v>
      </c>
    </row>
    <row r="17505" spans="1:16" x14ac:dyDescent="0.2">
      <c r="A17505" t="s">
        <v>45707</v>
      </c>
      <c r="B17505" t="s">
        <v>45707</v>
      </c>
      <c r="C17505" t="s">
        <v>45708</v>
      </c>
      <c r="D17505" t="s">
        <v>3213</v>
      </c>
      <c r="E17505" t="s">
        <v>26</v>
      </c>
      <c r="F17505">
        <v>0.99299999999999999</v>
      </c>
      <c r="G17505">
        <v>-1.0999999999999999E-2</v>
      </c>
      <c r="H17505">
        <v>-1.9E-2</v>
      </c>
      <c r="I17505">
        <v>0.98451054902285196</v>
      </c>
      <c r="J17505">
        <v>0.99823430210566599</v>
      </c>
      <c r="K17505">
        <v>0.2089</v>
      </c>
      <c r="L17505">
        <v>1.1113</v>
      </c>
      <c r="M17505">
        <v>0.255</v>
      </c>
      <c r="N17505">
        <v>0.255</v>
      </c>
      <c r="O17505" t="s">
        <v>20</v>
      </c>
      <c r="P17505" t="s">
        <v>21</v>
      </c>
    </row>
    <row r="17506" spans="1:16" x14ac:dyDescent="0.2">
      <c r="A17506" t="s">
        <v>87764</v>
      </c>
      <c r="B17506" t="s">
        <v>87764</v>
      </c>
      <c r="C17506" t="s">
        <v>111533</v>
      </c>
      <c r="D17506" t="s">
        <v>9047</v>
      </c>
      <c r="E17506" t="s">
        <v>39</v>
      </c>
      <c r="F17506">
        <v>1.006</v>
      </c>
      <c r="G17506">
        <v>8.0000000000000002E-3</v>
      </c>
      <c r="H17506">
        <v>1.9E-2</v>
      </c>
      <c r="I17506">
        <v>0.98467812798352805</v>
      </c>
      <c r="J17506">
        <v>0.99826373593373896</v>
      </c>
      <c r="K17506">
        <v>0.17499999999999999</v>
      </c>
      <c r="L17506">
        <v>0.48770000000000002</v>
      </c>
      <c r="M17506">
        <v>0.1938</v>
      </c>
      <c r="N17506">
        <v>0.1938</v>
      </c>
      <c r="O17506" t="s">
        <v>20</v>
      </c>
      <c r="P17506" t="s">
        <v>21</v>
      </c>
    </row>
    <row r="17507" spans="1:16" x14ac:dyDescent="0.2">
      <c r="A17507" t="s">
        <v>80727</v>
      </c>
      <c r="B17507" t="s">
        <v>80727</v>
      </c>
      <c r="C17507" t="s">
        <v>80728</v>
      </c>
      <c r="D17507" t="s">
        <v>9047</v>
      </c>
      <c r="E17507" t="s">
        <v>42</v>
      </c>
      <c r="F17507">
        <v>0.996</v>
      </c>
      <c r="G17507">
        <v>-6.0000000000000001E-3</v>
      </c>
      <c r="H17507">
        <v>-1.9E-2</v>
      </c>
      <c r="I17507">
        <v>0.984645506029735</v>
      </c>
      <c r="J17507">
        <v>0.99826373593373896</v>
      </c>
      <c r="K17507">
        <v>4.36E-2</v>
      </c>
      <c r="L17507">
        <v>0.66659999999999997</v>
      </c>
      <c r="M17507">
        <v>6.7100000000000007E-2</v>
      </c>
      <c r="N17507">
        <v>6.7100000000000007E-2</v>
      </c>
      <c r="O17507" t="s">
        <v>20</v>
      </c>
      <c r="P17507" t="s">
        <v>21</v>
      </c>
    </row>
    <row r="17508" spans="1:16" x14ac:dyDescent="0.2">
      <c r="A17508" t="s">
        <v>30469</v>
      </c>
      <c r="B17508" t="s">
        <v>30469</v>
      </c>
      <c r="C17508" t="s">
        <v>30470</v>
      </c>
      <c r="D17508" t="s">
        <v>18</v>
      </c>
      <c r="E17508" t="s">
        <v>48</v>
      </c>
      <c r="F17508">
        <v>0.99199999999999999</v>
      </c>
      <c r="G17508">
        <v>-1.0999999999999999E-2</v>
      </c>
      <c r="H17508">
        <v>-1.9E-2</v>
      </c>
      <c r="I17508">
        <v>0.98470831783817803</v>
      </c>
      <c r="J17508">
        <v>0.99826373593373896</v>
      </c>
      <c r="K17508">
        <v>0.15770000000000001</v>
      </c>
      <c r="L17508">
        <v>2.0937000000000001</v>
      </c>
      <c r="M17508">
        <v>0.2359</v>
      </c>
      <c r="N17508">
        <v>0.2359</v>
      </c>
      <c r="O17508" t="s">
        <v>20</v>
      </c>
      <c r="P17508" t="s">
        <v>21</v>
      </c>
    </row>
    <row r="17509" spans="1:16" x14ac:dyDescent="0.2">
      <c r="A17509" t="s">
        <v>96615</v>
      </c>
      <c r="B17509" t="s">
        <v>96615</v>
      </c>
      <c r="C17509" t="s">
        <v>115913</v>
      </c>
      <c r="D17509" t="s">
        <v>9047</v>
      </c>
      <c r="E17509" t="s">
        <v>26</v>
      </c>
      <c r="F17509">
        <v>0.995</v>
      </c>
      <c r="G17509">
        <v>-7.0000000000000001E-3</v>
      </c>
      <c r="H17509">
        <v>-1.9E-2</v>
      </c>
      <c r="I17509">
        <v>0.984778114443149</v>
      </c>
      <c r="J17509">
        <v>0.998277471735035</v>
      </c>
      <c r="K17509" t="s">
        <v>24</v>
      </c>
      <c r="L17509">
        <v>1.0881000000000001</v>
      </c>
      <c r="M17509">
        <v>9.3399999999999997E-2</v>
      </c>
      <c r="N17509">
        <v>9.3399999999999997E-2</v>
      </c>
      <c r="O17509" t="s">
        <v>20</v>
      </c>
      <c r="P17509" t="s">
        <v>21</v>
      </c>
    </row>
    <row r="17510" spans="1:16" x14ac:dyDescent="0.2">
      <c r="A17510" t="s">
        <v>78385</v>
      </c>
      <c r="B17510" t="s">
        <v>78385</v>
      </c>
      <c r="C17510" t="s">
        <v>107161</v>
      </c>
      <c r="D17510" t="s">
        <v>3213</v>
      </c>
      <c r="E17510" t="s">
        <v>48</v>
      </c>
      <c r="F17510">
        <v>0.98599999999999999</v>
      </c>
      <c r="G17510">
        <v>-2.1000000000000001E-2</v>
      </c>
      <c r="H17510">
        <v>-1.9E-2</v>
      </c>
      <c r="I17510">
        <v>0.98490265158058998</v>
      </c>
      <c r="J17510">
        <v>0.99834669371479301</v>
      </c>
      <c r="K17510" t="s">
        <v>24</v>
      </c>
      <c r="L17510">
        <v>6.6300999999999997</v>
      </c>
      <c r="M17510">
        <v>1.1363000000000001</v>
      </c>
      <c r="N17510">
        <v>1.1363000000000001</v>
      </c>
      <c r="O17510" t="s">
        <v>20</v>
      </c>
      <c r="P17510" t="s">
        <v>21</v>
      </c>
    </row>
    <row r="17511" spans="1:16" x14ac:dyDescent="0.2">
      <c r="A17511" t="s">
        <v>30403</v>
      </c>
      <c r="B17511" t="s">
        <v>30403</v>
      </c>
      <c r="C17511" t="s">
        <v>30404</v>
      </c>
      <c r="D17511" t="s">
        <v>18</v>
      </c>
      <c r="E17511" t="s">
        <v>19</v>
      </c>
      <c r="F17511">
        <v>1.0049999999999999</v>
      </c>
      <c r="G17511">
        <v>7.0000000000000001E-3</v>
      </c>
      <c r="H17511">
        <v>1.9E-2</v>
      </c>
      <c r="I17511">
        <v>0.98498986455247595</v>
      </c>
      <c r="J17511">
        <v>0.99837807630367503</v>
      </c>
      <c r="K17511">
        <v>0.1769</v>
      </c>
      <c r="L17511">
        <v>0.18759999999999999</v>
      </c>
      <c r="M17511">
        <v>0.1774</v>
      </c>
      <c r="N17511">
        <v>0.1774</v>
      </c>
      <c r="O17511" t="s">
        <v>20</v>
      </c>
      <c r="P17511" t="s">
        <v>21</v>
      </c>
    </row>
    <row r="17512" spans="1:16" x14ac:dyDescent="0.2">
      <c r="A17512" t="s">
        <v>58140</v>
      </c>
      <c r="B17512" t="s">
        <v>58140</v>
      </c>
      <c r="C17512" t="s">
        <v>58141</v>
      </c>
      <c r="D17512" t="s">
        <v>847</v>
      </c>
      <c r="E17512" t="s">
        <v>25</v>
      </c>
      <c r="F17512">
        <v>0.99399999999999999</v>
      </c>
      <c r="G17512">
        <v>-8.9999999999999993E-3</v>
      </c>
      <c r="H17512">
        <v>-1.9E-2</v>
      </c>
      <c r="I17512">
        <v>0.98514132939838195</v>
      </c>
      <c r="J17512">
        <v>0.99841756019657801</v>
      </c>
      <c r="K17512">
        <v>0.13439999999999999</v>
      </c>
      <c r="L17512">
        <v>1.4558</v>
      </c>
      <c r="M17512">
        <v>0.1915</v>
      </c>
      <c r="N17512">
        <v>0.1915</v>
      </c>
      <c r="O17512" t="s">
        <v>20</v>
      </c>
      <c r="P17512" t="s">
        <v>21</v>
      </c>
    </row>
    <row r="17513" spans="1:16" x14ac:dyDescent="0.2">
      <c r="A17513" t="s">
        <v>4225</v>
      </c>
      <c r="B17513" t="s">
        <v>4225</v>
      </c>
      <c r="C17513" t="s">
        <v>4226</v>
      </c>
      <c r="D17513" t="s">
        <v>18</v>
      </c>
      <c r="E17513" t="s">
        <v>40</v>
      </c>
      <c r="F17513">
        <v>0.99399999999999999</v>
      </c>
      <c r="G17513">
        <v>-8.0000000000000002E-3</v>
      </c>
      <c r="H17513">
        <v>-1.9E-2</v>
      </c>
      <c r="I17513">
        <v>0.98513696826969499</v>
      </c>
      <c r="J17513">
        <v>0.99841756019657801</v>
      </c>
      <c r="K17513">
        <v>0.26919999999999999</v>
      </c>
      <c r="L17513">
        <v>0.182</v>
      </c>
      <c r="M17513">
        <v>0.26350000000000001</v>
      </c>
      <c r="N17513">
        <v>0.26350000000000001</v>
      </c>
      <c r="O17513" t="s">
        <v>20</v>
      </c>
      <c r="P17513" t="s">
        <v>21</v>
      </c>
    </row>
    <row r="17514" spans="1:16" x14ac:dyDescent="0.2">
      <c r="A17514" t="s">
        <v>85740</v>
      </c>
      <c r="B17514" t="s">
        <v>85740</v>
      </c>
      <c r="C17514" t="s">
        <v>110358</v>
      </c>
      <c r="D17514" t="s">
        <v>18</v>
      </c>
      <c r="E17514" t="s">
        <v>49</v>
      </c>
      <c r="F17514">
        <v>1.018</v>
      </c>
      <c r="G17514">
        <v>2.5000000000000001E-2</v>
      </c>
      <c r="H17514">
        <v>1.4999999999999999E-2</v>
      </c>
      <c r="I17514">
        <v>0.98780724840776901</v>
      </c>
      <c r="J17514">
        <v>0.99845091852630097</v>
      </c>
      <c r="K17514">
        <v>2.9207999999999998</v>
      </c>
      <c r="L17514">
        <v>2.0108000000000001</v>
      </c>
      <c r="M17514">
        <v>2.7978999999999998</v>
      </c>
      <c r="N17514">
        <v>2.7978999999999998</v>
      </c>
      <c r="O17514" t="s">
        <v>20</v>
      </c>
      <c r="P17514" t="s">
        <v>21</v>
      </c>
    </row>
    <row r="17515" spans="1:16" x14ac:dyDescent="0.2">
      <c r="A17515" t="s">
        <v>84304</v>
      </c>
      <c r="B17515" t="s">
        <v>84304</v>
      </c>
      <c r="C17515" t="s">
        <v>109578</v>
      </c>
      <c r="D17515" t="s">
        <v>9047</v>
      </c>
      <c r="E17515" t="s">
        <v>49</v>
      </c>
      <c r="F17515">
        <v>0.98499999999999999</v>
      </c>
      <c r="G17515">
        <v>-2.1999999999999999E-2</v>
      </c>
      <c r="H17515">
        <v>-1.7000000000000001E-2</v>
      </c>
      <c r="I17515">
        <v>0.98672348819248901</v>
      </c>
      <c r="J17515">
        <v>0.99845091852630097</v>
      </c>
      <c r="K17515">
        <v>0.4289</v>
      </c>
      <c r="L17515">
        <v>7.4884000000000004</v>
      </c>
      <c r="M17515">
        <v>0.93149999999999999</v>
      </c>
      <c r="N17515">
        <v>0.93149999999999999</v>
      </c>
      <c r="O17515" t="s">
        <v>20</v>
      </c>
      <c r="P17515" t="s">
        <v>21</v>
      </c>
    </row>
    <row r="17516" spans="1:16" x14ac:dyDescent="0.2">
      <c r="A17516" t="s">
        <v>92700</v>
      </c>
      <c r="B17516" t="s">
        <v>92700</v>
      </c>
      <c r="C17516" t="s">
        <v>113749</v>
      </c>
      <c r="D17516" t="s">
        <v>9047</v>
      </c>
      <c r="E17516" t="s">
        <v>66</v>
      </c>
      <c r="F17516">
        <v>1.016</v>
      </c>
      <c r="G17516">
        <v>2.3E-2</v>
      </c>
      <c r="H17516">
        <v>1.7000000000000001E-2</v>
      </c>
      <c r="I17516">
        <v>0.98639747162637503</v>
      </c>
      <c r="J17516">
        <v>0.99845091852630097</v>
      </c>
      <c r="K17516" t="s">
        <v>24</v>
      </c>
      <c r="L17516">
        <v>6.3788</v>
      </c>
      <c r="M17516">
        <v>1.6962999999999999</v>
      </c>
      <c r="N17516">
        <v>1.6962999999999999</v>
      </c>
      <c r="O17516" t="s">
        <v>20</v>
      </c>
      <c r="P17516" t="s">
        <v>21</v>
      </c>
    </row>
    <row r="17517" spans="1:16" x14ac:dyDescent="0.2">
      <c r="A17517" t="s">
        <v>76877</v>
      </c>
      <c r="B17517" t="s">
        <v>76877</v>
      </c>
      <c r="C17517" t="s">
        <v>106449</v>
      </c>
      <c r="D17517" t="s">
        <v>3213</v>
      </c>
      <c r="E17517" t="s">
        <v>56</v>
      </c>
      <c r="F17517">
        <v>1.038</v>
      </c>
      <c r="G17517">
        <v>5.3999999999999999E-2</v>
      </c>
      <c r="H17517">
        <v>1.7999999999999999E-2</v>
      </c>
      <c r="I17517">
        <v>0.98593787723995097</v>
      </c>
      <c r="J17517">
        <v>0.99845091852630097</v>
      </c>
      <c r="K17517">
        <v>15.4757</v>
      </c>
      <c r="L17517">
        <v>5.8982000000000001</v>
      </c>
      <c r="M17517">
        <v>12.9412</v>
      </c>
      <c r="N17517">
        <v>12.9412</v>
      </c>
      <c r="O17517" t="s">
        <v>20</v>
      </c>
      <c r="P17517" t="s">
        <v>21</v>
      </c>
    </row>
    <row r="17518" spans="1:16" x14ac:dyDescent="0.2">
      <c r="A17518" t="s">
        <v>88983</v>
      </c>
      <c r="B17518" t="s">
        <v>88983</v>
      </c>
      <c r="C17518" t="s">
        <v>112265</v>
      </c>
      <c r="D17518" t="s">
        <v>3249</v>
      </c>
      <c r="E17518" t="s">
        <v>56</v>
      </c>
      <c r="F17518">
        <v>0.98899999999999999</v>
      </c>
      <c r="G17518">
        <v>-1.6E-2</v>
      </c>
      <c r="H17518">
        <v>-1.7000000000000001E-2</v>
      </c>
      <c r="I17518">
        <v>0.98603954222903101</v>
      </c>
      <c r="J17518">
        <v>0.99845091852630097</v>
      </c>
      <c r="K17518" t="s">
        <v>24</v>
      </c>
      <c r="L17518">
        <v>6.2903000000000002</v>
      </c>
      <c r="M17518">
        <v>0.59519999999999995</v>
      </c>
      <c r="N17518">
        <v>0.59519999999999995</v>
      </c>
      <c r="O17518" t="s">
        <v>20</v>
      </c>
      <c r="P17518" t="s">
        <v>21</v>
      </c>
    </row>
    <row r="17519" spans="1:16" x14ac:dyDescent="0.2">
      <c r="A17519" t="s">
        <v>93002</v>
      </c>
      <c r="B17519" t="s">
        <v>93002</v>
      </c>
      <c r="C17519" t="s">
        <v>114021</v>
      </c>
      <c r="D17519" t="s">
        <v>14269</v>
      </c>
      <c r="E17519" t="s">
        <v>56</v>
      </c>
      <c r="F17519">
        <v>1.01</v>
      </c>
      <c r="G17519">
        <v>1.4E-2</v>
      </c>
      <c r="H17519">
        <v>1.7999999999999999E-2</v>
      </c>
      <c r="I17519">
        <v>0.98528015912642597</v>
      </c>
      <c r="J17519">
        <v>0.99845091852630097</v>
      </c>
      <c r="K17519" t="s">
        <v>24</v>
      </c>
      <c r="L17519">
        <v>5.8231999999999999</v>
      </c>
      <c r="M17519">
        <v>0.40820000000000001</v>
      </c>
      <c r="N17519">
        <v>0.40820000000000001</v>
      </c>
      <c r="O17519" t="s">
        <v>20</v>
      </c>
      <c r="P17519" t="s">
        <v>21</v>
      </c>
    </row>
    <row r="17520" spans="1:16" x14ac:dyDescent="0.2">
      <c r="A17520" t="s">
        <v>96686</v>
      </c>
      <c r="B17520" t="s">
        <v>96686</v>
      </c>
      <c r="C17520" t="s">
        <v>115984</v>
      </c>
      <c r="D17520" t="s">
        <v>18</v>
      </c>
      <c r="E17520" t="s">
        <v>41</v>
      </c>
      <c r="F17520">
        <v>0.995</v>
      </c>
      <c r="G17520">
        <v>-7.0000000000000001E-3</v>
      </c>
      <c r="H17520">
        <v>-1.6E-2</v>
      </c>
      <c r="I17520">
        <v>0.98756549052589004</v>
      </c>
      <c r="J17520">
        <v>0.99845091852630097</v>
      </c>
      <c r="K17520">
        <v>0.19259999999999999</v>
      </c>
      <c r="L17520">
        <v>0.61680000000000001</v>
      </c>
      <c r="M17520">
        <v>0.21379999999999999</v>
      </c>
      <c r="N17520">
        <v>0.21379999999999999</v>
      </c>
      <c r="O17520" t="s">
        <v>20</v>
      </c>
      <c r="P17520" t="s">
        <v>21</v>
      </c>
    </row>
    <row r="17521" spans="1:16" x14ac:dyDescent="0.2">
      <c r="A17521" t="s">
        <v>92860</v>
      </c>
      <c r="B17521" t="s">
        <v>92860</v>
      </c>
      <c r="C17521" t="s">
        <v>113889</v>
      </c>
      <c r="D17521" t="s">
        <v>14269</v>
      </c>
      <c r="E17521" t="s">
        <v>43</v>
      </c>
      <c r="F17521">
        <v>0.98599999999999999</v>
      </c>
      <c r="G17521">
        <v>-2.1000000000000001E-2</v>
      </c>
      <c r="H17521">
        <v>-1.6E-2</v>
      </c>
      <c r="I17521">
        <v>0.98751078924715296</v>
      </c>
      <c r="J17521">
        <v>0.99845091852630097</v>
      </c>
      <c r="K17521">
        <v>1.2911999999999999</v>
      </c>
      <c r="L17521">
        <v>2.3109000000000002</v>
      </c>
      <c r="M17521">
        <v>1.4400999999999999</v>
      </c>
      <c r="N17521">
        <v>1.4400999999999999</v>
      </c>
      <c r="O17521" t="s">
        <v>20</v>
      </c>
      <c r="P17521" t="s">
        <v>21</v>
      </c>
    </row>
    <row r="17522" spans="1:16" x14ac:dyDescent="0.2">
      <c r="A17522" t="s">
        <v>35205</v>
      </c>
      <c r="B17522" t="s">
        <v>35205</v>
      </c>
      <c r="C17522" t="s">
        <v>35206</v>
      </c>
      <c r="D17522" t="s">
        <v>9047</v>
      </c>
      <c r="E17522" t="s">
        <v>39</v>
      </c>
      <c r="F17522">
        <v>1.012</v>
      </c>
      <c r="G17522">
        <v>1.7000000000000001E-2</v>
      </c>
      <c r="H17522">
        <v>1.7000000000000001E-2</v>
      </c>
      <c r="I17522">
        <v>0.98661984443489603</v>
      </c>
      <c r="J17522">
        <v>0.99845091852630097</v>
      </c>
      <c r="K17522">
        <v>1.6197999999999999</v>
      </c>
      <c r="L17522">
        <v>0.2172</v>
      </c>
      <c r="M17522">
        <v>1.494</v>
      </c>
      <c r="N17522">
        <v>1.494</v>
      </c>
      <c r="O17522" t="s">
        <v>20</v>
      </c>
      <c r="P17522" t="s">
        <v>21</v>
      </c>
    </row>
    <row r="17523" spans="1:16" x14ac:dyDescent="0.2">
      <c r="A17523" t="s">
        <v>76505</v>
      </c>
      <c r="B17523" t="s">
        <v>76505</v>
      </c>
      <c r="C17523" t="s">
        <v>106261</v>
      </c>
      <c r="D17523" t="s">
        <v>847</v>
      </c>
      <c r="E17523" t="s">
        <v>47</v>
      </c>
      <c r="F17523">
        <v>0.93899999999999995</v>
      </c>
      <c r="G17523">
        <v>-9.0999999999999998E-2</v>
      </c>
      <c r="H17523">
        <v>-1.4999999999999999E-2</v>
      </c>
      <c r="I17523">
        <v>0.98766974298936305</v>
      </c>
      <c r="J17523">
        <v>0.99845091852630097</v>
      </c>
      <c r="K17523" t="s">
        <v>31</v>
      </c>
      <c r="L17523">
        <v>4.4827000000000004</v>
      </c>
      <c r="M17523" t="s">
        <v>31</v>
      </c>
      <c r="N17523" t="s">
        <v>31</v>
      </c>
      <c r="O17523" t="s">
        <v>20</v>
      </c>
      <c r="P17523" t="s">
        <v>21</v>
      </c>
    </row>
    <row r="17524" spans="1:16" x14ac:dyDescent="0.2">
      <c r="A17524" t="s">
        <v>13376</v>
      </c>
      <c r="B17524" t="s">
        <v>13376</v>
      </c>
      <c r="C17524" t="s">
        <v>13377</v>
      </c>
      <c r="D17524" t="s">
        <v>18</v>
      </c>
      <c r="E17524" t="s">
        <v>50</v>
      </c>
      <c r="F17524">
        <v>0.996</v>
      </c>
      <c r="G17524">
        <v>-5.0000000000000001E-3</v>
      </c>
      <c r="H17524">
        <v>-1.7000000000000001E-2</v>
      </c>
      <c r="I17524">
        <v>0.98632430144972105</v>
      </c>
      <c r="J17524">
        <v>0.99845091852630097</v>
      </c>
      <c r="K17524">
        <v>0.13059999999999999</v>
      </c>
      <c r="L17524">
        <v>0.16739999999999999</v>
      </c>
      <c r="M17524">
        <v>0.13239999999999999</v>
      </c>
      <c r="N17524">
        <v>0.13239999999999999</v>
      </c>
      <c r="O17524" t="s">
        <v>20</v>
      </c>
      <c r="P17524" t="s">
        <v>21</v>
      </c>
    </row>
    <row r="17525" spans="1:16" x14ac:dyDescent="0.2">
      <c r="A17525" t="s">
        <v>9616</v>
      </c>
      <c r="B17525" t="s">
        <v>9616</v>
      </c>
      <c r="C17525" t="s">
        <v>9617</v>
      </c>
      <c r="D17525" t="s">
        <v>18</v>
      </c>
      <c r="E17525" t="s">
        <v>26</v>
      </c>
      <c r="F17525">
        <v>0.996</v>
      </c>
      <c r="G17525">
        <v>-6.0000000000000001E-3</v>
      </c>
      <c r="H17525">
        <v>-1.4999999999999999E-2</v>
      </c>
      <c r="I17525">
        <v>0.98764267486628099</v>
      </c>
      <c r="J17525">
        <v>0.99845091852630097</v>
      </c>
      <c r="K17525">
        <v>0.22839999999999999</v>
      </c>
      <c r="L17525">
        <v>0.17319999999999999</v>
      </c>
      <c r="M17525">
        <v>0.22500000000000001</v>
      </c>
      <c r="N17525">
        <v>0.22500000000000001</v>
      </c>
      <c r="O17525" t="s">
        <v>20</v>
      </c>
      <c r="P17525" t="s">
        <v>21</v>
      </c>
    </row>
    <row r="17526" spans="1:16" x14ac:dyDescent="0.2">
      <c r="A17526" t="s">
        <v>10980</v>
      </c>
      <c r="B17526" t="s">
        <v>10980</v>
      </c>
      <c r="C17526" t="s">
        <v>10981</v>
      </c>
      <c r="D17526" t="s">
        <v>18</v>
      </c>
      <c r="E17526" t="s">
        <v>30</v>
      </c>
      <c r="F17526">
        <v>0.997</v>
      </c>
      <c r="G17526">
        <v>-4.0000000000000001E-3</v>
      </c>
      <c r="H17526">
        <v>-1.7999999999999999E-2</v>
      </c>
      <c r="I17526">
        <v>0.985320233975163</v>
      </c>
      <c r="J17526">
        <v>0.99845091852630097</v>
      </c>
      <c r="K17526">
        <v>7.6999999999999999E-2</v>
      </c>
      <c r="L17526">
        <v>0.14410000000000001</v>
      </c>
      <c r="M17526">
        <v>7.9399999999999998E-2</v>
      </c>
      <c r="N17526">
        <v>7.9399999999999998E-2</v>
      </c>
      <c r="O17526" t="s">
        <v>20</v>
      </c>
      <c r="P17526" t="s">
        <v>21</v>
      </c>
    </row>
    <row r="17527" spans="1:16" x14ac:dyDescent="0.2">
      <c r="A17527" t="s">
        <v>1000</v>
      </c>
      <c r="B17527" t="s">
        <v>1000</v>
      </c>
      <c r="C17527" t="s">
        <v>1001</v>
      </c>
      <c r="D17527" t="s">
        <v>18</v>
      </c>
      <c r="E17527" t="s">
        <v>39</v>
      </c>
      <c r="F17527">
        <v>1.004</v>
      </c>
      <c r="G17527">
        <v>6.0000000000000001E-3</v>
      </c>
      <c r="H17527">
        <v>1.6E-2</v>
      </c>
      <c r="I17527">
        <v>0.987168515691208</v>
      </c>
      <c r="J17527">
        <v>0.99845091852630097</v>
      </c>
      <c r="K17527">
        <v>0.1726</v>
      </c>
      <c r="L17527">
        <v>0.16320000000000001</v>
      </c>
      <c r="M17527">
        <v>0.17199999999999999</v>
      </c>
      <c r="N17527">
        <v>0.17199999999999999</v>
      </c>
      <c r="O17527" t="s">
        <v>20</v>
      </c>
      <c r="P17527" t="s">
        <v>21</v>
      </c>
    </row>
    <row r="17528" spans="1:16" x14ac:dyDescent="0.2">
      <c r="A17528" t="s">
        <v>20118</v>
      </c>
      <c r="B17528" t="s">
        <v>20118</v>
      </c>
      <c r="C17528" t="s">
        <v>20119</v>
      </c>
      <c r="D17528" t="s">
        <v>18</v>
      </c>
      <c r="E17528" t="s">
        <v>41</v>
      </c>
      <c r="F17528">
        <v>0.995</v>
      </c>
      <c r="G17528">
        <v>-8.0000000000000002E-3</v>
      </c>
      <c r="H17528">
        <v>-1.7000000000000001E-2</v>
      </c>
      <c r="I17528">
        <v>0.98671393829169896</v>
      </c>
      <c r="J17528">
        <v>0.99845091852630097</v>
      </c>
      <c r="K17528">
        <v>0.26229999999999998</v>
      </c>
      <c r="L17528">
        <v>0.49199999999999999</v>
      </c>
      <c r="M17528">
        <v>0.27329999999999999</v>
      </c>
      <c r="N17528">
        <v>0.27329999999999999</v>
      </c>
      <c r="O17528" t="s">
        <v>20</v>
      </c>
      <c r="P17528" t="s">
        <v>21</v>
      </c>
    </row>
    <row r="17529" spans="1:16" x14ac:dyDescent="0.2">
      <c r="A17529" t="s">
        <v>69256</v>
      </c>
      <c r="B17529" t="s">
        <v>69256</v>
      </c>
      <c r="C17529" t="s">
        <v>69257</v>
      </c>
      <c r="D17529" t="s">
        <v>847</v>
      </c>
      <c r="E17529" t="s">
        <v>50</v>
      </c>
      <c r="F17529">
        <v>0.96099999999999997</v>
      </c>
      <c r="G17529">
        <v>-5.8000000000000003E-2</v>
      </c>
      <c r="H17529">
        <v>-1.7999999999999999E-2</v>
      </c>
      <c r="I17529">
        <v>0.98537043768379096</v>
      </c>
      <c r="J17529">
        <v>0.99845091852630097</v>
      </c>
      <c r="K17529">
        <v>17.6873</v>
      </c>
      <c r="L17529">
        <v>5.1082999999999998</v>
      </c>
      <c r="M17529">
        <v>12.414400000000001</v>
      </c>
      <c r="N17529">
        <v>12.414400000000001</v>
      </c>
      <c r="O17529" t="s">
        <v>20</v>
      </c>
      <c r="P17529" t="s">
        <v>21</v>
      </c>
    </row>
    <row r="17530" spans="1:16" x14ac:dyDescent="0.2">
      <c r="A17530" t="s">
        <v>2973</v>
      </c>
      <c r="B17530" t="s">
        <v>2973</v>
      </c>
      <c r="C17530" t="s">
        <v>2974</v>
      </c>
      <c r="D17530" t="s">
        <v>18</v>
      </c>
      <c r="E17530" t="s">
        <v>49</v>
      </c>
      <c r="F17530">
        <v>0.997</v>
      </c>
      <c r="G17530">
        <v>-4.0000000000000001E-3</v>
      </c>
      <c r="H17530">
        <v>-1.7000000000000001E-2</v>
      </c>
      <c r="I17530">
        <v>0.98662669203466302</v>
      </c>
      <c r="J17530">
        <v>0.99845091852630097</v>
      </c>
      <c r="K17530">
        <v>8.7400000000000005E-2</v>
      </c>
      <c r="L17530">
        <v>0.13830000000000001</v>
      </c>
      <c r="M17530">
        <v>8.9399999999999993E-2</v>
      </c>
      <c r="N17530">
        <v>8.9399999999999993E-2</v>
      </c>
      <c r="O17530" t="s">
        <v>20</v>
      </c>
      <c r="P17530" t="s">
        <v>21</v>
      </c>
    </row>
    <row r="17531" spans="1:16" x14ac:dyDescent="0.2">
      <c r="A17531" t="s">
        <v>17017</v>
      </c>
      <c r="B17531" t="s">
        <v>17017</v>
      </c>
      <c r="C17531" t="s">
        <v>17018</v>
      </c>
      <c r="D17531" t="s">
        <v>18</v>
      </c>
      <c r="E17531" t="s">
        <v>25</v>
      </c>
      <c r="F17531">
        <v>1.008</v>
      </c>
      <c r="G17531">
        <v>1.0999999999999999E-2</v>
      </c>
      <c r="H17531">
        <v>1.4999999999999999E-2</v>
      </c>
      <c r="I17531">
        <v>0.98788863230020296</v>
      </c>
      <c r="J17531">
        <v>0.99845091852630097</v>
      </c>
      <c r="K17531">
        <v>0.43530000000000002</v>
      </c>
      <c r="L17531">
        <v>2.2086999999999999</v>
      </c>
      <c r="M17531">
        <v>0.56389999999999996</v>
      </c>
      <c r="N17531">
        <v>0.56389999999999996</v>
      </c>
      <c r="O17531" t="s">
        <v>20</v>
      </c>
      <c r="P17531" t="s">
        <v>21</v>
      </c>
    </row>
    <row r="17532" spans="1:16" x14ac:dyDescent="0.2">
      <c r="A17532" t="s">
        <v>23131</v>
      </c>
      <c r="B17532" t="s">
        <v>23131</v>
      </c>
      <c r="C17532" t="s">
        <v>23132</v>
      </c>
      <c r="D17532" t="s">
        <v>18</v>
      </c>
      <c r="E17532" t="s">
        <v>42</v>
      </c>
      <c r="F17532">
        <v>0.997</v>
      </c>
      <c r="G17532">
        <v>-5.0000000000000001E-3</v>
      </c>
      <c r="H17532">
        <v>-1.6E-2</v>
      </c>
      <c r="I17532">
        <v>0.98760326017815603</v>
      </c>
      <c r="J17532">
        <v>0.99845091852630097</v>
      </c>
      <c r="K17532">
        <v>0.14000000000000001</v>
      </c>
      <c r="L17532">
        <v>0.14480000000000001</v>
      </c>
      <c r="M17532">
        <v>0.14019999999999999</v>
      </c>
      <c r="N17532">
        <v>0.14019999999999999</v>
      </c>
      <c r="O17532" t="s">
        <v>20</v>
      </c>
      <c r="P17532" t="s">
        <v>21</v>
      </c>
    </row>
    <row r="17533" spans="1:16" x14ac:dyDescent="0.2">
      <c r="A17533" t="s">
        <v>34817</v>
      </c>
      <c r="B17533" t="s">
        <v>34817</v>
      </c>
      <c r="C17533" t="s">
        <v>34818</v>
      </c>
      <c r="D17533" t="s">
        <v>18</v>
      </c>
      <c r="E17533" t="s">
        <v>19</v>
      </c>
      <c r="F17533">
        <v>1.0069999999999999</v>
      </c>
      <c r="G17533">
        <v>0.01</v>
      </c>
      <c r="H17533">
        <v>1.7999999999999999E-2</v>
      </c>
      <c r="I17533">
        <v>0.98576215074034301</v>
      </c>
      <c r="J17533">
        <v>0.99845091852630097</v>
      </c>
      <c r="K17533">
        <v>0.37059999999999998</v>
      </c>
      <c r="L17533">
        <v>0.3327</v>
      </c>
      <c r="M17533">
        <v>0.36840000000000001</v>
      </c>
      <c r="N17533">
        <v>0.36840000000000001</v>
      </c>
      <c r="O17533" t="s">
        <v>20</v>
      </c>
      <c r="P17533" t="s">
        <v>21</v>
      </c>
    </row>
    <row r="17534" spans="1:16" x14ac:dyDescent="0.2">
      <c r="A17534" t="s">
        <v>8778</v>
      </c>
      <c r="B17534" t="s">
        <v>8778</v>
      </c>
      <c r="C17534" t="s">
        <v>8779</v>
      </c>
      <c r="D17534" t="s">
        <v>18</v>
      </c>
      <c r="E17534" t="s">
        <v>25</v>
      </c>
      <c r="F17534">
        <v>1.0049999999999999</v>
      </c>
      <c r="G17534">
        <v>7.0000000000000001E-3</v>
      </c>
      <c r="H17534">
        <v>1.6E-2</v>
      </c>
      <c r="I17534">
        <v>0.98683888019167398</v>
      </c>
      <c r="J17534">
        <v>0.99845091852630097</v>
      </c>
      <c r="K17534">
        <v>0.14319999999999999</v>
      </c>
      <c r="L17534">
        <v>0.75919999999999999</v>
      </c>
      <c r="M17534">
        <v>0.1726</v>
      </c>
      <c r="N17534">
        <v>0.1726</v>
      </c>
      <c r="O17534" t="s">
        <v>20</v>
      </c>
      <c r="P17534" t="s">
        <v>21</v>
      </c>
    </row>
    <row r="17535" spans="1:16" x14ac:dyDescent="0.2">
      <c r="A17535" t="s">
        <v>9484</v>
      </c>
      <c r="B17535" t="s">
        <v>9484</v>
      </c>
      <c r="C17535" t="s">
        <v>9485</v>
      </c>
      <c r="D17535" t="s">
        <v>18</v>
      </c>
      <c r="E17535" t="s">
        <v>26</v>
      </c>
      <c r="F17535">
        <v>1.002</v>
      </c>
      <c r="G17535">
        <v>3.0000000000000001E-3</v>
      </c>
      <c r="H17535">
        <v>1.7000000000000001E-2</v>
      </c>
      <c r="I17535">
        <v>0.98640305740532397</v>
      </c>
      <c r="J17535">
        <v>0.99845091852630097</v>
      </c>
      <c r="K17535">
        <v>3.5000000000000003E-2</v>
      </c>
      <c r="L17535">
        <v>0.17280000000000001</v>
      </c>
      <c r="M17535">
        <v>3.8800000000000001E-2</v>
      </c>
      <c r="N17535">
        <v>3.8800000000000001E-2</v>
      </c>
      <c r="O17535" t="s">
        <v>20</v>
      </c>
      <c r="P17535" t="s">
        <v>21</v>
      </c>
    </row>
    <row r="17536" spans="1:16" x14ac:dyDescent="0.2">
      <c r="A17536" t="s">
        <v>8904</v>
      </c>
      <c r="B17536" t="s">
        <v>8904</v>
      </c>
      <c r="C17536" t="s">
        <v>8905</v>
      </c>
      <c r="D17536" t="s">
        <v>18</v>
      </c>
      <c r="E17536" t="s">
        <v>25</v>
      </c>
      <c r="F17536">
        <v>1.0029999999999999</v>
      </c>
      <c r="G17536">
        <v>4.0000000000000001E-3</v>
      </c>
      <c r="H17536">
        <v>1.4999999999999999E-2</v>
      </c>
      <c r="I17536">
        <v>0.98793084179853297</v>
      </c>
      <c r="J17536">
        <v>0.99845091852630097</v>
      </c>
      <c r="K17536">
        <v>9.6299999999999997E-2</v>
      </c>
      <c r="L17536">
        <v>0.29480000000000001</v>
      </c>
      <c r="M17536">
        <v>0.1061</v>
      </c>
      <c r="N17536">
        <v>0.1061</v>
      </c>
      <c r="O17536" t="s">
        <v>20</v>
      </c>
      <c r="P17536" t="s">
        <v>21</v>
      </c>
    </row>
    <row r="17537" spans="1:16" x14ac:dyDescent="0.2">
      <c r="A17537" t="s">
        <v>13952</v>
      </c>
      <c r="B17537" t="s">
        <v>13952</v>
      </c>
      <c r="C17537" t="s">
        <v>13953</v>
      </c>
      <c r="D17537" t="s">
        <v>18</v>
      </c>
      <c r="E17537" t="s">
        <v>44</v>
      </c>
      <c r="F17537">
        <v>1.0620000000000001</v>
      </c>
      <c r="G17537">
        <v>8.5999999999999993E-2</v>
      </c>
      <c r="H17537">
        <v>1.6E-2</v>
      </c>
      <c r="I17537">
        <v>0.98740558935866196</v>
      </c>
      <c r="J17537">
        <v>0.99845091852630097</v>
      </c>
      <c r="K17537">
        <v>41.281100000000002</v>
      </c>
      <c r="L17537">
        <v>4.4798999999999998</v>
      </c>
      <c r="M17537">
        <v>18.456399999999999</v>
      </c>
      <c r="N17537">
        <v>41.281100000000002</v>
      </c>
      <c r="O17537" t="s">
        <v>20</v>
      </c>
      <c r="P17537" t="s">
        <v>21</v>
      </c>
    </row>
    <row r="17538" spans="1:16" x14ac:dyDescent="0.2">
      <c r="A17538" t="s">
        <v>92624</v>
      </c>
      <c r="B17538" t="s">
        <v>92624</v>
      </c>
      <c r="C17538" t="s">
        <v>92625</v>
      </c>
      <c r="D17538" t="s">
        <v>9222</v>
      </c>
      <c r="E17538" t="s">
        <v>43</v>
      </c>
      <c r="F17538">
        <v>1.01</v>
      </c>
      <c r="G17538">
        <v>1.4E-2</v>
      </c>
      <c r="H17538">
        <v>1.7999999999999999E-2</v>
      </c>
      <c r="I17538">
        <v>0.98598041868545905</v>
      </c>
      <c r="J17538">
        <v>0.99845091852630097</v>
      </c>
      <c r="K17538">
        <v>0.34949999999999998</v>
      </c>
      <c r="L17538">
        <v>2.4977999999999998</v>
      </c>
      <c r="M17538">
        <v>0.48459999999999998</v>
      </c>
      <c r="N17538">
        <v>0.48459999999999998</v>
      </c>
      <c r="O17538" t="s">
        <v>20</v>
      </c>
      <c r="P17538" t="s">
        <v>21</v>
      </c>
    </row>
    <row r="17539" spans="1:16" x14ac:dyDescent="0.2">
      <c r="A17539" t="s">
        <v>34287</v>
      </c>
      <c r="B17539" t="s">
        <v>34287</v>
      </c>
      <c r="C17539" t="s">
        <v>34288</v>
      </c>
      <c r="D17539" t="s">
        <v>18</v>
      </c>
      <c r="E17539" t="s">
        <v>39</v>
      </c>
      <c r="F17539">
        <v>0.99199999999999999</v>
      </c>
      <c r="G17539">
        <v>-1.0999999999999999E-2</v>
      </c>
      <c r="H17539">
        <v>-1.7999999999999999E-2</v>
      </c>
      <c r="I17539">
        <v>0.98588503728592503</v>
      </c>
      <c r="J17539">
        <v>0.99845091852630097</v>
      </c>
      <c r="K17539">
        <v>4.0899999999999999E-2</v>
      </c>
      <c r="L17539">
        <v>3.5796999999999999</v>
      </c>
      <c r="M17539">
        <v>0.26</v>
      </c>
      <c r="N17539">
        <v>0.26</v>
      </c>
      <c r="O17539" t="s">
        <v>20</v>
      </c>
      <c r="P17539" t="s">
        <v>21</v>
      </c>
    </row>
    <row r="17540" spans="1:16" x14ac:dyDescent="0.2">
      <c r="A17540" t="s">
        <v>44918</v>
      </c>
      <c r="B17540" t="s">
        <v>44918</v>
      </c>
      <c r="C17540" t="s">
        <v>44919</v>
      </c>
      <c r="D17540" t="s">
        <v>18</v>
      </c>
      <c r="E17540" t="s">
        <v>48</v>
      </c>
      <c r="F17540">
        <v>1.004</v>
      </c>
      <c r="G17540">
        <v>5.0000000000000001E-3</v>
      </c>
      <c r="H17540">
        <v>1.7000000000000001E-2</v>
      </c>
      <c r="I17540">
        <v>0.98639385436211602</v>
      </c>
      <c r="J17540">
        <v>0.99845091852630097</v>
      </c>
      <c r="K17540">
        <v>0.12189999999999999</v>
      </c>
      <c r="L17540">
        <v>0.21360000000000001</v>
      </c>
      <c r="M17540">
        <v>0.126</v>
      </c>
      <c r="N17540">
        <v>0.126</v>
      </c>
      <c r="O17540" t="s">
        <v>20</v>
      </c>
      <c r="P17540" t="s">
        <v>21</v>
      </c>
    </row>
    <row r="17541" spans="1:16" x14ac:dyDescent="0.2">
      <c r="A17541" t="s">
        <v>42445</v>
      </c>
      <c r="B17541" t="s">
        <v>42445</v>
      </c>
      <c r="C17541" t="s">
        <v>42446</v>
      </c>
      <c r="D17541" t="s">
        <v>42005</v>
      </c>
      <c r="E17541" t="s">
        <v>48</v>
      </c>
      <c r="F17541">
        <v>1.073</v>
      </c>
      <c r="G17541">
        <v>0.10100000000000001</v>
      </c>
      <c r="H17541">
        <v>1.7000000000000001E-2</v>
      </c>
      <c r="I17541">
        <v>0.98625519170426001</v>
      </c>
      <c r="J17541">
        <v>0.99845091852630097</v>
      </c>
      <c r="K17541" t="s">
        <v>31</v>
      </c>
      <c r="L17541">
        <v>6.6242000000000001</v>
      </c>
      <c r="M17541" t="s">
        <v>31</v>
      </c>
      <c r="N17541" t="s">
        <v>31</v>
      </c>
      <c r="O17541" t="s">
        <v>20</v>
      </c>
      <c r="P17541" t="s">
        <v>21</v>
      </c>
    </row>
    <row r="17542" spans="1:16" x14ac:dyDescent="0.2">
      <c r="A17542" t="s">
        <v>35727</v>
      </c>
      <c r="B17542" t="s">
        <v>35727</v>
      </c>
      <c r="C17542" t="s">
        <v>35728</v>
      </c>
      <c r="D17542" t="s">
        <v>18</v>
      </c>
      <c r="E17542" t="s">
        <v>43</v>
      </c>
      <c r="F17542">
        <v>1.0049999999999999</v>
      </c>
      <c r="G17542">
        <v>7.0000000000000001E-3</v>
      </c>
      <c r="H17542">
        <v>1.4999999999999999E-2</v>
      </c>
      <c r="I17542">
        <v>0.98792200539854202</v>
      </c>
      <c r="J17542">
        <v>0.99845091852630097</v>
      </c>
      <c r="K17542">
        <v>0.2802</v>
      </c>
      <c r="L17542">
        <v>0.2107</v>
      </c>
      <c r="M17542">
        <v>0.27529999999999999</v>
      </c>
      <c r="N17542">
        <v>0.27529999999999999</v>
      </c>
      <c r="O17542" t="s">
        <v>20</v>
      </c>
      <c r="P17542" t="s">
        <v>21</v>
      </c>
    </row>
    <row r="17543" spans="1:16" x14ac:dyDescent="0.2">
      <c r="A17543" t="s">
        <v>61510</v>
      </c>
      <c r="B17543" t="s">
        <v>61510</v>
      </c>
      <c r="C17543" t="s">
        <v>61511</v>
      </c>
      <c r="D17543" t="s">
        <v>9047</v>
      </c>
      <c r="E17543" t="s">
        <v>25</v>
      </c>
      <c r="F17543">
        <v>0.93799999999999994</v>
      </c>
      <c r="G17543">
        <v>-9.2999999999999999E-2</v>
      </c>
      <c r="H17543">
        <v>-1.6E-2</v>
      </c>
      <c r="I17543">
        <v>0.98735827429066703</v>
      </c>
      <c r="J17543">
        <v>0.99845091852630097</v>
      </c>
      <c r="K17543" t="s">
        <v>31</v>
      </c>
      <c r="L17543">
        <v>5.9760999999999997</v>
      </c>
      <c r="M17543">
        <v>47.455800000000004</v>
      </c>
      <c r="N17543">
        <v>47.455800000000004</v>
      </c>
      <c r="O17543" t="s">
        <v>20</v>
      </c>
      <c r="P17543" t="s">
        <v>21</v>
      </c>
    </row>
    <row r="17544" spans="1:16" x14ac:dyDescent="0.2">
      <c r="A17544" t="s">
        <v>38778</v>
      </c>
      <c r="B17544" t="s">
        <v>38778</v>
      </c>
      <c r="C17544" t="s">
        <v>38779</v>
      </c>
      <c r="D17544" t="s">
        <v>18</v>
      </c>
      <c r="E17544" t="s">
        <v>40</v>
      </c>
      <c r="F17544">
        <v>1.0149999999999999</v>
      </c>
      <c r="G17544">
        <v>2.1999999999999999E-2</v>
      </c>
      <c r="H17544">
        <v>1.6E-2</v>
      </c>
      <c r="I17544">
        <v>0.98750689703463301</v>
      </c>
      <c r="J17544">
        <v>0.99845091852630097</v>
      </c>
      <c r="K17544">
        <v>1.1299999999999999</v>
      </c>
      <c r="L17544">
        <v>6.1102999999999996</v>
      </c>
      <c r="M17544">
        <v>1.5581</v>
      </c>
      <c r="N17544">
        <v>1.5581</v>
      </c>
      <c r="O17544" t="s">
        <v>20</v>
      </c>
      <c r="P17544" t="s">
        <v>21</v>
      </c>
    </row>
    <row r="17545" spans="1:16" x14ac:dyDescent="0.2">
      <c r="A17545" t="s">
        <v>71095</v>
      </c>
      <c r="B17545" t="s">
        <v>71095</v>
      </c>
      <c r="C17545" t="s">
        <v>71096</v>
      </c>
      <c r="D17545" t="s">
        <v>9047</v>
      </c>
      <c r="E17545" t="s">
        <v>47</v>
      </c>
      <c r="F17545">
        <v>0.996</v>
      </c>
      <c r="G17545">
        <v>-5.0000000000000001E-3</v>
      </c>
      <c r="H17545">
        <v>-1.6E-2</v>
      </c>
      <c r="I17545">
        <v>0.98707719287836004</v>
      </c>
      <c r="J17545">
        <v>0.99845091852630097</v>
      </c>
      <c r="K17545">
        <v>0.1623</v>
      </c>
      <c r="L17545">
        <v>0.13780000000000001</v>
      </c>
      <c r="M17545">
        <v>0.1593</v>
      </c>
      <c r="N17545">
        <v>0.1593</v>
      </c>
      <c r="O17545" t="s">
        <v>20</v>
      </c>
      <c r="P17545" t="s">
        <v>21</v>
      </c>
    </row>
    <row r="17546" spans="1:16" x14ac:dyDescent="0.2">
      <c r="A17546" t="s">
        <v>10520</v>
      </c>
      <c r="B17546" t="s">
        <v>10520</v>
      </c>
      <c r="C17546" t="s">
        <v>10521</v>
      </c>
      <c r="D17546" t="s">
        <v>18</v>
      </c>
      <c r="E17546" t="s">
        <v>45</v>
      </c>
      <c r="F17546">
        <v>0.996</v>
      </c>
      <c r="G17546">
        <v>-5.0000000000000001E-3</v>
      </c>
      <c r="H17546">
        <v>-1.6E-2</v>
      </c>
      <c r="I17546">
        <v>0.98720218155578698</v>
      </c>
      <c r="J17546">
        <v>0.99845091852630097</v>
      </c>
      <c r="K17546">
        <v>0.128</v>
      </c>
      <c r="L17546">
        <v>0.30420000000000003</v>
      </c>
      <c r="M17546">
        <v>0.1361</v>
      </c>
      <c r="N17546">
        <v>0.1361</v>
      </c>
      <c r="O17546" t="s">
        <v>20</v>
      </c>
      <c r="P17546" t="s">
        <v>21</v>
      </c>
    </row>
    <row r="17547" spans="1:16" x14ac:dyDescent="0.2">
      <c r="A17547" t="s">
        <v>22006</v>
      </c>
      <c r="B17547" t="s">
        <v>22006</v>
      </c>
      <c r="C17547" t="s">
        <v>22007</v>
      </c>
      <c r="D17547" t="s">
        <v>18</v>
      </c>
      <c r="E17547" t="s">
        <v>26</v>
      </c>
      <c r="F17547">
        <v>1.0049999999999999</v>
      </c>
      <c r="G17547">
        <v>7.0000000000000001E-3</v>
      </c>
      <c r="H17547">
        <v>1.7999999999999999E-2</v>
      </c>
      <c r="I17547">
        <v>0.98597155942039605</v>
      </c>
      <c r="J17547">
        <v>0.99845091852630097</v>
      </c>
      <c r="K17547">
        <v>0.2424</v>
      </c>
      <c r="L17547">
        <v>0.21779999999999999</v>
      </c>
      <c r="M17547">
        <v>0.24099999999999999</v>
      </c>
      <c r="N17547">
        <v>0.24099999999999999</v>
      </c>
      <c r="O17547" t="s">
        <v>20</v>
      </c>
      <c r="P17547" t="s">
        <v>21</v>
      </c>
    </row>
    <row r="17548" spans="1:16" x14ac:dyDescent="0.2">
      <c r="A17548" t="s">
        <v>46625</v>
      </c>
      <c r="B17548" t="s">
        <v>46625</v>
      </c>
      <c r="C17548" t="s">
        <v>46626</v>
      </c>
      <c r="D17548" t="s">
        <v>18</v>
      </c>
      <c r="E17548" t="s">
        <v>38</v>
      </c>
      <c r="F17548">
        <v>0.996</v>
      </c>
      <c r="G17548">
        <v>-5.0000000000000001E-3</v>
      </c>
      <c r="H17548">
        <v>-1.7999999999999999E-2</v>
      </c>
      <c r="I17548">
        <v>0.98597004706463898</v>
      </c>
      <c r="J17548">
        <v>0.99845091852630097</v>
      </c>
      <c r="K17548">
        <v>0.1236</v>
      </c>
      <c r="L17548">
        <v>0.14729999999999999</v>
      </c>
      <c r="M17548">
        <v>0.1246</v>
      </c>
      <c r="N17548">
        <v>0.1246</v>
      </c>
      <c r="O17548" t="s">
        <v>20</v>
      </c>
      <c r="P17548" t="s">
        <v>21</v>
      </c>
    </row>
    <row r="17549" spans="1:16" x14ac:dyDescent="0.2">
      <c r="A17549" t="s">
        <v>28872</v>
      </c>
      <c r="B17549" t="s">
        <v>28872</v>
      </c>
      <c r="C17549" t="s">
        <v>28873</v>
      </c>
      <c r="D17549" t="s">
        <v>18</v>
      </c>
      <c r="E17549" t="s">
        <v>55</v>
      </c>
      <c r="F17549">
        <v>0.99399999999999999</v>
      </c>
      <c r="G17549">
        <v>-8.0000000000000002E-3</v>
      </c>
      <c r="H17549">
        <v>-1.4999999999999999E-2</v>
      </c>
      <c r="I17549">
        <v>0.98789209505688402</v>
      </c>
      <c r="J17549">
        <v>0.99845091852630097</v>
      </c>
      <c r="K17549">
        <v>0.32750000000000001</v>
      </c>
      <c r="L17549">
        <v>0.66500000000000004</v>
      </c>
      <c r="M17549">
        <v>0.34570000000000001</v>
      </c>
      <c r="N17549">
        <v>0.34570000000000001</v>
      </c>
      <c r="O17549" t="s">
        <v>20</v>
      </c>
      <c r="P17549" t="s">
        <v>21</v>
      </c>
    </row>
    <row r="17550" spans="1:16" x14ac:dyDescent="0.2">
      <c r="A17550" t="s">
        <v>34057</v>
      </c>
      <c r="B17550" t="s">
        <v>34057</v>
      </c>
      <c r="C17550" t="s">
        <v>34058</v>
      </c>
      <c r="D17550" t="s">
        <v>18</v>
      </c>
      <c r="E17550" t="s">
        <v>30</v>
      </c>
      <c r="F17550">
        <v>0.998</v>
      </c>
      <c r="G17550">
        <v>-2E-3</v>
      </c>
      <c r="H17550">
        <v>-1.7999999999999999E-2</v>
      </c>
      <c r="I17550">
        <v>0.98568398636565902</v>
      </c>
      <c r="J17550">
        <v>0.99845091852630097</v>
      </c>
      <c r="K17550">
        <v>1.29E-2</v>
      </c>
      <c r="L17550">
        <v>0.2107</v>
      </c>
      <c r="M17550">
        <v>1.7399999999999999E-2</v>
      </c>
      <c r="N17550">
        <v>1.7399999999999999E-2</v>
      </c>
      <c r="O17550" t="s">
        <v>20</v>
      </c>
      <c r="P17550" t="s">
        <v>21</v>
      </c>
    </row>
    <row r="17551" spans="1:16" x14ac:dyDescent="0.2">
      <c r="A17551" t="s">
        <v>10700</v>
      </c>
      <c r="B17551" t="s">
        <v>10700</v>
      </c>
      <c r="C17551" t="s">
        <v>10701</v>
      </c>
      <c r="D17551" t="s">
        <v>18</v>
      </c>
      <c r="E17551" t="s">
        <v>56</v>
      </c>
      <c r="F17551">
        <v>0.996</v>
      </c>
      <c r="G17551">
        <v>-7.0000000000000001E-3</v>
      </c>
      <c r="H17551">
        <v>-1.7999999999999999E-2</v>
      </c>
      <c r="I17551">
        <v>0.98555047120750905</v>
      </c>
      <c r="J17551">
        <v>0.99845091852630097</v>
      </c>
      <c r="K17551">
        <v>0.14349999999999999</v>
      </c>
      <c r="L17551">
        <v>0.38579999999999998</v>
      </c>
      <c r="M17551">
        <v>0.15509999999999999</v>
      </c>
      <c r="N17551">
        <v>0.15509999999999999</v>
      </c>
      <c r="O17551" t="s">
        <v>20</v>
      </c>
      <c r="P17551" t="s">
        <v>21</v>
      </c>
    </row>
    <row r="17552" spans="1:16" x14ac:dyDescent="0.2">
      <c r="A17552" t="s">
        <v>27259</v>
      </c>
      <c r="B17552" t="s">
        <v>27259</v>
      </c>
      <c r="C17552" t="s">
        <v>27260</v>
      </c>
      <c r="D17552" t="s">
        <v>18</v>
      </c>
      <c r="E17552" t="s">
        <v>37</v>
      </c>
      <c r="F17552">
        <v>1.008</v>
      </c>
      <c r="G17552">
        <v>1.2E-2</v>
      </c>
      <c r="H17552">
        <v>1.6E-2</v>
      </c>
      <c r="I17552">
        <v>0.98738741112119899</v>
      </c>
      <c r="J17552">
        <v>0.99845091852630097</v>
      </c>
      <c r="K17552">
        <v>0.65349999999999997</v>
      </c>
      <c r="L17552">
        <v>0.48749999999999999</v>
      </c>
      <c r="M17552">
        <v>0.64349999999999996</v>
      </c>
      <c r="N17552">
        <v>0.64349999999999996</v>
      </c>
      <c r="O17552" t="s">
        <v>20</v>
      </c>
      <c r="P17552" t="s">
        <v>21</v>
      </c>
    </row>
    <row r="17553" spans="1:16" x14ac:dyDescent="0.2">
      <c r="A17553" t="s">
        <v>11496</v>
      </c>
      <c r="B17553" t="s">
        <v>11496</v>
      </c>
      <c r="C17553" t="s">
        <v>11497</v>
      </c>
      <c r="D17553" t="s">
        <v>18</v>
      </c>
      <c r="E17553" t="s">
        <v>30</v>
      </c>
      <c r="F17553">
        <v>1.002</v>
      </c>
      <c r="G17553">
        <v>2E-3</v>
      </c>
      <c r="H17553">
        <v>1.7000000000000001E-2</v>
      </c>
      <c r="I17553">
        <v>0.98665555824852302</v>
      </c>
      <c r="J17553">
        <v>0.99845091852630097</v>
      </c>
      <c r="K17553">
        <v>1.4999999999999999E-2</v>
      </c>
      <c r="L17553">
        <v>0.1958</v>
      </c>
      <c r="M17553">
        <v>1.9199999999999998E-2</v>
      </c>
      <c r="N17553">
        <v>1.9199999999999998E-2</v>
      </c>
      <c r="O17553" t="s">
        <v>20</v>
      </c>
      <c r="P17553" t="s">
        <v>21</v>
      </c>
    </row>
    <row r="17554" spans="1:16" x14ac:dyDescent="0.2">
      <c r="A17554" t="s">
        <v>1509</v>
      </c>
      <c r="B17554" t="s">
        <v>1509</v>
      </c>
      <c r="C17554" t="s">
        <v>1510</v>
      </c>
      <c r="D17554" t="s">
        <v>18</v>
      </c>
      <c r="E17554" t="s">
        <v>32</v>
      </c>
      <c r="F17554">
        <v>0.997</v>
      </c>
      <c r="G17554">
        <v>-4.0000000000000001E-3</v>
      </c>
      <c r="H17554">
        <v>-1.7000000000000001E-2</v>
      </c>
      <c r="I17554">
        <v>0.98663458856597297</v>
      </c>
      <c r="J17554">
        <v>0.99845091852630097</v>
      </c>
      <c r="K17554">
        <v>4.9700000000000001E-2</v>
      </c>
      <c r="L17554">
        <v>0.2127</v>
      </c>
      <c r="M17554">
        <v>5.5300000000000002E-2</v>
      </c>
      <c r="N17554">
        <v>5.5300000000000002E-2</v>
      </c>
      <c r="O17554" t="s">
        <v>20</v>
      </c>
      <c r="P17554" t="s">
        <v>21</v>
      </c>
    </row>
    <row r="17555" spans="1:16" x14ac:dyDescent="0.2">
      <c r="A17555" t="s">
        <v>8470</v>
      </c>
      <c r="B17555" t="s">
        <v>8470</v>
      </c>
      <c r="C17555" t="s">
        <v>8471</v>
      </c>
      <c r="D17555" t="s">
        <v>18</v>
      </c>
      <c r="E17555" t="s">
        <v>50</v>
      </c>
      <c r="F17555">
        <v>0.997</v>
      </c>
      <c r="G17555">
        <v>-4.0000000000000001E-3</v>
      </c>
      <c r="H17555">
        <v>-1.6E-2</v>
      </c>
      <c r="I17555">
        <v>0.987248723148343</v>
      </c>
      <c r="J17555">
        <v>0.99845091852630097</v>
      </c>
      <c r="K17555">
        <v>8.0699999999999994E-2</v>
      </c>
      <c r="L17555">
        <v>0.1789</v>
      </c>
      <c r="M17555">
        <v>8.5000000000000006E-2</v>
      </c>
      <c r="N17555">
        <v>8.5000000000000006E-2</v>
      </c>
      <c r="O17555" t="s">
        <v>20</v>
      </c>
      <c r="P17555" t="s">
        <v>21</v>
      </c>
    </row>
    <row r="17556" spans="1:16" x14ac:dyDescent="0.2">
      <c r="A17556" t="s">
        <v>4549</v>
      </c>
      <c r="B17556" t="s">
        <v>4549</v>
      </c>
      <c r="C17556" t="s">
        <v>4550</v>
      </c>
      <c r="D17556" t="s">
        <v>18</v>
      </c>
      <c r="E17556" t="s">
        <v>32</v>
      </c>
      <c r="F17556">
        <v>1.0049999999999999</v>
      </c>
      <c r="G17556">
        <v>7.0000000000000001E-3</v>
      </c>
      <c r="H17556">
        <v>1.7999999999999999E-2</v>
      </c>
      <c r="I17556">
        <v>0.98547727453233502</v>
      </c>
      <c r="J17556">
        <v>0.99845091852630097</v>
      </c>
      <c r="K17556">
        <v>0.1767</v>
      </c>
      <c r="L17556">
        <v>0.2838</v>
      </c>
      <c r="M17556">
        <v>0.18179999999999999</v>
      </c>
      <c r="N17556">
        <v>0.18179999999999999</v>
      </c>
      <c r="O17556" t="s">
        <v>20</v>
      </c>
      <c r="P17556" t="s">
        <v>21</v>
      </c>
    </row>
    <row r="17557" spans="1:16" x14ac:dyDescent="0.2">
      <c r="A17557" t="s">
        <v>16115</v>
      </c>
      <c r="B17557" t="s">
        <v>16115</v>
      </c>
      <c r="C17557" t="s">
        <v>16116</v>
      </c>
      <c r="D17557" t="s">
        <v>18</v>
      </c>
      <c r="E17557" t="s">
        <v>55</v>
      </c>
      <c r="F17557">
        <v>0.997</v>
      </c>
      <c r="G17557">
        <v>-5.0000000000000001E-3</v>
      </c>
      <c r="H17557">
        <v>-1.6E-2</v>
      </c>
      <c r="I17557">
        <v>0.98747930144358198</v>
      </c>
      <c r="J17557">
        <v>0.99845091852630097</v>
      </c>
      <c r="K17557">
        <v>0.121</v>
      </c>
      <c r="L17557">
        <v>0.19070000000000001</v>
      </c>
      <c r="M17557">
        <v>0.12429999999999999</v>
      </c>
      <c r="N17557">
        <v>0.12429999999999999</v>
      </c>
      <c r="O17557" t="s">
        <v>20</v>
      </c>
      <c r="P17557" t="s">
        <v>21</v>
      </c>
    </row>
    <row r="17558" spans="1:16" x14ac:dyDescent="0.2">
      <c r="A17558" t="s">
        <v>11060</v>
      </c>
      <c r="B17558" t="s">
        <v>11060</v>
      </c>
      <c r="C17558" t="s">
        <v>11061</v>
      </c>
      <c r="D17558" t="s">
        <v>18</v>
      </c>
      <c r="E17558" t="s">
        <v>19</v>
      </c>
      <c r="F17558">
        <v>1.004</v>
      </c>
      <c r="G17558">
        <v>6.0000000000000001E-3</v>
      </c>
      <c r="H17558">
        <v>1.6E-2</v>
      </c>
      <c r="I17558">
        <v>0.98703086304196996</v>
      </c>
      <c r="J17558">
        <v>0.99845091852630097</v>
      </c>
      <c r="K17558">
        <v>0.1827</v>
      </c>
      <c r="L17558">
        <v>0.18740000000000001</v>
      </c>
      <c r="M17558">
        <v>0.18290000000000001</v>
      </c>
      <c r="N17558">
        <v>0.18290000000000001</v>
      </c>
      <c r="O17558" t="s">
        <v>20</v>
      </c>
      <c r="P17558" t="s">
        <v>21</v>
      </c>
    </row>
    <row r="17559" spans="1:16" x14ac:dyDescent="0.2">
      <c r="A17559" t="s">
        <v>1275</v>
      </c>
      <c r="B17559" t="s">
        <v>1275</v>
      </c>
      <c r="C17559" t="s">
        <v>1276</v>
      </c>
      <c r="D17559" t="s">
        <v>18</v>
      </c>
      <c r="E17559" t="s">
        <v>40</v>
      </c>
      <c r="F17559">
        <v>1.0029999999999999</v>
      </c>
      <c r="G17559">
        <v>4.0000000000000001E-3</v>
      </c>
      <c r="H17559">
        <v>1.7999999999999999E-2</v>
      </c>
      <c r="I17559">
        <v>0.98596711410274596</v>
      </c>
      <c r="J17559">
        <v>0.99845091852630097</v>
      </c>
      <c r="K17559">
        <v>4.0099999999999997E-2</v>
      </c>
      <c r="L17559">
        <v>0.29099999999999998</v>
      </c>
      <c r="M17559">
        <v>4.82E-2</v>
      </c>
      <c r="N17559">
        <v>4.82E-2</v>
      </c>
      <c r="O17559" t="s">
        <v>20</v>
      </c>
      <c r="P17559" t="s">
        <v>21</v>
      </c>
    </row>
    <row r="17560" spans="1:16" x14ac:dyDescent="0.2">
      <c r="A17560" t="s">
        <v>21194</v>
      </c>
      <c r="B17560" t="s">
        <v>21194</v>
      </c>
      <c r="C17560" t="s">
        <v>21195</v>
      </c>
      <c r="D17560" t="s">
        <v>18</v>
      </c>
      <c r="E17560" t="s">
        <v>32</v>
      </c>
      <c r="F17560">
        <v>1.006</v>
      </c>
      <c r="G17560">
        <v>8.0000000000000002E-3</v>
      </c>
      <c r="H17560">
        <v>1.7999999999999999E-2</v>
      </c>
      <c r="I17560">
        <v>0.98555233326981895</v>
      </c>
      <c r="J17560">
        <v>0.99845091852630097</v>
      </c>
      <c r="K17560">
        <v>9.1999999999999998E-2</v>
      </c>
      <c r="L17560">
        <v>1.4331</v>
      </c>
      <c r="M17560">
        <v>0.1595</v>
      </c>
      <c r="N17560">
        <v>0.1595</v>
      </c>
      <c r="O17560" t="s">
        <v>20</v>
      </c>
      <c r="P17560" t="s">
        <v>21</v>
      </c>
    </row>
    <row r="17561" spans="1:16" x14ac:dyDescent="0.2">
      <c r="A17561" t="s">
        <v>34228</v>
      </c>
      <c r="B17561" t="s">
        <v>34228</v>
      </c>
      <c r="C17561" t="s">
        <v>34229</v>
      </c>
      <c r="D17561" t="s">
        <v>18</v>
      </c>
      <c r="E17561" t="s">
        <v>42</v>
      </c>
      <c r="F17561">
        <v>1.004</v>
      </c>
      <c r="G17561">
        <v>6.0000000000000001E-3</v>
      </c>
      <c r="H17561">
        <v>1.7000000000000001E-2</v>
      </c>
      <c r="I17561">
        <v>0.98613940285941704</v>
      </c>
      <c r="J17561">
        <v>0.99845091852630097</v>
      </c>
      <c r="K17561">
        <v>0.1268</v>
      </c>
      <c r="L17561">
        <v>0.41289999999999999</v>
      </c>
      <c r="M17561">
        <v>0.14430000000000001</v>
      </c>
      <c r="N17561">
        <v>0.14430000000000001</v>
      </c>
      <c r="O17561" t="s">
        <v>20</v>
      </c>
      <c r="P17561" t="s">
        <v>21</v>
      </c>
    </row>
    <row r="17562" spans="1:16" x14ac:dyDescent="0.2">
      <c r="A17562" t="s">
        <v>13051</v>
      </c>
      <c r="B17562" t="s">
        <v>13051</v>
      </c>
      <c r="C17562" t="s">
        <v>13052</v>
      </c>
      <c r="D17562" t="s">
        <v>18</v>
      </c>
      <c r="E17562" t="s">
        <v>49</v>
      </c>
      <c r="F17562">
        <v>0.99299999999999999</v>
      </c>
      <c r="G17562">
        <v>-0.01</v>
      </c>
      <c r="H17562">
        <v>-1.4999999999999999E-2</v>
      </c>
      <c r="I17562">
        <v>0.98772658798938195</v>
      </c>
      <c r="J17562">
        <v>0.99845091852630097</v>
      </c>
      <c r="K17562">
        <v>0.5363</v>
      </c>
      <c r="L17562">
        <v>0.7752</v>
      </c>
      <c r="M17562">
        <v>0.54959999999999998</v>
      </c>
      <c r="N17562">
        <v>0.54959999999999998</v>
      </c>
      <c r="O17562" t="s">
        <v>20</v>
      </c>
      <c r="P17562" t="s">
        <v>21</v>
      </c>
    </row>
    <row r="17563" spans="1:16" x14ac:dyDescent="0.2">
      <c r="A17563" t="s">
        <v>31817</v>
      </c>
      <c r="B17563" t="s">
        <v>31817</v>
      </c>
      <c r="C17563" t="s">
        <v>31818</v>
      </c>
      <c r="D17563" t="s">
        <v>18</v>
      </c>
      <c r="E17563" t="s">
        <v>40</v>
      </c>
      <c r="F17563">
        <v>1.004</v>
      </c>
      <c r="G17563">
        <v>6.0000000000000001E-3</v>
      </c>
      <c r="H17563">
        <v>1.4999999999999999E-2</v>
      </c>
      <c r="I17563">
        <v>0.98832934822497398</v>
      </c>
      <c r="J17563">
        <v>0.99879679263733301</v>
      </c>
      <c r="K17563">
        <v>7.6200000000000004E-2</v>
      </c>
      <c r="L17563">
        <v>0.87690000000000001</v>
      </c>
      <c r="M17563">
        <v>0.11169999999999999</v>
      </c>
      <c r="N17563">
        <v>0.11169999999999999</v>
      </c>
      <c r="O17563" t="s">
        <v>20</v>
      </c>
      <c r="P17563" t="s">
        <v>21</v>
      </c>
    </row>
    <row r="17564" spans="1:16" x14ac:dyDescent="0.2">
      <c r="A17564" t="s">
        <v>85152</v>
      </c>
      <c r="B17564" t="s">
        <v>85152</v>
      </c>
      <c r="C17564" t="s">
        <v>110069</v>
      </c>
      <c r="D17564" t="s">
        <v>9047</v>
      </c>
      <c r="E17564" t="s">
        <v>45</v>
      </c>
      <c r="F17564">
        <v>1.012</v>
      </c>
      <c r="G17564">
        <v>1.7000000000000001E-2</v>
      </c>
      <c r="H17564">
        <v>1.4E-2</v>
      </c>
      <c r="I17564">
        <v>0.98858932679859601</v>
      </c>
      <c r="J17564">
        <v>0.99894576246990896</v>
      </c>
      <c r="K17564">
        <v>0.9919</v>
      </c>
      <c r="L17564">
        <v>1.5184</v>
      </c>
      <c r="M17564">
        <v>1.0610999999999999</v>
      </c>
      <c r="N17564">
        <v>1.0610999999999999</v>
      </c>
      <c r="O17564" t="s">
        <v>20</v>
      </c>
      <c r="P17564" t="s">
        <v>21</v>
      </c>
    </row>
    <row r="17565" spans="1:16" x14ac:dyDescent="0.2">
      <c r="A17565" t="s">
        <v>5115</v>
      </c>
      <c r="B17565" t="s">
        <v>5115</v>
      </c>
      <c r="C17565" t="s">
        <v>5116</v>
      </c>
      <c r="D17565" t="s">
        <v>18</v>
      </c>
      <c r="E17565" t="s">
        <v>30</v>
      </c>
      <c r="F17565">
        <v>0.98099999999999998</v>
      </c>
      <c r="G17565">
        <v>-2.8000000000000001E-2</v>
      </c>
      <c r="H17565">
        <v>-1.4E-2</v>
      </c>
      <c r="I17565">
        <v>0.98856384161095001</v>
      </c>
      <c r="J17565">
        <v>0.99894576246990896</v>
      </c>
      <c r="K17565">
        <v>4.6012000000000004</v>
      </c>
      <c r="L17565">
        <v>1.7457</v>
      </c>
      <c r="M17565">
        <v>4.1508000000000003</v>
      </c>
      <c r="N17565">
        <v>4.1508000000000003</v>
      </c>
      <c r="O17565" t="s">
        <v>20</v>
      </c>
      <c r="P17565" t="s">
        <v>21</v>
      </c>
    </row>
    <row r="17566" spans="1:16" x14ac:dyDescent="0.2">
      <c r="A17566" t="s">
        <v>21198</v>
      </c>
      <c r="B17566" t="s">
        <v>21198</v>
      </c>
      <c r="C17566" t="s">
        <v>21199</v>
      </c>
      <c r="D17566" t="s">
        <v>18</v>
      </c>
      <c r="E17566" t="s">
        <v>41</v>
      </c>
      <c r="F17566">
        <v>0.999</v>
      </c>
      <c r="G17566">
        <v>-2E-3</v>
      </c>
      <c r="H17566">
        <v>-1.4E-2</v>
      </c>
      <c r="I17566">
        <v>0.98869925993400698</v>
      </c>
      <c r="J17566">
        <v>0.99899996955928005</v>
      </c>
      <c r="K17566">
        <v>2.47E-2</v>
      </c>
      <c r="L17566">
        <v>0.1573</v>
      </c>
      <c r="M17566">
        <v>2.8500000000000001E-2</v>
      </c>
      <c r="N17566">
        <v>2.8500000000000001E-2</v>
      </c>
      <c r="O17566" t="s">
        <v>20</v>
      </c>
      <c r="P17566" t="s">
        <v>21</v>
      </c>
    </row>
    <row r="17567" spans="1:16" x14ac:dyDescent="0.2">
      <c r="A17567" t="s">
        <v>81015</v>
      </c>
      <c r="B17567" t="s">
        <v>81015</v>
      </c>
      <c r="C17567" t="s">
        <v>108623</v>
      </c>
      <c r="D17567" t="s">
        <v>9047</v>
      </c>
      <c r="E17567" t="s">
        <v>55</v>
      </c>
      <c r="F17567">
        <v>1.0149999999999999</v>
      </c>
      <c r="G17567">
        <v>2.1000000000000001E-2</v>
      </c>
      <c r="H17567">
        <v>1.2999999999999999E-2</v>
      </c>
      <c r="I17567">
        <v>0.98953487290965003</v>
      </c>
      <c r="J17567">
        <v>0.99909689834683002</v>
      </c>
      <c r="K17567">
        <v>1.1579999999999999</v>
      </c>
      <c r="L17567">
        <v>6.7718999999999996</v>
      </c>
      <c r="M17567">
        <v>2.2246000000000001</v>
      </c>
      <c r="N17567">
        <v>2.2246000000000001</v>
      </c>
      <c r="O17567" t="s">
        <v>20</v>
      </c>
      <c r="P17567" t="s">
        <v>21</v>
      </c>
    </row>
    <row r="17568" spans="1:16" x14ac:dyDescent="0.2">
      <c r="A17568" t="s">
        <v>96357</v>
      </c>
      <c r="B17568" t="s">
        <v>96357</v>
      </c>
      <c r="C17568" t="s">
        <v>115657</v>
      </c>
      <c r="D17568" t="s">
        <v>18</v>
      </c>
      <c r="E17568" t="s">
        <v>19</v>
      </c>
      <c r="F17568">
        <v>0.98399999999999999</v>
      </c>
      <c r="G17568">
        <v>-2.3E-2</v>
      </c>
      <c r="H17568">
        <v>-1.4E-2</v>
      </c>
      <c r="I17568">
        <v>0.989118210005135</v>
      </c>
      <c r="J17568">
        <v>0.99909689834683002</v>
      </c>
      <c r="K17568">
        <v>2.5261</v>
      </c>
      <c r="L17568">
        <v>6.3967999999999998</v>
      </c>
      <c r="M17568">
        <v>3.0581999999999998</v>
      </c>
      <c r="N17568">
        <v>3.0581999999999998</v>
      </c>
      <c r="O17568" t="s">
        <v>20</v>
      </c>
      <c r="P17568" t="s">
        <v>21</v>
      </c>
    </row>
    <row r="17569" spans="1:16" x14ac:dyDescent="0.2">
      <c r="A17569" t="s">
        <v>96460</v>
      </c>
      <c r="B17569" t="s">
        <v>96460</v>
      </c>
      <c r="C17569" t="s">
        <v>115760</v>
      </c>
      <c r="D17569" t="s">
        <v>18</v>
      </c>
      <c r="E17569" t="s">
        <v>41</v>
      </c>
      <c r="F17569">
        <v>0.99399999999999999</v>
      </c>
      <c r="G17569">
        <v>-8.9999999999999993E-3</v>
      </c>
      <c r="H17569">
        <v>-1.2999999999999999E-2</v>
      </c>
      <c r="I17569">
        <v>0.98941830943503495</v>
      </c>
      <c r="J17569">
        <v>0.99909689834683002</v>
      </c>
      <c r="K17569">
        <v>0.29849999999999999</v>
      </c>
      <c r="L17569">
        <v>2.3420999999999998</v>
      </c>
      <c r="M17569">
        <v>0.43680000000000002</v>
      </c>
      <c r="N17569">
        <v>0.43680000000000002</v>
      </c>
      <c r="O17569" t="s">
        <v>20</v>
      </c>
      <c r="P17569" t="s">
        <v>21</v>
      </c>
    </row>
    <row r="17570" spans="1:16" x14ac:dyDescent="0.2">
      <c r="A17570" t="s">
        <v>27135</v>
      </c>
      <c r="B17570" t="s">
        <v>27135</v>
      </c>
      <c r="C17570" t="s">
        <v>27136</v>
      </c>
      <c r="D17570" t="s">
        <v>18</v>
      </c>
      <c r="E17570" t="s">
        <v>19</v>
      </c>
      <c r="F17570">
        <v>0.99299999999999999</v>
      </c>
      <c r="G17570">
        <v>-0.01</v>
      </c>
      <c r="H17570">
        <v>-1.4E-2</v>
      </c>
      <c r="I17570">
        <v>0.98895063414307705</v>
      </c>
      <c r="J17570">
        <v>0.99909689834683002</v>
      </c>
      <c r="K17570">
        <v>0.1419</v>
      </c>
      <c r="L17570">
        <v>2.8117999999999999</v>
      </c>
      <c r="M17570">
        <v>0.26750000000000002</v>
      </c>
      <c r="N17570">
        <v>0.26750000000000002</v>
      </c>
      <c r="O17570" t="s">
        <v>20</v>
      </c>
      <c r="P17570" t="s">
        <v>21</v>
      </c>
    </row>
    <row r="17571" spans="1:16" x14ac:dyDescent="0.2">
      <c r="A17571" t="s">
        <v>1769</v>
      </c>
      <c r="B17571" t="s">
        <v>1769</v>
      </c>
      <c r="C17571" t="s">
        <v>1770</v>
      </c>
      <c r="D17571" t="s">
        <v>18</v>
      </c>
      <c r="E17571" t="s">
        <v>50</v>
      </c>
      <c r="F17571">
        <v>1.006</v>
      </c>
      <c r="G17571">
        <v>8.9999999999999993E-3</v>
      </c>
      <c r="H17571">
        <v>1.2999999999999999E-2</v>
      </c>
      <c r="I17571">
        <v>0.98948312039717901</v>
      </c>
      <c r="J17571">
        <v>0.99909689834683002</v>
      </c>
      <c r="K17571">
        <v>0.36009999999999998</v>
      </c>
      <c r="L17571">
        <v>1.2949999999999999</v>
      </c>
      <c r="M17571">
        <v>0.41120000000000001</v>
      </c>
      <c r="N17571">
        <v>0.41120000000000001</v>
      </c>
      <c r="O17571" t="s">
        <v>20</v>
      </c>
      <c r="P17571" t="s">
        <v>21</v>
      </c>
    </row>
    <row r="17572" spans="1:16" x14ac:dyDescent="0.2">
      <c r="A17572" t="s">
        <v>51201</v>
      </c>
      <c r="B17572" t="s">
        <v>51201</v>
      </c>
      <c r="C17572" t="s">
        <v>51202</v>
      </c>
      <c r="D17572" t="s">
        <v>87</v>
      </c>
      <c r="E17572" t="s">
        <v>45</v>
      </c>
      <c r="F17572">
        <v>1.0049999999999999</v>
      </c>
      <c r="G17572">
        <v>7.0000000000000001E-3</v>
      </c>
      <c r="H17572">
        <v>1.4E-2</v>
      </c>
      <c r="I17572">
        <v>0.98922422023609802</v>
      </c>
      <c r="J17572">
        <v>0.99909689834683002</v>
      </c>
      <c r="K17572">
        <v>0.31569999999999998</v>
      </c>
      <c r="L17572">
        <v>0.25779999999999997</v>
      </c>
      <c r="M17572">
        <v>0.31240000000000001</v>
      </c>
      <c r="N17572">
        <v>0.31240000000000001</v>
      </c>
      <c r="O17572" t="s">
        <v>20</v>
      </c>
      <c r="P17572" t="s">
        <v>21</v>
      </c>
    </row>
    <row r="17573" spans="1:16" x14ac:dyDescent="0.2">
      <c r="A17573" t="s">
        <v>22400</v>
      </c>
      <c r="B17573" t="s">
        <v>22400</v>
      </c>
      <c r="C17573" t="s">
        <v>22401</v>
      </c>
      <c r="D17573" t="s">
        <v>18</v>
      </c>
      <c r="E17573" t="s">
        <v>27</v>
      </c>
      <c r="F17573">
        <v>1.002</v>
      </c>
      <c r="G17573">
        <v>3.0000000000000001E-3</v>
      </c>
      <c r="H17573">
        <v>1.4E-2</v>
      </c>
      <c r="I17573">
        <v>0.98902167534930097</v>
      </c>
      <c r="J17573">
        <v>0.99909689834683002</v>
      </c>
      <c r="K17573">
        <v>7.1400000000000005E-2</v>
      </c>
      <c r="L17573">
        <v>0.1739</v>
      </c>
      <c r="M17573">
        <v>7.6899999999999996E-2</v>
      </c>
      <c r="N17573">
        <v>7.6899999999999996E-2</v>
      </c>
      <c r="O17573" t="s">
        <v>20</v>
      </c>
      <c r="P17573" t="s">
        <v>21</v>
      </c>
    </row>
    <row r="17574" spans="1:16" x14ac:dyDescent="0.2">
      <c r="A17574" t="s">
        <v>28541</v>
      </c>
      <c r="B17574" t="s">
        <v>28541</v>
      </c>
      <c r="C17574" t="s">
        <v>28542</v>
      </c>
      <c r="D17574" t="s">
        <v>18</v>
      </c>
      <c r="E17574" t="s">
        <v>41</v>
      </c>
      <c r="F17574">
        <v>0.998</v>
      </c>
      <c r="G17574">
        <v>-4.0000000000000001E-3</v>
      </c>
      <c r="H17574">
        <v>-1.2999999999999999E-2</v>
      </c>
      <c r="I17574">
        <v>0.98935389934659601</v>
      </c>
      <c r="J17574">
        <v>0.99909689834683002</v>
      </c>
      <c r="K17574">
        <v>5.6500000000000002E-2</v>
      </c>
      <c r="L17574">
        <v>0.40639999999999998</v>
      </c>
      <c r="M17574">
        <v>7.0300000000000001E-2</v>
      </c>
      <c r="N17574">
        <v>7.0300000000000001E-2</v>
      </c>
      <c r="O17574" t="s">
        <v>20</v>
      </c>
      <c r="P17574" t="s">
        <v>21</v>
      </c>
    </row>
    <row r="17575" spans="1:16" x14ac:dyDescent="0.2">
      <c r="A17575" t="s">
        <v>7670</v>
      </c>
      <c r="B17575" t="s">
        <v>7670</v>
      </c>
      <c r="C17575" t="s">
        <v>7671</v>
      </c>
      <c r="D17575" t="s">
        <v>18</v>
      </c>
      <c r="E17575" t="s">
        <v>56</v>
      </c>
      <c r="F17575">
        <v>1.002</v>
      </c>
      <c r="G17575">
        <v>4.0000000000000001E-3</v>
      </c>
      <c r="H17575">
        <v>1.4E-2</v>
      </c>
      <c r="I17575">
        <v>0.98907742789202202</v>
      </c>
      <c r="J17575">
        <v>0.99909689834683002</v>
      </c>
      <c r="K17575">
        <v>7.2999999999999995E-2</v>
      </c>
      <c r="L17575">
        <v>0.27660000000000001</v>
      </c>
      <c r="M17575">
        <v>8.0699999999999994E-2</v>
      </c>
      <c r="N17575">
        <v>8.0699999999999994E-2</v>
      </c>
      <c r="O17575" t="s">
        <v>20</v>
      </c>
      <c r="P17575" t="s">
        <v>21</v>
      </c>
    </row>
    <row r="17576" spans="1:16" x14ac:dyDescent="0.2">
      <c r="A17576" t="s">
        <v>1615</v>
      </c>
      <c r="B17576" t="s">
        <v>1615</v>
      </c>
      <c r="C17576" t="s">
        <v>1616</v>
      </c>
      <c r="D17576" t="s">
        <v>18</v>
      </c>
      <c r="E17576" t="s">
        <v>41</v>
      </c>
      <c r="F17576">
        <v>0.998</v>
      </c>
      <c r="G17576">
        <v>-3.0000000000000001E-3</v>
      </c>
      <c r="H17576">
        <v>-1.4E-2</v>
      </c>
      <c r="I17576">
        <v>0.98897519935142297</v>
      </c>
      <c r="J17576">
        <v>0.99909689834683002</v>
      </c>
      <c r="K17576">
        <v>6.9699999999999998E-2</v>
      </c>
      <c r="L17576">
        <v>0.1525</v>
      </c>
      <c r="M17576">
        <v>7.2599999999999998E-2</v>
      </c>
      <c r="N17576">
        <v>7.2599999999999998E-2</v>
      </c>
      <c r="O17576" t="s">
        <v>20</v>
      </c>
      <c r="P17576" t="s">
        <v>21</v>
      </c>
    </row>
    <row r="17577" spans="1:16" x14ac:dyDescent="0.2">
      <c r="A17577" t="s">
        <v>13193</v>
      </c>
      <c r="B17577" t="s">
        <v>13193</v>
      </c>
      <c r="C17577" t="s">
        <v>13194</v>
      </c>
      <c r="D17577" t="s">
        <v>18</v>
      </c>
      <c r="E17577" t="s">
        <v>43</v>
      </c>
      <c r="F17577">
        <v>1.0049999999999999</v>
      </c>
      <c r="G17577">
        <v>7.0000000000000001E-3</v>
      </c>
      <c r="H17577">
        <v>1.2999999999999999E-2</v>
      </c>
      <c r="I17577">
        <v>0.98930096021783498</v>
      </c>
      <c r="J17577">
        <v>0.99909689834683002</v>
      </c>
      <c r="K17577">
        <v>6.88E-2</v>
      </c>
      <c r="L17577">
        <v>1.6124000000000001</v>
      </c>
      <c r="M17577">
        <v>0.15840000000000001</v>
      </c>
      <c r="N17577">
        <v>0.15840000000000001</v>
      </c>
      <c r="O17577" t="s">
        <v>20</v>
      </c>
      <c r="P17577" t="s">
        <v>21</v>
      </c>
    </row>
    <row r="17578" spans="1:16" x14ac:dyDescent="0.2">
      <c r="A17578" t="s">
        <v>21820</v>
      </c>
      <c r="B17578" t="s">
        <v>21820</v>
      </c>
      <c r="C17578" t="s">
        <v>21821</v>
      </c>
      <c r="D17578" t="s">
        <v>18</v>
      </c>
      <c r="E17578" t="s">
        <v>25</v>
      </c>
      <c r="F17578">
        <v>1.004</v>
      </c>
      <c r="G17578">
        <v>6.0000000000000001E-3</v>
      </c>
      <c r="H17578">
        <v>1.2999999999999999E-2</v>
      </c>
      <c r="I17578">
        <v>0.98922905557894802</v>
      </c>
      <c r="J17578">
        <v>0.99909689834683002</v>
      </c>
      <c r="K17578">
        <v>0.2432</v>
      </c>
      <c r="L17578">
        <v>0.25530000000000003</v>
      </c>
      <c r="M17578">
        <v>0.24379999999999999</v>
      </c>
      <c r="N17578">
        <v>0.24379999999999999</v>
      </c>
      <c r="O17578" t="s">
        <v>20</v>
      </c>
      <c r="P17578" t="s">
        <v>21</v>
      </c>
    </row>
    <row r="17579" spans="1:16" x14ac:dyDescent="0.2">
      <c r="A17579" t="s">
        <v>35439</v>
      </c>
      <c r="B17579" t="s">
        <v>35439</v>
      </c>
      <c r="C17579" t="s">
        <v>35440</v>
      </c>
      <c r="D17579" t="s">
        <v>18</v>
      </c>
      <c r="E17579" t="s">
        <v>25</v>
      </c>
      <c r="F17579">
        <v>1.002</v>
      </c>
      <c r="G17579">
        <v>3.0000000000000001E-3</v>
      </c>
      <c r="H17579">
        <v>1.2999999999999999E-2</v>
      </c>
      <c r="I17579">
        <v>0.98958329817663504</v>
      </c>
      <c r="J17579">
        <v>0.99909689834683002</v>
      </c>
      <c r="K17579">
        <v>7.0599999999999996E-2</v>
      </c>
      <c r="L17579">
        <v>0.14649999999999999</v>
      </c>
      <c r="M17579">
        <v>7.3300000000000004E-2</v>
      </c>
      <c r="N17579">
        <v>7.3300000000000004E-2</v>
      </c>
      <c r="O17579" t="s">
        <v>20</v>
      </c>
      <c r="P17579" t="s">
        <v>21</v>
      </c>
    </row>
    <row r="17580" spans="1:16" x14ac:dyDescent="0.2">
      <c r="A17580" t="s">
        <v>47781</v>
      </c>
      <c r="B17580" t="s">
        <v>47781</v>
      </c>
      <c r="C17580" t="s">
        <v>47782</v>
      </c>
      <c r="D17580" t="s">
        <v>18</v>
      </c>
      <c r="E17580" t="s">
        <v>49</v>
      </c>
      <c r="F17580">
        <v>0.99399999999999999</v>
      </c>
      <c r="G17580">
        <v>-8.9999999999999993E-3</v>
      </c>
      <c r="H17580">
        <v>-1.2999999999999999E-2</v>
      </c>
      <c r="I17580">
        <v>0.98950640178761295</v>
      </c>
      <c r="J17580">
        <v>0.99909689834683002</v>
      </c>
      <c r="K17580">
        <v>0.2646</v>
      </c>
      <c r="L17580">
        <v>1.8016000000000001</v>
      </c>
      <c r="M17580">
        <v>0.34160000000000001</v>
      </c>
      <c r="N17580">
        <v>0.34160000000000001</v>
      </c>
      <c r="O17580" t="s">
        <v>20</v>
      </c>
      <c r="P17580" t="s">
        <v>21</v>
      </c>
    </row>
    <row r="17581" spans="1:16" x14ac:dyDescent="0.2">
      <c r="A17581" t="s">
        <v>43279</v>
      </c>
      <c r="B17581" t="s">
        <v>43279</v>
      </c>
      <c r="C17581" t="s">
        <v>43280</v>
      </c>
      <c r="D17581" t="s">
        <v>847</v>
      </c>
      <c r="E17581" t="s">
        <v>39</v>
      </c>
      <c r="F17581">
        <v>1.0529999999999999</v>
      </c>
      <c r="G17581">
        <v>7.3999999999999996E-2</v>
      </c>
      <c r="H17581">
        <v>1.2999999999999999E-2</v>
      </c>
      <c r="I17581">
        <v>0.98990363634958001</v>
      </c>
      <c r="J17581">
        <v>0.99930662294137695</v>
      </c>
      <c r="K17581" t="s">
        <v>31</v>
      </c>
      <c r="L17581">
        <v>4.5274000000000001</v>
      </c>
      <c r="M17581">
        <v>26.427099999999999</v>
      </c>
      <c r="N17581" t="s">
        <v>31</v>
      </c>
      <c r="O17581" t="s">
        <v>20</v>
      </c>
      <c r="P17581" t="s">
        <v>21</v>
      </c>
    </row>
    <row r="17582" spans="1:16" x14ac:dyDescent="0.2">
      <c r="A17582" t="s">
        <v>18761</v>
      </c>
      <c r="B17582" t="s">
        <v>18761</v>
      </c>
      <c r="C17582" t="s">
        <v>18762</v>
      </c>
      <c r="D17582" t="s">
        <v>18</v>
      </c>
      <c r="E17582" t="s">
        <v>56</v>
      </c>
      <c r="F17582">
        <v>0.997</v>
      </c>
      <c r="G17582">
        <v>-5.0000000000000001E-3</v>
      </c>
      <c r="H17582">
        <v>-1.2999999999999999E-2</v>
      </c>
      <c r="I17582">
        <v>0.98987225962491798</v>
      </c>
      <c r="J17582">
        <v>0.99930662294137695</v>
      </c>
      <c r="K17582">
        <v>0.19259999999999999</v>
      </c>
      <c r="L17582">
        <v>0.19320000000000001</v>
      </c>
      <c r="M17582">
        <v>0.19270000000000001</v>
      </c>
      <c r="N17582">
        <v>0.19270000000000001</v>
      </c>
      <c r="O17582" t="s">
        <v>20</v>
      </c>
      <c r="P17582" t="s">
        <v>21</v>
      </c>
    </row>
    <row r="17583" spans="1:16" x14ac:dyDescent="0.2">
      <c r="A17583" t="s">
        <v>45382</v>
      </c>
      <c r="B17583" t="s">
        <v>45382</v>
      </c>
      <c r="C17583" t="s">
        <v>97396</v>
      </c>
      <c r="D17583" t="s">
        <v>2080</v>
      </c>
      <c r="E17583" t="s">
        <v>39</v>
      </c>
      <c r="F17583">
        <v>1.004</v>
      </c>
      <c r="G17583">
        <v>6.0000000000000001E-3</v>
      </c>
      <c r="H17583">
        <v>1.2E-2</v>
      </c>
      <c r="I17583">
        <v>0.99012059249478701</v>
      </c>
      <c r="J17583">
        <v>0.99935511121459797</v>
      </c>
      <c r="K17583">
        <v>0.22850000000000001</v>
      </c>
      <c r="L17583">
        <v>0.36349999999999999</v>
      </c>
      <c r="M17583">
        <v>0.2351</v>
      </c>
      <c r="N17583">
        <v>0.2351</v>
      </c>
      <c r="O17583" t="s">
        <v>20</v>
      </c>
      <c r="P17583" t="s">
        <v>21</v>
      </c>
    </row>
    <row r="17584" spans="1:16" x14ac:dyDescent="0.2">
      <c r="A17584" t="s">
        <v>94088</v>
      </c>
      <c r="B17584" t="s">
        <v>94088</v>
      </c>
      <c r="C17584" t="s">
        <v>94089</v>
      </c>
      <c r="D17584" t="s">
        <v>9047</v>
      </c>
      <c r="E17584" t="s">
        <v>50</v>
      </c>
      <c r="F17584">
        <v>1.024</v>
      </c>
      <c r="G17584">
        <v>3.4000000000000002E-2</v>
      </c>
      <c r="H17584">
        <v>1.2E-2</v>
      </c>
      <c r="I17584">
        <v>0.99011365388624994</v>
      </c>
      <c r="J17584">
        <v>0.99935511121459797</v>
      </c>
      <c r="K17584">
        <v>10.5205</v>
      </c>
      <c r="L17584">
        <v>6.7786999999999997</v>
      </c>
      <c r="M17584">
        <v>9.2151999999999994</v>
      </c>
      <c r="N17584">
        <v>9.2151999999999994</v>
      </c>
      <c r="O17584" t="s">
        <v>20</v>
      </c>
      <c r="P17584" t="s">
        <v>21</v>
      </c>
    </row>
    <row r="17585" spans="1:16" x14ac:dyDescent="0.2">
      <c r="A17585" t="s">
        <v>1811</v>
      </c>
      <c r="B17585" t="s">
        <v>1811</v>
      </c>
      <c r="C17585" t="s">
        <v>1812</v>
      </c>
      <c r="D17585" t="s">
        <v>18</v>
      </c>
      <c r="E17585" t="s">
        <v>38</v>
      </c>
      <c r="F17585">
        <v>0.996</v>
      </c>
      <c r="G17585">
        <v>-5.0000000000000001E-3</v>
      </c>
      <c r="H17585">
        <v>-1.2E-2</v>
      </c>
      <c r="I17585">
        <v>0.99008129355003005</v>
      </c>
      <c r="J17585">
        <v>0.99935511121459797</v>
      </c>
      <c r="K17585">
        <v>0.23380000000000001</v>
      </c>
      <c r="L17585">
        <v>0.23319999999999999</v>
      </c>
      <c r="M17585">
        <v>0.23380000000000001</v>
      </c>
      <c r="N17585">
        <v>0.23380000000000001</v>
      </c>
      <c r="O17585" t="s">
        <v>20</v>
      </c>
      <c r="P17585" t="s">
        <v>21</v>
      </c>
    </row>
    <row r="17586" spans="1:16" x14ac:dyDescent="0.2">
      <c r="A17586" t="s">
        <v>8862</v>
      </c>
      <c r="B17586" t="s">
        <v>8862</v>
      </c>
      <c r="C17586" t="s">
        <v>8863</v>
      </c>
      <c r="D17586" t="s">
        <v>18</v>
      </c>
      <c r="E17586" t="s">
        <v>25</v>
      </c>
      <c r="F17586">
        <v>0.997</v>
      </c>
      <c r="G17586">
        <v>-5.0000000000000001E-3</v>
      </c>
      <c r="H17586">
        <v>-1.2E-2</v>
      </c>
      <c r="I17586">
        <v>0.99025343868354698</v>
      </c>
      <c r="J17586">
        <v>0.99941868063107298</v>
      </c>
      <c r="K17586">
        <v>0.10580000000000001</v>
      </c>
      <c r="L17586">
        <v>0.76500000000000001</v>
      </c>
      <c r="M17586">
        <v>0.1409</v>
      </c>
      <c r="N17586">
        <v>0.1409</v>
      </c>
      <c r="O17586" t="s">
        <v>20</v>
      </c>
      <c r="P17586" t="s">
        <v>21</v>
      </c>
    </row>
    <row r="17587" spans="1:16" x14ac:dyDescent="0.2">
      <c r="A17587" t="s">
        <v>73695</v>
      </c>
      <c r="B17587" t="s">
        <v>73695</v>
      </c>
      <c r="C17587" t="s">
        <v>73696</v>
      </c>
      <c r="D17587" t="s">
        <v>18</v>
      </c>
      <c r="E17587" t="s">
        <v>50</v>
      </c>
      <c r="F17587">
        <v>1.01</v>
      </c>
      <c r="G17587">
        <v>1.4E-2</v>
      </c>
      <c r="H17587">
        <v>1.2E-2</v>
      </c>
      <c r="I17587">
        <v>0.990296197744988</v>
      </c>
      <c r="J17587">
        <v>0.99941868063107298</v>
      </c>
      <c r="K17587" t="s">
        <v>24</v>
      </c>
      <c r="L17587">
        <v>6.4317000000000002</v>
      </c>
      <c r="M17587">
        <v>1.2538</v>
      </c>
      <c r="N17587">
        <v>1.2538</v>
      </c>
      <c r="O17587" t="s">
        <v>20</v>
      </c>
      <c r="P17587" t="s">
        <v>21</v>
      </c>
    </row>
    <row r="17588" spans="1:16" x14ac:dyDescent="0.2">
      <c r="A17588" t="s">
        <v>83854</v>
      </c>
      <c r="B17588" t="s">
        <v>83854</v>
      </c>
      <c r="C17588" t="s">
        <v>109435</v>
      </c>
      <c r="D17588" t="s">
        <v>9222</v>
      </c>
      <c r="E17588" t="s">
        <v>43</v>
      </c>
      <c r="F17588">
        <v>0.99199999999999999</v>
      </c>
      <c r="G17588">
        <v>-1.0999999999999999E-2</v>
      </c>
      <c r="H17588">
        <v>-1.2E-2</v>
      </c>
      <c r="I17588">
        <v>0.99054640174076503</v>
      </c>
      <c r="J17588">
        <v>0.99947482689397205</v>
      </c>
      <c r="K17588">
        <v>0.56169999999999998</v>
      </c>
      <c r="L17588">
        <v>3.2212999999999998</v>
      </c>
      <c r="M17588">
        <v>0.70730000000000004</v>
      </c>
      <c r="N17588">
        <v>0.70730000000000004</v>
      </c>
      <c r="O17588" t="s">
        <v>20</v>
      </c>
      <c r="P17588" t="s">
        <v>21</v>
      </c>
    </row>
    <row r="17589" spans="1:16" x14ac:dyDescent="0.2">
      <c r="A17589" t="s">
        <v>33059</v>
      </c>
      <c r="B17589" t="s">
        <v>33059</v>
      </c>
      <c r="C17589" t="s">
        <v>96894</v>
      </c>
      <c r="D17589" t="s">
        <v>3213</v>
      </c>
      <c r="E17589" t="s">
        <v>66</v>
      </c>
      <c r="F17589">
        <v>1.0049999999999999</v>
      </c>
      <c r="G17589">
        <v>8.0000000000000002E-3</v>
      </c>
      <c r="H17589">
        <v>1.2E-2</v>
      </c>
      <c r="I17589">
        <v>0.99052991524525302</v>
      </c>
      <c r="J17589">
        <v>0.99947482689397205</v>
      </c>
      <c r="K17589">
        <v>0.26319999999999999</v>
      </c>
      <c r="L17589">
        <v>2.5358000000000001</v>
      </c>
      <c r="M17589">
        <v>0.35830000000000001</v>
      </c>
      <c r="N17589">
        <v>0.35830000000000001</v>
      </c>
      <c r="O17589" t="s">
        <v>20</v>
      </c>
      <c r="P17589" t="s">
        <v>21</v>
      </c>
    </row>
    <row r="17590" spans="1:16" x14ac:dyDescent="0.2">
      <c r="A17590" t="s">
        <v>80503</v>
      </c>
      <c r="B17590" t="s">
        <v>80503</v>
      </c>
      <c r="C17590" t="s">
        <v>108343</v>
      </c>
      <c r="D17590" t="s">
        <v>9047</v>
      </c>
      <c r="E17590" t="s">
        <v>39</v>
      </c>
      <c r="F17590">
        <v>1.004</v>
      </c>
      <c r="G17590">
        <v>5.0000000000000001E-3</v>
      </c>
      <c r="H17590">
        <v>1.2E-2</v>
      </c>
      <c r="I17590">
        <v>0.99060799658788501</v>
      </c>
      <c r="J17590">
        <v>0.99947482689397205</v>
      </c>
      <c r="K17590" t="s">
        <v>24</v>
      </c>
      <c r="L17590">
        <v>1.4693000000000001</v>
      </c>
      <c r="M17590">
        <v>0.1061</v>
      </c>
      <c r="N17590">
        <v>0.1061</v>
      </c>
      <c r="O17590" t="s">
        <v>20</v>
      </c>
      <c r="P17590" t="s">
        <v>21</v>
      </c>
    </row>
    <row r="17591" spans="1:16" x14ac:dyDescent="0.2">
      <c r="A17591" t="s">
        <v>85555</v>
      </c>
      <c r="B17591" t="s">
        <v>85555</v>
      </c>
      <c r="C17591" t="s">
        <v>110273</v>
      </c>
      <c r="D17591" t="s">
        <v>9222</v>
      </c>
      <c r="E17591" t="s">
        <v>32</v>
      </c>
      <c r="F17591">
        <v>0.99</v>
      </c>
      <c r="G17591">
        <v>-1.4999999999999999E-2</v>
      </c>
      <c r="H17591">
        <v>-1.2E-2</v>
      </c>
      <c r="I17591">
        <v>0.99075590852679096</v>
      </c>
      <c r="J17591">
        <v>0.99947482689397205</v>
      </c>
      <c r="K17591" t="s">
        <v>24</v>
      </c>
      <c r="L17591">
        <v>7.5613000000000001</v>
      </c>
      <c r="M17591">
        <v>0.63639999999999997</v>
      </c>
      <c r="N17591">
        <v>0.63639999999999997</v>
      </c>
      <c r="O17591" t="s">
        <v>20</v>
      </c>
      <c r="P17591" t="s">
        <v>21</v>
      </c>
    </row>
    <row r="17592" spans="1:16" x14ac:dyDescent="0.2">
      <c r="A17592" t="s">
        <v>44137</v>
      </c>
      <c r="B17592" t="s">
        <v>44137</v>
      </c>
      <c r="C17592" t="s">
        <v>44138</v>
      </c>
      <c r="D17592" t="s">
        <v>18</v>
      </c>
      <c r="E17592" t="s">
        <v>30</v>
      </c>
      <c r="F17592">
        <v>1.002</v>
      </c>
      <c r="G17592">
        <v>2E-3</v>
      </c>
      <c r="H17592">
        <v>1.2E-2</v>
      </c>
      <c r="I17592">
        <v>0.99080234980688198</v>
      </c>
      <c r="J17592">
        <v>0.99947482689397205</v>
      </c>
      <c r="K17592">
        <v>4.9599999999999998E-2</v>
      </c>
      <c r="L17592">
        <v>0.1976</v>
      </c>
      <c r="M17592">
        <v>5.4800000000000001E-2</v>
      </c>
      <c r="N17592">
        <v>5.4800000000000001E-2</v>
      </c>
      <c r="O17592" t="s">
        <v>20</v>
      </c>
      <c r="P17592" t="s">
        <v>21</v>
      </c>
    </row>
    <row r="17593" spans="1:16" x14ac:dyDescent="0.2">
      <c r="A17593" t="s">
        <v>19089</v>
      </c>
      <c r="B17593" t="s">
        <v>19089</v>
      </c>
      <c r="C17593" t="s">
        <v>19090</v>
      </c>
      <c r="D17593" t="s">
        <v>18</v>
      </c>
      <c r="E17593" t="s">
        <v>50</v>
      </c>
      <c r="F17593">
        <v>1.0069999999999999</v>
      </c>
      <c r="G17593">
        <v>1.0999999999999999E-2</v>
      </c>
      <c r="H17593">
        <v>1.2E-2</v>
      </c>
      <c r="I17593">
        <v>0.99065490655772603</v>
      </c>
      <c r="J17593">
        <v>0.99947482689397205</v>
      </c>
      <c r="K17593">
        <v>1.0187999999999999</v>
      </c>
      <c r="L17593">
        <v>0.7752</v>
      </c>
      <c r="M17593">
        <v>1.0033000000000001</v>
      </c>
      <c r="N17593">
        <v>1.0033000000000001</v>
      </c>
      <c r="O17593" t="s">
        <v>20</v>
      </c>
      <c r="P17593" t="s">
        <v>21</v>
      </c>
    </row>
    <row r="17594" spans="1:16" x14ac:dyDescent="0.2">
      <c r="A17594" t="s">
        <v>3306</v>
      </c>
      <c r="B17594" t="s">
        <v>3306</v>
      </c>
      <c r="C17594" t="s">
        <v>3307</v>
      </c>
      <c r="D17594" t="s">
        <v>18</v>
      </c>
      <c r="E17594" t="s">
        <v>56</v>
      </c>
      <c r="F17594">
        <v>0.98299999999999998</v>
      </c>
      <c r="G17594">
        <v>-2.5000000000000001E-2</v>
      </c>
      <c r="H17594">
        <v>-1.2E-2</v>
      </c>
      <c r="I17594">
        <v>0.990578397012569</v>
      </c>
      <c r="J17594">
        <v>0.99947482689397205</v>
      </c>
      <c r="K17594">
        <v>5.5355999999999996</v>
      </c>
      <c r="L17594">
        <v>4.6999000000000004</v>
      </c>
      <c r="M17594">
        <v>5.3838999999999997</v>
      </c>
      <c r="N17594">
        <v>5.3838999999999997</v>
      </c>
      <c r="O17594" t="s">
        <v>20</v>
      </c>
      <c r="P17594" t="s">
        <v>21</v>
      </c>
    </row>
    <row r="17595" spans="1:16" x14ac:dyDescent="0.2">
      <c r="A17595" t="s">
        <v>948</v>
      </c>
      <c r="B17595" t="s">
        <v>948</v>
      </c>
      <c r="C17595" t="s">
        <v>949</v>
      </c>
      <c r="D17595" t="s">
        <v>18</v>
      </c>
      <c r="E17595" t="s">
        <v>30</v>
      </c>
      <c r="F17595">
        <v>0.998</v>
      </c>
      <c r="G17595">
        <v>-3.0000000000000001E-3</v>
      </c>
      <c r="H17595">
        <v>-1.2E-2</v>
      </c>
      <c r="I17595">
        <v>0.99075457909330999</v>
      </c>
      <c r="J17595">
        <v>0.99947482689397205</v>
      </c>
      <c r="K17595">
        <v>7.6300000000000007E-2</v>
      </c>
      <c r="L17595">
        <v>0.27989999999999998</v>
      </c>
      <c r="M17595">
        <v>8.4400000000000003E-2</v>
      </c>
      <c r="N17595">
        <v>8.4400000000000003E-2</v>
      </c>
      <c r="O17595" t="s">
        <v>20</v>
      </c>
      <c r="P17595" t="s">
        <v>21</v>
      </c>
    </row>
    <row r="17596" spans="1:16" x14ac:dyDescent="0.2">
      <c r="A17596" t="s">
        <v>15567</v>
      </c>
      <c r="B17596" t="s">
        <v>15567</v>
      </c>
      <c r="C17596" t="s">
        <v>15568</v>
      </c>
      <c r="D17596" t="s">
        <v>18</v>
      </c>
      <c r="E17596" t="s">
        <v>56</v>
      </c>
      <c r="F17596">
        <v>1.0089999999999999</v>
      </c>
      <c r="G17596">
        <v>1.2999999999999999E-2</v>
      </c>
      <c r="H17596">
        <v>1.0999999999999999E-2</v>
      </c>
      <c r="I17596">
        <v>0.99096845726279204</v>
      </c>
      <c r="J17596">
        <v>0.99958557428246797</v>
      </c>
      <c r="K17596">
        <v>0.57489999999999997</v>
      </c>
      <c r="L17596">
        <v>4.7778</v>
      </c>
      <c r="M17596">
        <v>0.9849</v>
      </c>
      <c r="N17596">
        <v>0.9849</v>
      </c>
      <c r="O17596" t="s">
        <v>20</v>
      </c>
      <c r="P17596" t="s">
        <v>21</v>
      </c>
    </row>
    <row r="17597" spans="1:16" x14ac:dyDescent="0.2">
      <c r="A17597" t="s">
        <v>75713</v>
      </c>
      <c r="B17597" t="s">
        <v>75713</v>
      </c>
      <c r="C17597" t="s">
        <v>105887</v>
      </c>
      <c r="D17597" t="s">
        <v>9047</v>
      </c>
      <c r="E17597" t="s">
        <v>27</v>
      </c>
      <c r="F17597">
        <v>1.0029999999999999</v>
      </c>
      <c r="G17597">
        <v>5.0000000000000001E-3</v>
      </c>
      <c r="H17597">
        <v>1.0999999999999999E-2</v>
      </c>
      <c r="I17597">
        <v>0.99119593096597403</v>
      </c>
      <c r="J17597">
        <v>0.99958778241855295</v>
      </c>
      <c r="K17597">
        <v>1.6999999999999999E-3</v>
      </c>
      <c r="L17597">
        <v>1.6191</v>
      </c>
      <c r="M17597">
        <v>9.4200000000000006E-2</v>
      </c>
      <c r="N17597">
        <v>9.4200000000000006E-2</v>
      </c>
      <c r="O17597" t="s">
        <v>20</v>
      </c>
      <c r="P17597" t="s">
        <v>21</v>
      </c>
    </row>
    <row r="17598" spans="1:16" x14ac:dyDescent="0.2">
      <c r="A17598" t="s">
        <v>24926</v>
      </c>
      <c r="B17598" t="s">
        <v>24926</v>
      </c>
      <c r="C17598" t="s">
        <v>24927</v>
      </c>
      <c r="D17598" t="s">
        <v>18</v>
      </c>
      <c r="E17598" t="s">
        <v>47</v>
      </c>
      <c r="F17598">
        <v>1.0029999999999999</v>
      </c>
      <c r="G17598">
        <v>4.0000000000000001E-3</v>
      </c>
      <c r="H17598">
        <v>1.0999999999999999E-2</v>
      </c>
      <c r="I17598">
        <v>0.99108882477974003</v>
      </c>
      <c r="J17598">
        <v>0.99958778241855295</v>
      </c>
      <c r="K17598">
        <v>0.12139999999999999</v>
      </c>
      <c r="L17598">
        <v>0.3982</v>
      </c>
      <c r="M17598">
        <v>0.13239999999999999</v>
      </c>
      <c r="N17598">
        <v>0.13239999999999999</v>
      </c>
      <c r="O17598" t="s">
        <v>20</v>
      </c>
      <c r="P17598" t="s">
        <v>21</v>
      </c>
    </row>
    <row r="17599" spans="1:16" x14ac:dyDescent="0.2">
      <c r="A17599" t="s">
        <v>12389</v>
      </c>
      <c r="B17599" t="s">
        <v>12389</v>
      </c>
      <c r="C17599" t="s">
        <v>12390</v>
      </c>
      <c r="D17599" t="s">
        <v>18</v>
      </c>
      <c r="E17599" t="s">
        <v>47</v>
      </c>
      <c r="F17599">
        <v>0.99299999999999999</v>
      </c>
      <c r="G17599">
        <v>-1.0999999999999999E-2</v>
      </c>
      <c r="H17599">
        <v>-1.0999999999999999E-2</v>
      </c>
      <c r="I17599">
        <v>0.99103878929905798</v>
      </c>
      <c r="J17599">
        <v>0.99958778241855295</v>
      </c>
      <c r="K17599">
        <v>0.51019999999999999</v>
      </c>
      <c r="L17599">
        <v>3.4714999999999998</v>
      </c>
      <c r="M17599">
        <v>0.7278</v>
      </c>
      <c r="N17599">
        <v>0.7278</v>
      </c>
      <c r="O17599" t="s">
        <v>20</v>
      </c>
      <c r="P17599" t="s">
        <v>21</v>
      </c>
    </row>
    <row r="17600" spans="1:16" x14ac:dyDescent="0.2">
      <c r="A17600" t="s">
        <v>17619</v>
      </c>
      <c r="B17600" t="s">
        <v>17619</v>
      </c>
      <c r="C17600" t="s">
        <v>17620</v>
      </c>
      <c r="D17600" t="s">
        <v>18</v>
      </c>
      <c r="E17600" t="s">
        <v>50</v>
      </c>
      <c r="F17600">
        <v>1.002</v>
      </c>
      <c r="G17600">
        <v>3.0000000000000001E-3</v>
      </c>
      <c r="H17600">
        <v>1.0999999999999999E-2</v>
      </c>
      <c r="I17600">
        <v>0.99115408672701399</v>
      </c>
      <c r="J17600">
        <v>0.99958778241855295</v>
      </c>
      <c r="K17600">
        <v>9.7900000000000001E-2</v>
      </c>
      <c r="L17600">
        <v>0.2293</v>
      </c>
      <c r="M17600">
        <v>0.10349999999999999</v>
      </c>
      <c r="N17600">
        <v>0.10349999999999999</v>
      </c>
      <c r="O17600" t="s">
        <v>20</v>
      </c>
      <c r="P17600" t="s">
        <v>21</v>
      </c>
    </row>
    <row r="17601" spans="1:16" x14ac:dyDescent="0.2">
      <c r="A17601" t="s">
        <v>88354</v>
      </c>
      <c r="B17601" t="s">
        <v>88354</v>
      </c>
      <c r="C17601" t="s">
        <v>111929</v>
      </c>
      <c r="D17601" t="s">
        <v>9222</v>
      </c>
      <c r="E17601" t="s">
        <v>32</v>
      </c>
      <c r="F17601">
        <v>1.0069999999999999</v>
      </c>
      <c r="G17601">
        <v>0.01</v>
      </c>
      <c r="H17601">
        <v>1.0999999999999999E-2</v>
      </c>
      <c r="I17601">
        <v>0.99140815725146203</v>
      </c>
      <c r="J17601">
        <v>0.99960233280365896</v>
      </c>
      <c r="K17601" t="s">
        <v>24</v>
      </c>
      <c r="L17601">
        <v>6.1326999999999998</v>
      </c>
      <c r="M17601">
        <v>0.31890000000000002</v>
      </c>
      <c r="N17601">
        <v>0.31890000000000002</v>
      </c>
      <c r="O17601" t="s">
        <v>20</v>
      </c>
      <c r="P17601" t="s">
        <v>21</v>
      </c>
    </row>
    <row r="17602" spans="1:16" x14ac:dyDescent="0.2">
      <c r="A17602" t="s">
        <v>34637</v>
      </c>
      <c r="B17602" t="s">
        <v>34637</v>
      </c>
      <c r="C17602" t="s">
        <v>34638</v>
      </c>
      <c r="D17602" t="s">
        <v>18</v>
      </c>
      <c r="E17602" t="s">
        <v>47</v>
      </c>
      <c r="F17602">
        <v>0.998</v>
      </c>
      <c r="G17602">
        <v>-3.0000000000000001E-3</v>
      </c>
      <c r="H17602">
        <v>-1.0999999999999999E-2</v>
      </c>
      <c r="I17602">
        <v>0.99156293387593697</v>
      </c>
      <c r="J17602">
        <v>0.99960233280365896</v>
      </c>
      <c r="K17602">
        <v>0.1134</v>
      </c>
      <c r="L17602">
        <v>0.22140000000000001</v>
      </c>
      <c r="M17602">
        <v>0.11799999999999999</v>
      </c>
      <c r="N17602">
        <v>0.11799999999999999</v>
      </c>
      <c r="O17602" t="s">
        <v>20</v>
      </c>
      <c r="P17602" t="s">
        <v>21</v>
      </c>
    </row>
    <row r="17603" spans="1:16" x14ac:dyDescent="0.2">
      <c r="A17603" t="s">
        <v>10378</v>
      </c>
      <c r="B17603" t="s">
        <v>10378</v>
      </c>
      <c r="C17603" t="s">
        <v>10379</v>
      </c>
      <c r="D17603" t="s">
        <v>18</v>
      </c>
      <c r="E17603" t="s">
        <v>41</v>
      </c>
      <c r="F17603">
        <v>0.95699999999999996</v>
      </c>
      <c r="G17603">
        <v>-6.4000000000000001E-2</v>
      </c>
      <c r="H17603">
        <v>-1.0999999999999999E-2</v>
      </c>
      <c r="I17603">
        <v>0.99130870129098603</v>
      </c>
      <c r="J17603">
        <v>0.99960233280365896</v>
      </c>
      <c r="K17603" t="s">
        <v>31</v>
      </c>
      <c r="L17603">
        <v>2.6804999999999999</v>
      </c>
      <c r="M17603">
        <v>22.038699999999999</v>
      </c>
      <c r="N17603" t="s">
        <v>31</v>
      </c>
      <c r="O17603" t="s">
        <v>20</v>
      </c>
      <c r="P17603" t="s">
        <v>21</v>
      </c>
    </row>
    <row r="17604" spans="1:16" x14ac:dyDescent="0.2">
      <c r="A17604" t="s">
        <v>66932</v>
      </c>
      <c r="B17604" t="s">
        <v>66932</v>
      </c>
      <c r="C17604" t="s">
        <v>66933</v>
      </c>
      <c r="D17604" t="s">
        <v>2080</v>
      </c>
      <c r="E17604" t="s">
        <v>26</v>
      </c>
      <c r="F17604">
        <v>1.004</v>
      </c>
      <c r="G17604">
        <v>6.0000000000000001E-3</v>
      </c>
      <c r="H17604">
        <v>1.0999999999999999E-2</v>
      </c>
      <c r="I17604">
        <v>0.99148887770474803</v>
      </c>
      <c r="J17604">
        <v>0.99960233280365896</v>
      </c>
      <c r="K17604">
        <v>0.32490000000000002</v>
      </c>
      <c r="L17604">
        <v>0.30370000000000003</v>
      </c>
      <c r="M17604">
        <v>0.32340000000000002</v>
      </c>
      <c r="N17604">
        <v>0.32340000000000002</v>
      </c>
      <c r="O17604" t="s">
        <v>20</v>
      </c>
      <c r="P17604" t="s">
        <v>21</v>
      </c>
    </row>
    <row r="17605" spans="1:16" x14ac:dyDescent="0.2">
      <c r="A17605" t="s">
        <v>28768</v>
      </c>
      <c r="B17605" t="s">
        <v>28768</v>
      </c>
      <c r="C17605" t="s">
        <v>28769</v>
      </c>
      <c r="D17605" t="s">
        <v>18</v>
      </c>
      <c r="E17605" t="s">
        <v>47</v>
      </c>
      <c r="F17605">
        <v>0.995</v>
      </c>
      <c r="G17605">
        <v>-8.0000000000000002E-3</v>
      </c>
      <c r="H17605">
        <v>-1.0999999999999999E-2</v>
      </c>
      <c r="I17605">
        <v>0.99160461298970104</v>
      </c>
      <c r="J17605">
        <v>0.99960233280365896</v>
      </c>
      <c r="K17605">
        <v>0.85640000000000005</v>
      </c>
      <c r="L17605">
        <v>0.16009999999999999</v>
      </c>
      <c r="M17605">
        <v>0.80489999999999995</v>
      </c>
      <c r="N17605">
        <v>0.80489999999999995</v>
      </c>
      <c r="O17605" t="s">
        <v>20</v>
      </c>
      <c r="P17605" t="s">
        <v>21</v>
      </c>
    </row>
    <row r="17606" spans="1:16" x14ac:dyDescent="0.2">
      <c r="A17606" t="s">
        <v>34718</v>
      </c>
      <c r="B17606" t="s">
        <v>34718</v>
      </c>
      <c r="C17606" t="s">
        <v>34719</v>
      </c>
      <c r="D17606" t="s">
        <v>18</v>
      </c>
      <c r="E17606" t="s">
        <v>55</v>
      </c>
      <c r="F17606">
        <v>0.99099999999999999</v>
      </c>
      <c r="G17606">
        <v>-1.2999999999999999E-2</v>
      </c>
      <c r="H17606">
        <v>-1.0999999999999999E-2</v>
      </c>
      <c r="I17606">
        <v>0.99155951856151803</v>
      </c>
      <c r="J17606">
        <v>0.99960233280365896</v>
      </c>
      <c r="K17606">
        <v>1.4064000000000001</v>
      </c>
      <c r="L17606">
        <v>1.6727000000000001</v>
      </c>
      <c r="M17606">
        <v>1.4286000000000001</v>
      </c>
      <c r="N17606">
        <v>1.4286000000000001</v>
      </c>
      <c r="O17606" t="s">
        <v>20</v>
      </c>
      <c r="P17606" t="s">
        <v>21</v>
      </c>
    </row>
    <row r="17607" spans="1:16" x14ac:dyDescent="0.2">
      <c r="A17607" t="s">
        <v>17791</v>
      </c>
      <c r="B17607" t="s">
        <v>17791</v>
      </c>
      <c r="C17607" t="s">
        <v>17792</v>
      </c>
      <c r="D17607" t="s">
        <v>18</v>
      </c>
      <c r="E17607" t="s">
        <v>42</v>
      </c>
      <c r="F17607">
        <v>0.997</v>
      </c>
      <c r="G17607">
        <v>-4.0000000000000001E-3</v>
      </c>
      <c r="H17607">
        <v>-1.0999999999999999E-2</v>
      </c>
      <c r="I17607">
        <v>0.99135468244311098</v>
      </c>
      <c r="J17607">
        <v>0.99960233280365896</v>
      </c>
      <c r="K17607">
        <v>0.12759999999999999</v>
      </c>
      <c r="L17607">
        <v>0.56879999999999997</v>
      </c>
      <c r="M17607">
        <v>0.14649999999999999</v>
      </c>
      <c r="N17607">
        <v>0.14649999999999999</v>
      </c>
      <c r="O17607" t="s">
        <v>20</v>
      </c>
      <c r="P17607" t="s">
        <v>21</v>
      </c>
    </row>
    <row r="17608" spans="1:16" x14ac:dyDescent="0.2">
      <c r="A17608" t="s">
        <v>28251</v>
      </c>
      <c r="B17608" t="s">
        <v>28251</v>
      </c>
      <c r="C17608" t="s">
        <v>28252</v>
      </c>
      <c r="D17608" t="s">
        <v>18</v>
      </c>
      <c r="E17608" t="s">
        <v>38</v>
      </c>
      <c r="F17608">
        <v>1.002</v>
      </c>
      <c r="G17608">
        <v>3.0000000000000001E-3</v>
      </c>
      <c r="H17608">
        <v>0.01</v>
      </c>
      <c r="I17608">
        <v>0.99197723427109097</v>
      </c>
      <c r="J17608">
        <v>0.99963729013418801</v>
      </c>
      <c r="K17608">
        <v>0.1198</v>
      </c>
      <c r="L17608">
        <v>0.2442</v>
      </c>
      <c r="M17608">
        <v>0.12540000000000001</v>
      </c>
      <c r="N17608">
        <v>0.12540000000000001</v>
      </c>
      <c r="O17608" t="s">
        <v>20</v>
      </c>
      <c r="P17608" t="s">
        <v>21</v>
      </c>
    </row>
    <row r="17609" spans="1:16" x14ac:dyDescent="0.2">
      <c r="A17609" t="s">
        <v>17999</v>
      </c>
      <c r="B17609" t="s">
        <v>17999</v>
      </c>
      <c r="C17609" t="s">
        <v>18000</v>
      </c>
      <c r="D17609" t="s">
        <v>18</v>
      </c>
      <c r="E17609" t="s">
        <v>38</v>
      </c>
      <c r="F17609">
        <v>1.0009999999999999</v>
      </c>
      <c r="G17609">
        <v>1E-3</v>
      </c>
      <c r="H17609">
        <v>0.01</v>
      </c>
      <c r="I17609">
        <v>0.99171275423853</v>
      </c>
      <c r="J17609">
        <v>0.99963729013418801</v>
      </c>
      <c r="K17609">
        <v>8.5000000000000006E-3</v>
      </c>
      <c r="L17609">
        <v>0.17849999999999999</v>
      </c>
      <c r="M17609">
        <v>1.2699999999999999E-2</v>
      </c>
      <c r="N17609">
        <v>1.2699999999999999E-2</v>
      </c>
      <c r="O17609" t="s">
        <v>20</v>
      </c>
      <c r="P17609" t="s">
        <v>21</v>
      </c>
    </row>
    <row r="17610" spans="1:16" x14ac:dyDescent="0.2">
      <c r="A17610" t="s">
        <v>57030</v>
      </c>
      <c r="B17610" t="s">
        <v>57030</v>
      </c>
      <c r="C17610" t="s">
        <v>57031</v>
      </c>
      <c r="D17610" t="s">
        <v>847</v>
      </c>
      <c r="E17610" t="s">
        <v>42</v>
      </c>
      <c r="F17610">
        <v>0.99099999999999999</v>
      </c>
      <c r="G17610">
        <v>-1.2999999999999999E-2</v>
      </c>
      <c r="H17610">
        <v>-0.01</v>
      </c>
      <c r="I17610">
        <v>0.99192367408570503</v>
      </c>
      <c r="J17610">
        <v>0.99963729013418801</v>
      </c>
      <c r="K17610" t="s">
        <v>24</v>
      </c>
      <c r="L17610">
        <v>5.8745000000000003</v>
      </c>
      <c r="M17610">
        <v>1.2150000000000001</v>
      </c>
      <c r="N17610">
        <v>1.2150000000000001</v>
      </c>
      <c r="O17610" t="s">
        <v>20</v>
      </c>
      <c r="P17610" t="s">
        <v>21</v>
      </c>
    </row>
    <row r="17611" spans="1:16" x14ac:dyDescent="0.2">
      <c r="A17611" t="s">
        <v>31089</v>
      </c>
      <c r="B17611" t="s">
        <v>31089</v>
      </c>
      <c r="C17611" t="s">
        <v>31090</v>
      </c>
      <c r="D17611" t="s">
        <v>18</v>
      </c>
      <c r="E17611" t="s">
        <v>32</v>
      </c>
      <c r="F17611">
        <v>0.99</v>
      </c>
      <c r="G17611">
        <v>-1.4E-2</v>
      </c>
      <c r="H17611">
        <v>-0.01</v>
      </c>
      <c r="I17611">
        <v>0.99195147605011502</v>
      </c>
      <c r="J17611">
        <v>0.99963729013418801</v>
      </c>
      <c r="K17611">
        <v>1.7154</v>
      </c>
      <c r="L17611">
        <v>1.9164000000000001</v>
      </c>
      <c r="M17611">
        <v>1.7334000000000001</v>
      </c>
      <c r="N17611">
        <v>1.7334000000000001</v>
      </c>
      <c r="O17611" t="s">
        <v>20</v>
      </c>
      <c r="P17611" t="s">
        <v>21</v>
      </c>
    </row>
    <row r="17612" spans="1:16" x14ac:dyDescent="0.2">
      <c r="A17612" t="s">
        <v>192</v>
      </c>
      <c r="B17612" t="s">
        <v>192</v>
      </c>
      <c r="C17612" t="s">
        <v>193</v>
      </c>
      <c r="D17612" t="s">
        <v>18</v>
      </c>
      <c r="E17612" t="s">
        <v>49</v>
      </c>
      <c r="F17612">
        <v>1.0009999999999999</v>
      </c>
      <c r="G17612">
        <v>1E-3</v>
      </c>
      <c r="H17612">
        <v>0.01</v>
      </c>
      <c r="I17612">
        <v>0.99183628214702502</v>
      </c>
      <c r="J17612">
        <v>0.99963729013418801</v>
      </c>
      <c r="K17612">
        <v>1.2999999999999999E-2</v>
      </c>
      <c r="L17612">
        <v>0.18090000000000001</v>
      </c>
      <c r="M17612">
        <v>1.6799999999999999E-2</v>
      </c>
      <c r="N17612">
        <v>1.6799999999999999E-2</v>
      </c>
      <c r="O17612" t="s">
        <v>20</v>
      </c>
      <c r="P17612" t="s">
        <v>21</v>
      </c>
    </row>
    <row r="17613" spans="1:16" x14ac:dyDescent="0.2">
      <c r="A17613" t="s">
        <v>33944</v>
      </c>
      <c r="B17613" t="s">
        <v>33944</v>
      </c>
      <c r="C17613" t="s">
        <v>33945</v>
      </c>
      <c r="D17613" t="s">
        <v>18</v>
      </c>
      <c r="E17613" t="s">
        <v>32</v>
      </c>
      <c r="F17613">
        <v>0.99399999999999999</v>
      </c>
      <c r="G17613">
        <v>-8.9999999999999993E-3</v>
      </c>
      <c r="H17613">
        <v>-0.01</v>
      </c>
      <c r="I17613">
        <v>0.99178859149095999</v>
      </c>
      <c r="J17613">
        <v>0.99963729013418801</v>
      </c>
      <c r="K17613">
        <v>1.0417000000000001</v>
      </c>
      <c r="L17613">
        <v>0.15479999999999999</v>
      </c>
      <c r="M17613">
        <v>0.97040000000000004</v>
      </c>
      <c r="N17613">
        <v>0.97040000000000004</v>
      </c>
      <c r="O17613" t="s">
        <v>20</v>
      </c>
      <c r="P17613" t="s">
        <v>21</v>
      </c>
    </row>
    <row r="17614" spans="1:16" x14ac:dyDescent="0.2">
      <c r="A17614" t="s">
        <v>93348</v>
      </c>
      <c r="B17614" t="s">
        <v>93348</v>
      </c>
      <c r="C17614" t="s">
        <v>114325</v>
      </c>
      <c r="D17614" t="s">
        <v>14269</v>
      </c>
      <c r="E17614" t="s">
        <v>66</v>
      </c>
      <c r="F17614">
        <v>0.998</v>
      </c>
      <c r="G17614">
        <v>-3.0000000000000001E-3</v>
      </c>
      <c r="H17614">
        <v>-0.01</v>
      </c>
      <c r="I17614">
        <v>0.99207328254948302</v>
      </c>
      <c r="J17614">
        <v>0.99967731895124201</v>
      </c>
      <c r="K17614">
        <v>0.13220000000000001</v>
      </c>
      <c r="L17614">
        <v>0.20019999999999999</v>
      </c>
      <c r="M17614">
        <v>0.1353</v>
      </c>
      <c r="N17614">
        <v>0.1353</v>
      </c>
      <c r="O17614" t="s">
        <v>20</v>
      </c>
      <c r="P17614" t="s">
        <v>21</v>
      </c>
    </row>
    <row r="17615" spans="1:16" x14ac:dyDescent="0.2">
      <c r="A17615" t="s">
        <v>25704</v>
      </c>
      <c r="B17615" t="s">
        <v>25704</v>
      </c>
      <c r="C17615" t="s">
        <v>25705</v>
      </c>
      <c r="D17615" t="s">
        <v>18</v>
      </c>
      <c r="E17615" t="s">
        <v>40</v>
      </c>
      <c r="F17615">
        <v>1.0049999999999999</v>
      </c>
      <c r="G17615">
        <v>7.0000000000000001E-3</v>
      </c>
      <c r="H17615">
        <v>0.01</v>
      </c>
      <c r="I17615">
        <v>0.99227102435030601</v>
      </c>
      <c r="J17615">
        <v>0.99981981038771595</v>
      </c>
      <c r="K17615">
        <v>0.68010000000000004</v>
      </c>
      <c r="L17615">
        <v>0.1447</v>
      </c>
      <c r="M17615">
        <v>0.63819999999999999</v>
      </c>
      <c r="N17615">
        <v>0.63819999999999999</v>
      </c>
      <c r="O17615" t="s">
        <v>20</v>
      </c>
      <c r="P17615" t="s">
        <v>21</v>
      </c>
    </row>
    <row r="17616" spans="1:16" x14ac:dyDescent="0.2">
      <c r="A17616" t="s">
        <v>96694</v>
      </c>
      <c r="B17616" t="s">
        <v>96694</v>
      </c>
      <c r="C17616" t="s">
        <v>115992</v>
      </c>
      <c r="D17616" t="s">
        <v>18</v>
      </c>
      <c r="E17616" t="s">
        <v>42</v>
      </c>
      <c r="F17616" t="s">
        <v>26</v>
      </c>
      <c r="G17616" t="s">
        <v>24</v>
      </c>
      <c r="H17616" t="s">
        <v>24</v>
      </c>
      <c r="I17616" t="s">
        <v>26</v>
      </c>
      <c r="J17616" t="s">
        <v>26</v>
      </c>
      <c r="K17616" t="s">
        <v>31</v>
      </c>
      <c r="L17616">
        <v>5.7272999999999996</v>
      </c>
      <c r="M17616" t="s">
        <v>31</v>
      </c>
      <c r="N17616" t="s">
        <v>31</v>
      </c>
      <c r="O17616" t="s">
        <v>20</v>
      </c>
      <c r="P17616" t="s">
        <v>21</v>
      </c>
    </row>
    <row r="17617" spans="1:16" x14ac:dyDescent="0.2">
      <c r="A17617" t="s">
        <v>56627</v>
      </c>
      <c r="B17617" t="s">
        <v>56627</v>
      </c>
      <c r="C17617" t="s">
        <v>100407</v>
      </c>
      <c r="D17617" t="s">
        <v>9047</v>
      </c>
      <c r="E17617" t="s">
        <v>42</v>
      </c>
      <c r="F17617">
        <v>1.004</v>
      </c>
      <c r="G17617">
        <v>6.0000000000000001E-3</v>
      </c>
      <c r="H17617">
        <v>2E-3</v>
      </c>
      <c r="I17617">
        <v>0.998234753323609</v>
      </c>
      <c r="J17617" t="s">
        <v>26</v>
      </c>
      <c r="K17617">
        <v>7.4416000000000002</v>
      </c>
      <c r="L17617">
        <v>5.3441000000000001</v>
      </c>
      <c r="M17617">
        <v>7.0529999999999999</v>
      </c>
      <c r="N17617">
        <v>7.0529999999999999</v>
      </c>
      <c r="O17617" t="s">
        <v>20</v>
      </c>
      <c r="P17617" t="s">
        <v>21</v>
      </c>
    </row>
    <row r="17618" spans="1:16" x14ac:dyDescent="0.2">
      <c r="A17618" t="s">
        <v>85283</v>
      </c>
      <c r="B17618" t="s">
        <v>85283</v>
      </c>
      <c r="C17618" t="s">
        <v>110135</v>
      </c>
      <c r="D17618" t="s">
        <v>18</v>
      </c>
      <c r="E17618" t="s">
        <v>49</v>
      </c>
      <c r="F17618" t="s">
        <v>26</v>
      </c>
      <c r="G17618" t="s">
        <v>24</v>
      </c>
      <c r="H17618" t="s">
        <v>24</v>
      </c>
      <c r="I17618" t="s">
        <v>26</v>
      </c>
      <c r="J17618" t="s">
        <v>26</v>
      </c>
      <c r="K17618" t="s">
        <v>31</v>
      </c>
      <c r="L17618">
        <v>6.0217999999999998</v>
      </c>
      <c r="M17618" t="s">
        <v>31</v>
      </c>
      <c r="N17618" t="s">
        <v>31</v>
      </c>
      <c r="O17618" t="s">
        <v>20</v>
      </c>
      <c r="P17618" t="s">
        <v>21</v>
      </c>
    </row>
    <row r="17619" spans="1:16" x14ac:dyDescent="0.2">
      <c r="A17619" t="s">
        <v>94429</v>
      </c>
      <c r="B17619" t="s">
        <v>94429</v>
      </c>
      <c r="C17619" t="s">
        <v>114953</v>
      </c>
      <c r="D17619" t="s">
        <v>847</v>
      </c>
      <c r="E17619" t="s">
        <v>42</v>
      </c>
      <c r="F17619">
        <v>1.0109999999999999</v>
      </c>
      <c r="G17619">
        <v>1.4999999999999999E-2</v>
      </c>
      <c r="H17619">
        <v>8.0000000000000002E-3</v>
      </c>
      <c r="I17619">
        <v>0.99330175681779298</v>
      </c>
      <c r="J17619" t="s">
        <v>26</v>
      </c>
      <c r="K17619">
        <v>3.1730999999999998</v>
      </c>
      <c r="L17619">
        <v>4.2862</v>
      </c>
      <c r="M17619">
        <v>3.4615</v>
      </c>
      <c r="N17619">
        <v>3.4615</v>
      </c>
      <c r="O17619" t="s">
        <v>20</v>
      </c>
      <c r="P17619" t="s">
        <v>21</v>
      </c>
    </row>
    <row r="17620" spans="1:16" x14ac:dyDescent="0.2">
      <c r="A17620" t="s">
        <v>88484</v>
      </c>
      <c r="B17620" t="s">
        <v>88484</v>
      </c>
      <c r="C17620" t="s">
        <v>112027</v>
      </c>
      <c r="D17620" t="s">
        <v>9047</v>
      </c>
      <c r="E17620" t="s">
        <v>42</v>
      </c>
      <c r="F17620">
        <v>1.0009999999999999</v>
      </c>
      <c r="G17620">
        <v>2E-3</v>
      </c>
      <c r="H17620">
        <v>5.0000000000000001E-3</v>
      </c>
      <c r="I17620">
        <v>0.99590489927510994</v>
      </c>
      <c r="J17620" t="s">
        <v>26</v>
      </c>
      <c r="K17620" t="s">
        <v>24</v>
      </c>
      <c r="L17620">
        <v>0.74839999999999995</v>
      </c>
      <c r="M17620">
        <v>5.4699999999999999E-2</v>
      </c>
      <c r="N17620">
        <v>5.4699999999999999E-2</v>
      </c>
      <c r="O17620" t="s">
        <v>20</v>
      </c>
      <c r="P17620" t="s">
        <v>21</v>
      </c>
    </row>
    <row r="17621" spans="1:16" x14ac:dyDescent="0.2">
      <c r="A17621" t="s">
        <v>73878</v>
      </c>
      <c r="B17621" t="s">
        <v>73878</v>
      </c>
      <c r="C17621" t="s">
        <v>105026</v>
      </c>
      <c r="D17621" t="s">
        <v>9047</v>
      </c>
      <c r="E17621" t="s">
        <v>38</v>
      </c>
      <c r="F17621">
        <v>1.0009999999999999</v>
      </c>
      <c r="G17621">
        <v>1E-3</v>
      </c>
      <c r="H17621">
        <v>1E-3</v>
      </c>
      <c r="I17621">
        <v>0.99924654421604098</v>
      </c>
      <c r="J17621" t="s">
        <v>26</v>
      </c>
      <c r="K17621" t="s">
        <v>24</v>
      </c>
      <c r="L17621">
        <v>4.6086999999999998</v>
      </c>
      <c r="M17621">
        <v>0.47099999999999997</v>
      </c>
      <c r="N17621">
        <v>0.47099999999999997</v>
      </c>
      <c r="O17621" t="s">
        <v>20</v>
      </c>
      <c r="P17621" t="s">
        <v>21</v>
      </c>
    </row>
    <row r="17622" spans="1:16" x14ac:dyDescent="0.2">
      <c r="A17622" t="s">
        <v>89389</v>
      </c>
      <c r="B17622" t="s">
        <v>89389</v>
      </c>
      <c r="C17622" t="s">
        <v>112417</v>
      </c>
      <c r="D17622" t="s">
        <v>9222</v>
      </c>
      <c r="E17622" t="s">
        <v>56</v>
      </c>
      <c r="F17622">
        <v>1.0049999999999999</v>
      </c>
      <c r="G17622">
        <v>7.0000000000000001E-3</v>
      </c>
      <c r="H17622">
        <v>3.0000000000000001E-3</v>
      </c>
      <c r="I17622">
        <v>0.997885113583039</v>
      </c>
      <c r="J17622" t="s">
        <v>26</v>
      </c>
      <c r="K17622">
        <v>15.990500000000001</v>
      </c>
      <c r="L17622">
        <v>3.0287000000000002</v>
      </c>
      <c r="M17622">
        <v>9.609</v>
      </c>
      <c r="N17622">
        <v>9.609</v>
      </c>
      <c r="O17622" t="s">
        <v>20</v>
      </c>
      <c r="P17622" t="s">
        <v>21</v>
      </c>
    </row>
    <row r="17623" spans="1:16" x14ac:dyDescent="0.2">
      <c r="A17623" t="s">
        <v>88032</v>
      </c>
      <c r="B17623" t="s">
        <v>88032</v>
      </c>
      <c r="C17623" t="s">
        <v>111695</v>
      </c>
      <c r="D17623" t="s">
        <v>18</v>
      </c>
      <c r="E17623" t="s">
        <v>55</v>
      </c>
      <c r="F17623">
        <v>1.0029999999999999</v>
      </c>
      <c r="G17623">
        <v>4.0000000000000001E-3</v>
      </c>
      <c r="H17623">
        <v>6.0000000000000001E-3</v>
      </c>
      <c r="I17623">
        <v>0.99496637023136203</v>
      </c>
      <c r="J17623" t="s">
        <v>26</v>
      </c>
      <c r="K17623">
        <v>0.4042</v>
      </c>
      <c r="L17623">
        <v>0.77790000000000004</v>
      </c>
      <c r="M17623">
        <v>0.43419999999999997</v>
      </c>
      <c r="N17623">
        <v>0.43419999999999997</v>
      </c>
      <c r="O17623" t="s">
        <v>20</v>
      </c>
      <c r="P17623" t="s">
        <v>21</v>
      </c>
    </row>
    <row r="17624" spans="1:16" x14ac:dyDescent="0.2">
      <c r="A17624" t="s">
        <v>84579</v>
      </c>
      <c r="B17624" t="s">
        <v>84579</v>
      </c>
      <c r="C17624" t="s">
        <v>109741</v>
      </c>
      <c r="D17624" t="s">
        <v>847</v>
      </c>
      <c r="E17624" t="s">
        <v>43</v>
      </c>
      <c r="F17624" t="s">
        <v>26</v>
      </c>
      <c r="G17624" t="s">
        <v>24</v>
      </c>
      <c r="H17624" t="s">
        <v>24</v>
      </c>
      <c r="I17624" t="s">
        <v>26</v>
      </c>
      <c r="J17624" t="s">
        <v>26</v>
      </c>
      <c r="K17624" t="s">
        <v>31</v>
      </c>
      <c r="L17624">
        <v>7.2835000000000001</v>
      </c>
      <c r="M17624" t="s">
        <v>31</v>
      </c>
      <c r="N17624" t="s">
        <v>31</v>
      </c>
      <c r="O17624" t="s">
        <v>20</v>
      </c>
      <c r="P17624" t="s">
        <v>21</v>
      </c>
    </row>
    <row r="17625" spans="1:16" x14ac:dyDescent="0.2">
      <c r="A17625" t="s">
        <v>93344</v>
      </c>
      <c r="B17625" t="s">
        <v>93344</v>
      </c>
      <c r="C17625" t="s">
        <v>114321</v>
      </c>
      <c r="D17625" t="s">
        <v>14269</v>
      </c>
      <c r="E17625" t="s">
        <v>56</v>
      </c>
      <c r="F17625">
        <v>1.006</v>
      </c>
      <c r="G17625">
        <v>8.9999999999999993E-3</v>
      </c>
      <c r="H17625">
        <v>7.0000000000000001E-3</v>
      </c>
      <c r="I17625">
        <v>0.99406612825593399</v>
      </c>
      <c r="J17625" t="s">
        <v>26</v>
      </c>
      <c r="K17625" t="s">
        <v>24</v>
      </c>
      <c r="L17625">
        <v>6.4776999999999996</v>
      </c>
      <c r="M17625">
        <v>0.94879999999999998</v>
      </c>
      <c r="N17625">
        <v>0.94879999999999998</v>
      </c>
      <c r="O17625" t="s">
        <v>20</v>
      </c>
      <c r="P17625" t="s">
        <v>21</v>
      </c>
    </row>
    <row r="17626" spans="1:16" x14ac:dyDescent="0.2">
      <c r="A17626" t="s">
        <v>50755</v>
      </c>
      <c r="B17626" t="s">
        <v>50755</v>
      </c>
      <c r="C17626" t="s">
        <v>98551</v>
      </c>
      <c r="D17626" t="s">
        <v>847</v>
      </c>
      <c r="E17626" t="s">
        <v>25</v>
      </c>
      <c r="F17626" t="s">
        <v>26</v>
      </c>
      <c r="G17626" t="s">
        <v>24</v>
      </c>
      <c r="H17626" t="s">
        <v>24</v>
      </c>
      <c r="I17626" t="s">
        <v>26</v>
      </c>
      <c r="J17626" t="s">
        <v>26</v>
      </c>
      <c r="K17626" t="s">
        <v>31</v>
      </c>
      <c r="L17626">
        <v>3.8765000000000001</v>
      </c>
      <c r="M17626" t="s">
        <v>31</v>
      </c>
      <c r="N17626" t="s">
        <v>31</v>
      </c>
      <c r="O17626" t="s">
        <v>20</v>
      </c>
      <c r="P17626" t="s">
        <v>21</v>
      </c>
    </row>
    <row r="17627" spans="1:16" x14ac:dyDescent="0.2">
      <c r="A17627" t="s">
        <v>58411</v>
      </c>
      <c r="B17627" t="s">
        <v>58411</v>
      </c>
      <c r="C17627" t="s">
        <v>100914</v>
      </c>
      <c r="D17627" t="s">
        <v>847</v>
      </c>
      <c r="E17627" t="s">
        <v>25</v>
      </c>
      <c r="F17627" t="s">
        <v>26</v>
      </c>
      <c r="G17627" t="s">
        <v>24</v>
      </c>
      <c r="H17627" t="s">
        <v>24</v>
      </c>
      <c r="I17627" t="s">
        <v>26</v>
      </c>
      <c r="J17627" t="s">
        <v>26</v>
      </c>
      <c r="K17627" t="s">
        <v>31</v>
      </c>
      <c r="L17627">
        <v>6.1086999999999998</v>
      </c>
      <c r="M17627" t="s">
        <v>31</v>
      </c>
      <c r="N17627" t="s">
        <v>31</v>
      </c>
      <c r="O17627" t="s">
        <v>20</v>
      </c>
      <c r="P17627" t="s">
        <v>21</v>
      </c>
    </row>
    <row r="17628" spans="1:16" x14ac:dyDescent="0.2">
      <c r="A17628" t="s">
        <v>88347</v>
      </c>
      <c r="B17628" t="s">
        <v>88347</v>
      </c>
      <c r="C17628" t="s">
        <v>111924</v>
      </c>
      <c r="D17628" t="s">
        <v>9047</v>
      </c>
      <c r="E17628" t="s">
        <v>42</v>
      </c>
      <c r="F17628">
        <v>1.0029999999999999</v>
      </c>
      <c r="G17628">
        <v>4.0000000000000001E-3</v>
      </c>
      <c r="H17628">
        <v>4.0000000000000001E-3</v>
      </c>
      <c r="I17628">
        <v>0.99655508473012899</v>
      </c>
      <c r="J17628" t="s">
        <v>26</v>
      </c>
      <c r="K17628" t="s">
        <v>24</v>
      </c>
      <c r="L17628">
        <v>5.52</v>
      </c>
      <c r="M17628">
        <v>0.74629999999999996</v>
      </c>
      <c r="N17628">
        <v>0.74629999999999996</v>
      </c>
      <c r="O17628" t="s">
        <v>20</v>
      </c>
      <c r="P17628" t="s">
        <v>21</v>
      </c>
    </row>
    <row r="17629" spans="1:16" x14ac:dyDescent="0.2">
      <c r="A17629" t="s">
        <v>80779</v>
      </c>
      <c r="B17629" t="s">
        <v>80779</v>
      </c>
      <c r="C17629" t="s">
        <v>108502</v>
      </c>
      <c r="D17629" t="s">
        <v>9047</v>
      </c>
      <c r="E17629" t="s">
        <v>55</v>
      </c>
      <c r="F17629">
        <v>1.0029999999999999</v>
      </c>
      <c r="G17629">
        <v>5.0000000000000001E-3</v>
      </c>
      <c r="H17629">
        <v>4.0000000000000001E-3</v>
      </c>
      <c r="I17629">
        <v>0.99702811725552798</v>
      </c>
      <c r="J17629" t="s">
        <v>26</v>
      </c>
      <c r="K17629">
        <v>1.9093</v>
      </c>
      <c r="L17629">
        <v>2.2890000000000001</v>
      </c>
      <c r="M17629">
        <v>1.9432</v>
      </c>
      <c r="N17629">
        <v>1.9432</v>
      </c>
      <c r="O17629" t="s">
        <v>20</v>
      </c>
      <c r="P17629" t="s">
        <v>21</v>
      </c>
    </row>
    <row r="17630" spans="1:16" x14ac:dyDescent="0.2">
      <c r="A17630" t="s">
        <v>69351</v>
      </c>
      <c r="B17630" t="s">
        <v>69351</v>
      </c>
      <c r="C17630" t="s">
        <v>103845</v>
      </c>
      <c r="D17630" t="s">
        <v>9047</v>
      </c>
      <c r="E17630" t="s">
        <v>50</v>
      </c>
      <c r="F17630">
        <v>1.0009999999999999</v>
      </c>
      <c r="G17630">
        <v>2E-3</v>
      </c>
      <c r="H17630">
        <v>6.0000000000000001E-3</v>
      </c>
      <c r="I17630">
        <v>0.99544724736276502</v>
      </c>
      <c r="J17630" t="s">
        <v>26</v>
      </c>
      <c r="K17630">
        <v>0.1114</v>
      </c>
      <c r="L17630">
        <v>0.62909999999999999</v>
      </c>
      <c r="M17630">
        <v>0.13270000000000001</v>
      </c>
      <c r="N17630">
        <v>0.13270000000000001</v>
      </c>
      <c r="O17630" t="s">
        <v>20</v>
      </c>
      <c r="P17630" t="s">
        <v>21</v>
      </c>
    </row>
    <row r="17631" spans="1:16" x14ac:dyDescent="0.2">
      <c r="A17631" t="s">
        <v>2621</v>
      </c>
      <c r="B17631" t="s">
        <v>2621</v>
      </c>
      <c r="C17631" t="s">
        <v>2622</v>
      </c>
      <c r="D17631" t="s">
        <v>18</v>
      </c>
      <c r="E17631" t="s">
        <v>56</v>
      </c>
      <c r="F17631">
        <v>1.0009999999999999</v>
      </c>
      <c r="G17631">
        <v>1E-3</v>
      </c>
      <c r="H17631">
        <v>2E-3</v>
      </c>
      <c r="I17631">
        <v>0.99807355912833096</v>
      </c>
      <c r="J17631" t="s">
        <v>26</v>
      </c>
      <c r="K17631">
        <v>0.32279999999999998</v>
      </c>
      <c r="L17631">
        <v>0.40910000000000002</v>
      </c>
      <c r="M17631">
        <v>0.32700000000000001</v>
      </c>
      <c r="N17631">
        <v>0.32700000000000001</v>
      </c>
      <c r="O17631" t="s">
        <v>20</v>
      </c>
      <c r="P17631" t="s">
        <v>21</v>
      </c>
    </row>
    <row r="17632" spans="1:16" x14ac:dyDescent="0.2">
      <c r="A17632" t="s">
        <v>95810</v>
      </c>
      <c r="B17632" t="s">
        <v>95810</v>
      </c>
      <c r="C17632" t="s">
        <v>115240</v>
      </c>
      <c r="D17632" t="s">
        <v>18</v>
      </c>
      <c r="E17632" t="s">
        <v>32</v>
      </c>
      <c r="F17632" t="s">
        <v>26</v>
      </c>
      <c r="G17632" t="s">
        <v>24</v>
      </c>
      <c r="H17632" t="s">
        <v>24</v>
      </c>
      <c r="I17632" t="s">
        <v>26</v>
      </c>
      <c r="J17632" t="s">
        <v>26</v>
      </c>
      <c r="K17632" t="s">
        <v>31</v>
      </c>
      <c r="L17632">
        <v>6.9103000000000003</v>
      </c>
      <c r="M17632">
        <v>38.801499999999997</v>
      </c>
      <c r="N17632">
        <v>38.801499999999997</v>
      </c>
      <c r="O17632" t="s">
        <v>20</v>
      </c>
      <c r="P17632" t="s">
        <v>21</v>
      </c>
    </row>
    <row r="17633" spans="1:16" x14ac:dyDescent="0.2">
      <c r="A17633" t="s">
        <v>88361</v>
      </c>
      <c r="B17633" t="s">
        <v>88361</v>
      </c>
      <c r="C17633" t="s">
        <v>111936</v>
      </c>
      <c r="D17633" t="s">
        <v>3249</v>
      </c>
      <c r="E17633" t="s">
        <v>40</v>
      </c>
      <c r="F17633">
        <v>1.016</v>
      </c>
      <c r="G17633">
        <v>2.3E-2</v>
      </c>
      <c r="H17633">
        <v>6.0000000000000001E-3</v>
      </c>
      <c r="I17633">
        <v>0.99494805419918797</v>
      </c>
      <c r="J17633" t="s">
        <v>26</v>
      </c>
      <c r="K17633">
        <v>25.340299999999999</v>
      </c>
      <c r="L17633">
        <v>6.4619</v>
      </c>
      <c r="M17633">
        <v>16.366499999999998</v>
      </c>
      <c r="N17633">
        <v>16.366499999999998</v>
      </c>
      <c r="O17633" t="s">
        <v>20</v>
      </c>
      <c r="P17633" t="s">
        <v>21</v>
      </c>
    </row>
    <row r="17634" spans="1:16" x14ac:dyDescent="0.2">
      <c r="A17634" t="s">
        <v>68684</v>
      </c>
      <c r="B17634" t="s">
        <v>68684</v>
      </c>
      <c r="C17634" t="s">
        <v>103582</v>
      </c>
      <c r="D17634" t="s">
        <v>9047</v>
      </c>
      <c r="E17634" t="s">
        <v>48</v>
      </c>
      <c r="F17634" t="s">
        <v>26</v>
      </c>
      <c r="G17634" t="s">
        <v>24</v>
      </c>
      <c r="H17634" t="s">
        <v>24</v>
      </c>
      <c r="I17634" t="s">
        <v>26</v>
      </c>
      <c r="J17634" t="s">
        <v>26</v>
      </c>
      <c r="K17634" t="s">
        <v>31</v>
      </c>
      <c r="L17634">
        <v>0.8196</v>
      </c>
      <c r="M17634" t="s">
        <v>31</v>
      </c>
      <c r="N17634" t="s">
        <v>31</v>
      </c>
      <c r="O17634" t="s">
        <v>20</v>
      </c>
      <c r="P17634" t="s">
        <v>21</v>
      </c>
    </row>
    <row r="17635" spans="1:16" x14ac:dyDescent="0.2">
      <c r="A17635" t="s">
        <v>94780</v>
      </c>
      <c r="B17635" t="s">
        <v>94780</v>
      </c>
      <c r="C17635" t="s">
        <v>115077</v>
      </c>
      <c r="D17635" t="s">
        <v>9047</v>
      </c>
      <c r="E17635" t="s">
        <v>26</v>
      </c>
      <c r="F17635" t="s">
        <v>26</v>
      </c>
      <c r="G17635" t="s">
        <v>24</v>
      </c>
      <c r="H17635">
        <v>1E-3</v>
      </c>
      <c r="I17635">
        <v>0.99959957442767899</v>
      </c>
      <c r="J17635" t="s">
        <v>26</v>
      </c>
      <c r="K17635">
        <v>0.22270000000000001</v>
      </c>
      <c r="L17635">
        <v>0.4869</v>
      </c>
      <c r="M17635">
        <v>0.23569999999999999</v>
      </c>
      <c r="N17635">
        <v>0.23569999999999999</v>
      </c>
      <c r="O17635" t="s">
        <v>20</v>
      </c>
      <c r="P17635" t="s">
        <v>21</v>
      </c>
    </row>
    <row r="17636" spans="1:16" x14ac:dyDescent="0.2">
      <c r="A17636" t="s">
        <v>55213</v>
      </c>
      <c r="B17636" t="s">
        <v>55213</v>
      </c>
      <c r="C17636" t="s">
        <v>99949</v>
      </c>
      <c r="D17636" t="s">
        <v>9047</v>
      </c>
      <c r="E17636" t="s">
        <v>26</v>
      </c>
      <c r="F17636">
        <v>1.0049999999999999</v>
      </c>
      <c r="G17636">
        <v>7.0000000000000001E-3</v>
      </c>
      <c r="H17636">
        <v>3.0000000000000001E-3</v>
      </c>
      <c r="I17636">
        <v>0.99750068543287496</v>
      </c>
      <c r="J17636" t="s">
        <v>26</v>
      </c>
      <c r="K17636">
        <v>6.6127000000000002</v>
      </c>
      <c r="L17636">
        <v>3.5760000000000001</v>
      </c>
      <c r="M17636">
        <v>6.0481999999999996</v>
      </c>
      <c r="N17636">
        <v>6.0481999999999996</v>
      </c>
      <c r="O17636" t="s">
        <v>20</v>
      </c>
      <c r="P17636" t="s">
        <v>21</v>
      </c>
    </row>
    <row r="17637" spans="1:16" x14ac:dyDescent="0.2">
      <c r="A17637" t="s">
        <v>96128</v>
      </c>
      <c r="B17637" t="s">
        <v>96128</v>
      </c>
      <c r="C17637" t="s">
        <v>115457</v>
      </c>
      <c r="D17637" t="s">
        <v>18</v>
      </c>
      <c r="E17637" t="s">
        <v>45</v>
      </c>
      <c r="F17637" t="s">
        <v>26</v>
      </c>
      <c r="G17637" t="s">
        <v>24</v>
      </c>
      <c r="H17637" t="s">
        <v>24</v>
      </c>
      <c r="I17637" t="s">
        <v>26</v>
      </c>
      <c r="J17637" t="s">
        <v>26</v>
      </c>
      <c r="K17637">
        <v>5.391</v>
      </c>
      <c r="L17637">
        <v>5.38</v>
      </c>
      <c r="M17637">
        <v>5.3859000000000004</v>
      </c>
      <c r="N17637">
        <v>5.3859000000000004</v>
      </c>
      <c r="O17637" t="s">
        <v>20</v>
      </c>
      <c r="P17637" t="s">
        <v>21</v>
      </c>
    </row>
    <row r="17638" spans="1:16" x14ac:dyDescent="0.2">
      <c r="A17638" t="s">
        <v>79983</v>
      </c>
      <c r="B17638" t="s">
        <v>79983</v>
      </c>
      <c r="C17638" t="s">
        <v>108046</v>
      </c>
      <c r="D17638" t="s">
        <v>9047</v>
      </c>
      <c r="E17638" t="s">
        <v>39</v>
      </c>
      <c r="F17638">
        <v>0.998</v>
      </c>
      <c r="G17638">
        <v>-3.0000000000000001E-3</v>
      </c>
      <c r="H17638">
        <v>-7.0000000000000001E-3</v>
      </c>
      <c r="I17638">
        <v>0.99414874692178201</v>
      </c>
      <c r="J17638" t="s">
        <v>26</v>
      </c>
      <c r="K17638">
        <v>5.0500000000000003E-2</v>
      </c>
      <c r="L17638">
        <v>1.3224</v>
      </c>
      <c r="M17638">
        <v>0.106</v>
      </c>
      <c r="N17638">
        <v>0.106</v>
      </c>
      <c r="O17638" t="s">
        <v>20</v>
      </c>
      <c r="P17638" t="s">
        <v>21</v>
      </c>
    </row>
    <row r="17639" spans="1:16" x14ac:dyDescent="0.2">
      <c r="A17639" t="s">
        <v>49649</v>
      </c>
      <c r="B17639" t="s">
        <v>49649</v>
      </c>
      <c r="C17639" t="s">
        <v>98245</v>
      </c>
      <c r="D17639" t="s">
        <v>3249</v>
      </c>
      <c r="E17639" t="s">
        <v>26</v>
      </c>
      <c r="F17639">
        <v>0.997</v>
      </c>
      <c r="G17639">
        <v>-4.0000000000000001E-3</v>
      </c>
      <c r="H17639">
        <v>-6.0000000000000001E-3</v>
      </c>
      <c r="I17639">
        <v>0.99495212221974805</v>
      </c>
      <c r="J17639" t="s">
        <v>26</v>
      </c>
      <c r="K17639">
        <v>0.2848</v>
      </c>
      <c r="L17639">
        <v>1.9437</v>
      </c>
      <c r="M17639">
        <v>0.36159999999999998</v>
      </c>
      <c r="N17639">
        <v>0.36159999999999998</v>
      </c>
      <c r="O17639" t="s">
        <v>20</v>
      </c>
      <c r="P17639" t="s">
        <v>21</v>
      </c>
    </row>
    <row r="17640" spans="1:16" x14ac:dyDescent="0.2">
      <c r="A17640" t="s">
        <v>88510</v>
      </c>
      <c r="B17640" t="s">
        <v>88510</v>
      </c>
      <c r="C17640" t="s">
        <v>112043</v>
      </c>
      <c r="D17640" t="s">
        <v>32574</v>
      </c>
      <c r="E17640" t="s">
        <v>39</v>
      </c>
      <c r="F17640" t="s">
        <v>26</v>
      </c>
      <c r="G17640" t="s">
        <v>24</v>
      </c>
      <c r="H17640" t="s">
        <v>24</v>
      </c>
      <c r="I17640" t="s">
        <v>26</v>
      </c>
      <c r="J17640" t="s">
        <v>26</v>
      </c>
      <c r="K17640">
        <v>40.784599999999998</v>
      </c>
      <c r="L17640">
        <v>2.8845999999999998</v>
      </c>
      <c r="M17640">
        <v>21.570599999999999</v>
      </c>
      <c r="N17640">
        <v>40.784599999999998</v>
      </c>
      <c r="O17640" t="s">
        <v>20</v>
      </c>
      <c r="P17640" t="s">
        <v>21</v>
      </c>
    </row>
    <row r="17641" spans="1:16" x14ac:dyDescent="0.2">
      <c r="A17641" t="s">
        <v>19497</v>
      </c>
      <c r="B17641" t="s">
        <v>19497</v>
      </c>
      <c r="C17641" t="s">
        <v>19498</v>
      </c>
      <c r="D17641" t="s">
        <v>18</v>
      </c>
      <c r="E17641" t="s">
        <v>38</v>
      </c>
      <c r="F17641">
        <v>1.0089999999999999</v>
      </c>
      <c r="G17641">
        <v>1.2E-2</v>
      </c>
      <c r="H17641">
        <v>7.0000000000000001E-3</v>
      </c>
      <c r="I17641">
        <v>0.99455706117436005</v>
      </c>
      <c r="J17641" t="s">
        <v>26</v>
      </c>
      <c r="K17641">
        <v>3.0261999999999998</v>
      </c>
      <c r="L17641">
        <v>5.7850999999999999</v>
      </c>
      <c r="M17641">
        <v>3.3835999999999999</v>
      </c>
      <c r="N17641">
        <v>3.3835999999999999</v>
      </c>
      <c r="O17641" t="s">
        <v>20</v>
      </c>
      <c r="P17641" t="s">
        <v>21</v>
      </c>
    </row>
    <row r="17642" spans="1:16" x14ac:dyDescent="0.2">
      <c r="A17642" t="s">
        <v>79759</v>
      </c>
      <c r="B17642" t="s">
        <v>79759</v>
      </c>
      <c r="C17642" t="s">
        <v>107910</v>
      </c>
      <c r="D17642" t="s">
        <v>18443</v>
      </c>
      <c r="E17642" t="s">
        <v>47</v>
      </c>
      <c r="F17642">
        <v>0.997</v>
      </c>
      <c r="G17642">
        <v>-4.0000000000000001E-3</v>
      </c>
      <c r="H17642">
        <v>-7.0000000000000001E-3</v>
      </c>
      <c r="I17642">
        <v>0.99410848305146804</v>
      </c>
      <c r="J17642" t="s">
        <v>26</v>
      </c>
      <c r="K17642">
        <v>0.3921</v>
      </c>
      <c r="L17642">
        <v>0.26069999999999999</v>
      </c>
      <c r="M17642">
        <v>0.38419999999999999</v>
      </c>
      <c r="N17642">
        <v>0.38419999999999999</v>
      </c>
      <c r="O17642" t="s">
        <v>20</v>
      </c>
      <c r="P17642" t="s">
        <v>21</v>
      </c>
    </row>
    <row r="17643" spans="1:16" x14ac:dyDescent="0.2">
      <c r="A17643" t="s">
        <v>44296</v>
      </c>
      <c r="B17643" t="s">
        <v>44296</v>
      </c>
      <c r="C17643" t="s">
        <v>44297</v>
      </c>
      <c r="D17643" t="s">
        <v>9047</v>
      </c>
      <c r="E17643" t="s">
        <v>42</v>
      </c>
      <c r="F17643">
        <v>0.999</v>
      </c>
      <c r="G17643">
        <v>-1E-3</v>
      </c>
      <c r="H17643">
        <v>-4.0000000000000001E-3</v>
      </c>
      <c r="I17643">
        <v>0.99672139470063303</v>
      </c>
      <c r="J17643" t="s">
        <v>26</v>
      </c>
      <c r="K17643">
        <v>0.1055</v>
      </c>
      <c r="L17643">
        <v>0.30609999999999998</v>
      </c>
      <c r="M17643">
        <v>0.1138</v>
      </c>
      <c r="N17643">
        <v>0.1138</v>
      </c>
      <c r="O17643" t="s">
        <v>20</v>
      </c>
      <c r="P17643" t="s">
        <v>21</v>
      </c>
    </row>
    <row r="17644" spans="1:16" x14ac:dyDescent="0.2">
      <c r="A17644" t="s">
        <v>52179</v>
      </c>
      <c r="B17644" t="s">
        <v>52179</v>
      </c>
      <c r="C17644" t="s">
        <v>52180</v>
      </c>
      <c r="D17644" t="s">
        <v>11924</v>
      </c>
      <c r="E17644" t="s">
        <v>25</v>
      </c>
      <c r="F17644" t="s">
        <v>26</v>
      </c>
      <c r="G17644" t="s">
        <v>24</v>
      </c>
      <c r="H17644" t="s">
        <v>24</v>
      </c>
      <c r="I17644" t="s">
        <v>26</v>
      </c>
      <c r="J17644" t="s">
        <v>26</v>
      </c>
      <c r="K17644" t="s">
        <v>31</v>
      </c>
      <c r="L17644">
        <v>4.3514999999999997</v>
      </c>
      <c r="M17644" t="s">
        <v>31</v>
      </c>
      <c r="N17644" t="s">
        <v>31</v>
      </c>
      <c r="O17644" t="s">
        <v>20</v>
      </c>
      <c r="P17644" t="s">
        <v>21</v>
      </c>
    </row>
    <row r="17645" spans="1:16" x14ac:dyDescent="0.2">
      <c r="A17645" t="s">
        <v>95424</v>
      </c>
      <c r="B17645" t="s">
        <v>95424</v>
      </c>
      <c r="C17645" t="s">
        <v>95425</v>
      </c>
      <c r="D17645" t="s">
        <v>847</v>
      </c>
      <c r="E17645" t="s">
        <v>26</v>
      </c>
      <c r="F17645" t="s">
        <v>26</v>
      </c>
      <c r="G17645" t="s">
        <v>24</v>
      </c>
      <c r="H17645" t="s">
        <v>24</v>
      </c>
      <c r="I17645" t="s">
        <v>26</v>
      </c>
      <c r="J17645" t="s">
        <v>26</v>
      </c>
      <c r="K17645">
        <v>18.456800000000001</v>
      </c>
      <c r="L17645">
        <v>5.8315999999999999</v>
      </c>
      <c r="M17645">
        <v>13.4322</v>
      </c>
      <c r="N17645">
        <v>13.4322</v>
      </c>
      <c r="O17645" t="s">
        <v>20</v>
      </c>
      <c r="P17645" t="s">
        <v>21</v>
      </c>
    </row>
    <row r="17646" spans="1:16" x14ac:dyDescent="0.2">
      <c r="A17646" t="s">
        <v>10396</v>
      </c>
      <c r="B17646" t="s">
        <v>10396</v>
      </c>
      <c r="C17646" t="s">
        <v>10397</v>
      </c>
      <c r="D17646" t="s">
        <v>18</v>
      </c>
      <c r="E17646" t="s">
        <v>41</v>
      </c>
      <c r="F17646">
        <v>0.999</v>
      </c>
      <c r="G17646">
        <v>-2E-3</v>
      </c>
      <c r="H17646">
        <v>-8.0000000000000002E-3</v>
      </c>
      <c r="I17646">
        <v>0.99342319836767701</v>
      </c>
      <c r="J17646" t="s">
        <v>26</v>
      </c>
      <c r="K17646">
        <v>6.6400000000000001E-2</v>
      </c>
      <c r="L17646">
        <v>0.18459999999999999</v>
      </c>
      <c r="M17646">
        <v>7.0900000000000005E-2</v>
      </c>
      <c r="N17646">
        <v>7.0900000000000005E-2</v>
      </c>
      <c r="O17646" t="s">
        <v>20</v>
      </c>
      <c r="P17646" t="s">
        <v>21</v>
      </c>
    </row>
    <row r="17647" spans="1:16" x14ac:dyDescent="0.2">
      <c r="A17647" t="s">
        <v>5097</v>
      </c>
      <c r="B17647" t="s">
        <v>5097</v>
      </c>
      <c r="C17647" t="s">
        <v>5098</v>
      </c>
      <c r="D17647" t="s">
        <v>18</v>
      </c>
      <c r="E17647" t="s">
        <v>30</v>
      </c>
      <c r="F17647" t="s">
        <v>26</v>
      </c>
      <c r="G17647" t="s">
        <v>24</v>
      </c>
      <c r="H17647" t="s">
        <v>24</v>
      </c>
      <c r="I17647" t="s">
        <v>26</v>
      </c>
      <c r="J17647" t="s">
        <v>26</v>
      </c>
      <c r="K17647" t="s">
        <v>31</v>
      </c>
      <c r="L17647">
        <v>2.347</v>
      </c>
      <c r="M17647" t="s">
        <v>31</v>
      </c>
      <c r="N17647" t="s">
        <v>31</v>
      </c>
      <c r="O17647" t="s">
        <v>20</v>
      </c>
      <c r="P17647" t="s">
        <v>21</v>
      </c>
    </row>
    <row r="17648" spans="1:16" x14ac:dyDescent="0.2">
      <c r="A17648" t="s">
        <v>10022</v>
      </c>
      <c r="B17648" t="s">
        <v>10022</v>
      </c>
      <c r="C17648" t="s">
        <v>10023</v>
      </c>
      <c r="D17648" t="s">
        <v>18</v>
      </c>
      <c r="E17648" t="s">
        <v>40</v>
      </c>
      <c r="F17648">
        <v>0.997</v>
      </c>
      <c r="G17648">
        <v>-5.0000000000000001E-3</v>
      </c>
      <c r="H17648">
        <v>-8.0000000000000002E-3</v>
      </c>
      <c r="I17648">
        <v>0.99326074418735999</v>
      </c>
      <c r="J17648" t="s">
        <v>26</v>
      </c>
      <c r="K17648">
        <v>0.38940000000000002</v>
      </c>
      <c r="L17648">
        <v>0.3175</v>
      </c>
      <c r="M17648">
        <v>0.38529999999999998</v>
      </c>
      <c r="N17648">
        <v>0.38529999999999998</v>
      </c>
      <c r="O17648" t="s">
        <v>20</v>
      </c>
      <c r="P17648" t="s">
        <v>21</v>
      </c>
    </row>
    <row r="17649" spans="1:16" x14ac:dyDescent="0.2">
      <c r="A17649" t="s">
        <v>30874</v>
      </c>
      <c r="B17649" t="s">
        <v>30874</v>
      </c>
      <c r="C17649" t="s">
        <v>30875</v>
      </c>
      <c r="D17649" t="s">
        <v>18</v>
      </c>
      <c r="E17649" t="s">
        <v>49</v>
      </c>
      <c r="F17649">
        <v>0.996</v>
      </c>
      <c r="G17649">
        <v>-6.0000000000000001E-3</v>
      </c>
      <c r="H17649">
        <v>-5.0000000000000001E-3</v>
      </c>
      <c r="I17649">
        <v>0.99605659414041303</v>
      </c>
      <c r="J17649" t="s">
        <v>26</v>
      </c>
      <c r="K17649">
        <v>0.54100000000000004</v>
      </c>
      <c r="L17649">
        <v>6.4760999999999997</v>
      </c>
      <c r="M17649">
        <v>1.0797000000000001</v>
      </c>
      <c r="N17649">
        <v>1.0797000000000001</v>
      </c>
      <c r="O17649" t="s">
        <v>20</v>
      </c>
      <c r="P17649" t="s">
        <v>21</v>
      </c>
    </row>
    <row r="17650" spans="1:16" x14ac:dyDescent="0.2">
      <c r="A17650" t="s">
        <v>32987</v>
      </c>
      <c r="B17650" t="s">
        <v>32987</v>
      </c>
      <c r="C17650" t="s">
        <v>32988</v>
      </c>
      <c r="D17650" t="s">
        <v>18</v>
      </c>
      <c r="E17650" t="s">
        <v>45</v>
      </c>
      <c r="F17650" t="s">
        <v>26</v>
      </c>
      <c r="G17650" t="s">
        <v>24</v>
      </c>
      <c r="H17650" t="s">
        <v>24</v>
      </c>
      <c r="I17650" t="s">
        <v>26</v>
      </c>
      <c r="J17650" t="s">
        <v>26</v>
      </c>
      <c r="K17650" t="s">
        <v>31</v>
      </c>
      <c r="L17650">
        <v>7.1256000000000004</v>
      </c>
      <c r="M17650" t="s">
        <v>31</v>
      </c>
      <c r="N17650" t="s">
        <v>31</v>
      </c>
      <c r="O17650" t="s">
        <v>20</v>
      </c>
      <c r="P17650" t="s">
        <v>21</v>
      </c>
    </row>
    <row r="17651" spans="1:16" x14ac:dyDescent="0.2">
      <c r="A17651" t="s">
        <v>62901</v>
      </c>
      <c r="B17651" t="s">
        <v>62901</v>
      </c>
      <c r="C17651" t="s">
        <v>62902</v>
      </c>
      <c r="D17651" t="s">
        <v>3249</v>
      </c>
      <c r="E17651" t="s">
        <v>40</v>
      </c>
      <c r="F17651" t="s">
        <v>26</v>
      </c>
      <c r="G17651" t="s">
        <v>24</v>
      </c>
      <c r="H17651" t="s">
        <v>24</v>
      </c>
      <c r="I17651" t="s">
        <v>26</v>
      </c>
      <c r="J17651" t="s">
        <v>26</v>
      </c>
      <c r="K17651" t="s">
        <v>31</v>
      </c>
      <c r="L17651">
        <v>6.0191999999999997</v>
      </c>
      <c r="M17651" t="s">
        <v>31</v>
      </c>
      <c r="N17651" t="s">
        <v>31</v>
      </c>
      <c r="O17651" t="s">
        <v>20</v>
      </c>
      <c r="P17651" t="s">
        <v>21</v>
      </c>
    </row>
    <row r="17652" spans="1:16" x14ac:dyDescent="0.2">
      <c r="A17652" t="s">
        <v>48083</v>
      </c>
      <c r="B17652" t="s">
        <v>48083</v>
      </c>
      <c r="C17652" t="s">
        <v>48084</v>
      </c>
      <c r="D17652" t="s">
        <v>2080</v>
      </c>
      <c r="E17652" t="s">
        <v>40</v>
      </c>
      <c r="F17652">
        <v>0.999</v>
      </c>
      <c r="G17652">
        <v>-1E-3</v>
      </c>
      <c r="H17652">
        <v>-2E-3</v>
      </c>
      <c r="I17652">
        <v>0.99866776945020896</v>
      </c>
      <c r="J17652" t="s">
        <v>26</v>
      </c>
      <c r="K17652">
        <v>0.38390000000000002</v>
      </c>
      <c r="L17652">
        <v>3.3281999999999998</v>
      </c>
      <c r="M17652">
        <v>0.60399999999999998</v>
      </c>
      <c r="N17652">
        <v>0.60399999999999998</v>
      </c>
      <c r="O17652" t="s">
        <v>20</v>
      </c>
      <c r="P17652" t="s">
        <v>21</v>
      </c>
    </row>
    <row r="17653" spans="1:16" x14ac:dyDescent="0.2">
      <c r="A17653" t="s">
        <v>74583</v>
      </c>
      <c r="B17653" t="s">
        <v>74583</v>
      </c>
      <c r="C17653" t="s">
        <v>74584</v>
      </c>
      <c r="D17653" t="s">
        <v>18</v>
      </c>
      <c r="E17653" t="s">
        <v>48</v>
      </c>
      <c r="F17653">
        <v>1.002</v>
      </c>
      <c r="G17653">
        <v>3.0000000000000001E-3</v>
      </c>
      <c r="H17653">
        <v>7.0000000000000001E-3</v>
      </c>
      <c r="I17653">
        <v>0.99427058014966396</v>
      </c>
      <c r="J17653" t="s">
        <v>26</v>
      </c>
      <c r="K17653">
        <v>0.15390000000000001</v>
      </c>
      <c r="L17653">
        <v>0.2651</v>
      </c>
      <c r="M17653">
        <v>0.15890000000000001</v>
      </c>
      <c r="N17653">
        <v>0.15890000000000001</v>
      </c>
      <c r="O17653" t="s">
        <v>20</v>
      </c>
      <c r="P17653" t="s">
        <v>21</v>
      </c>
    </row>
    <row r="17654" spans="1:16" x14ac:dyDescent="0.2">
      <c r="A17654" t="s">
        <v>8188</v>
      </c>
      <c r="B17654" t="s">
        <v>8188</v>
      </c>
      <c r="C17654" t="s">
        <v>8189</v>
      </c>
      <c r="D17654" t="s">
        <v>18</v>
      </c>
      <c r="E17654" t="s">
        <v>39</v>
      </c>
      <c r="F17654">
        <v>1.002</v>
      </c>
      <c r="G17654">
        <v>2E-3</v>
      </c>
      <c r="H17654">
        <v>6.0000000000000001E-3</v>
      </c>
      <c r="I17654">
        <v>0.99485936079940096</v>
      </c>
      <c r="J17654" t="s">
        <v>26</v>
      </c>
      <c r="K17654">
        <v>0.15429999999999999</v>
      </c>
      <c r="L17654">
        <v>0.18099999999999999</v>
      </c>
      <c r="M17654">
        <v>0.15110000000000001</v>
      </c>
      <c r="N17654">
        <v>0.15110000000000001</v>
      </c>
      <c r="O17654" t="s">
        <v>20</v>
      </c>
      <c r="P17654" t="s">
        <v>21</v>
      </c>
    </row>
    <row r="17655" spans="1:16" x14ac:dyDescent="0.2">
      <c r="A17655" t="s">
        <v>9018</v>
      </c>
      <c r="B17655" t="s">
        <v>9018</v>
      </c>
      <c r="C17655" t="s">
        <v>9019</v>
      </c>
      <c r="D17655" t="s">
        <v>18</v>
      </c>
      <c r="E17655" t="s">
        <v>25</v>
      </c>
      <c r="F17655">
        <v>1.0029999999999999</v>
      </c>
      <c r="G17655">
        <v>4.0000000000000001E-3</v>
      </c>
      <c r="H17655">
        <v>4.0000000000000001E-3</v>
      </c>
      <c r="I17655">
        <v>0.99647808114520797</v>
      </c>
      <c r="J17655" t="s">
        <v>26</v>
      </c>
      <c r="K17655">
        <v>1.0898000000000001</v>
      </c>
      <c r="L17655">
        <v>0.2397</v>
      </c>
      <c r="M17655">
        <v>1.0249999999999999</v>
      </c>
      <c r="N17655">
        <v>1.0249999999999999</v>
      </c>
      <c r="O17655" t="s">
        <v>20</v>
      </c>
      <c r="P17655" t="s">
        <v>21</v>
      </c>
    </row>
    <row r="17656" spans="1:16" x14ac:dyDescent="0.2">
      <c r="A17656" t="s">
        <v>10712</v>
      </c>
      <c r="B17656" t="s">
        <v>10712</v>
      </c>
      <c r="C17656" t="s">
        <v>10713</v>
      </c>
      <c r="D17656" t="s">
        <v>18</v>
      </c>
      <c r="E17656" t="s">
        <v>56</v>
      </c>
      <c r="F17656">
        <v>0.998</v>
      </c>
      <c r="G17656">
        <v>-3.0000000000000001E-3</v>
      </c>
      <c r="H17656">
        <v>-5.0000000000000001E-3</v>
      </c>
      <c r="I17656">
        <v>0.99609445588729795</v>
      </c>
      <c r="J17656" t="s">
        <v>26</v>
      </c>
      <c r="K17656">
        <v>0.39379999999999998</v>
      </c>
      <c r="L17656">
        <v>0.36309999999999998</v>
      </c>
      <c r="M17656">
        <v>0.39179999999999998</v>
      </c>
      <c r="N17656">
        <v>0.39179999999999998</v>
      </c>
      <c r="O17656" t="s">
        <v>20</v>
      </c>
      <c r="P17656" t="s">
        <v>21</v>
      </c>
    </row>
    <row r="17657" spans="1:16" x14ac:dyDescent="0.2">
      <c r="A17657" t="s">
        <v>15783</v>
      </c>
      <c r="B17657" t="s">
        <v>15783</v>
      </c>
      <c r="C17657" t="s">
        <v>15784</v>
      </c>
      <c r="D17657" t="s">
        <v>18</v>
      </c>
      <c r="E17657" t="s">
        <v>56</v>
      </c>
      <c r="F17657">
        <v>0.999</v>
      </c>
      <c r="G17657">
        <v>-1E-3</v>
      </c>
      <c r="H17657">
        <v>-7.0000000000000001E-3</v>
      </c>
      <c r="I17657">
        <v>0.99430396548093802</v>
      </c>
      <c r="J17657" t="s">
        <v>26</v>
      </c>
      <c r="K17657">
        <v>4.0399999999999998E-2</v>
      </c>
      <c r="L17657">
        <v>0.1762</v>
      </c>
      <c r="M17657">
        <v>4.5100000000000001E-2</v>
      </c>
      <c r="N17657">
        <v>4.5100000000000001E-2</v>
      </c>
      <c r="O17657" t="s">
        <v>20</v>
      </c>
      <c r="P17657" t="s">
        <v>21</v>
      </c>
    </row>
    <row r="17658" spans="1:16" x14ac:dyDescent="0.2">
      <c r="A17658" t="s">
        <v>33045</v>
      </c>
      <c r="B17658" t="s">
        <v>33045</v>
      </c>
      <c r="C17658" t="s">
        <v>33046</v>
      </c>
      <c r="D17658" t="s">
        <v>18</v>
      </c>
      <c r="E17658" t="s">
        <v>40</v>
      </c>
      <c r="F17658">
        <v>1.0009999999999999</v>
      </c>
      <c r="G17658">
        <v>1E-3</v>
      </c>
      <c r="H17658">
        <v>2E-3</v>
      </c>
      <c r="I17658">
        <v>0.99862906156532205</v>
      </c>
      <c r="J17658" t="s">
        <v>26</v>
      </c>
      <c r="K17658">
        <v>0.51139999999999997</v>
      </c>
      <c r="L17658">
        <v>0.34320000000000001</v>
      </c>
      <c r="M17658">
        <v>0.49890000000000001</v>
      </c>
      <c r="N17658">
        <v>0.49890000000000001</v>
      </c>
      <c r="O17658" t="s">
        <v>20</v>
      </c>
      <c r="P17658" t="s">
        <v>21</v>
      </c>
    </row>
    <row r="17659" spans="1:16" x14ac:dyDescent="0.2">
      <c r="A17659" t="s">
        <v>27709</v>
      </c>
      <c r="B17659" t="s">
        <v>27709</v>
      </c>
      <c r="C17659" t="s">
        <v>27710</v>
      </c>
      <c r="D17659" t="s">
        <v>18</v>
      </c>
      <c r="E17659" t="s">
        <v>45</v>
      </c>
      <c r="F17659">
        <v>1.0009999999999999</v>
      </c>
      <c r="G17659">
        <v>1E-3</v>
      </c>
      <c r="H17659">
        <v>3.0000000000000001E-3</v>
      </c>
      <c r="I17659">
        <v>0.99784910625310597</v>
      </c>
      <c r="J17659" t="s">
        <v>26</v>
      </c>
      <c r="K17659">
        <v>0.2041</v>
      </c>
      <c r="L17659">
        <v>0.51780000000000004</v>
      </c>
      <c r="M17659">
        <v>0.2248</v>
      </c>
      <c r="N17659">
        <v>0.2248</v>
      </c>
      <c r="O17659" t="s">
        <v>20</v>
      </c>
      <c r="P17659" t="s">
        <v>21</v>
      </c>
    </row>
    <row r="17660" spans="1:16" x14ac:dyDescent="0.2">
      <c r="A17660" t="s">
        <v>7280</v>
      </c>
      <c r="B17660" t="s">
        <v>7280</v>
      </c>
      <c r="C17660" t="s">
        <v>7281</v>
      </c>
      <c r="D17660" t="s">
        <v>18</v>
      </c>
      <c r="E17660" t="s">
        <v>43</v>
      </c>
      <c r="F17660">
        <v>0.999</v>
      </c>
      <c r="G17660">
        <v>-2E-3</v>
      </c>
      <c r="H17660">
        <v>-6.0000000000000001E-3</v>
      </c>
      <c r="I17660">
        <v>0.99552240062533104</v>
      </c>
      <c r="J17660" t="s">
        <v>26</v>
      </c>
      <c r="K17660">
        <v>0.15579999999999999</v>
      </c>
      <c r="L17660">
        <v>0.2203</v>
      </c>
      <c r="M17660">
        <v>0.15890000000000001</v>
      </c>
      <c r="N17660">
        <v>0.15890000000000001</v>
      </c>
      <c r="O17660" t="s">
        <v>20</v>
      </c>
      <c r="P17660" t="s">
        <v>21</v>
      </c>
    </row>
    <row r="17661" spans="1:16" x14ac:dyDescent="0.2">
      <c r="A17661" t="s">
        <v>23293</v>
      </c>
      <c r="B17661" t="s">
        <v>23293</v>
      </c>
      <c r="C17661" t="s">
        <v>23294</v>
      </c>
      <c r="D17661" t="s">
        <v>18</v>
      </c>
      <c r="E17661" t="s">
        <v>40</v>
      </c>
      <c r="F17661" t="s">
        <v>26</v>
      </c>
      <c r="G17661" t="s">
        <v>24</v>
      </c>
      <c r="H17661" t="s">
        <v>24</v>
      </c>
      <c r="I17661" t="s">
        <v>26</v>
      </c>
      <c r="J17661" t="s">
        <v>26</v>
      </c>
      <c r="K17661">
        <v>46.013800000000003</v>
      </c>
      <c r="L17661">
        <v>5.5974000000000004</v>
      </c>
      <c r="M17661">
        <v>22.434999999999999</v>
      </c>
      <c r="N17661">
        <v>22.434999999999999</v>
      </c>
      <c r="O17661" t="s">
        <v>20</v>
      </c>
      <c r="P17661" t="s">
        <v>21</v>
      </c>
    </row>
    <row r="17662" spans="1:16" x14ac:dyDescent="0.2">
      <c r="A17662" t="s">
        <v>13946</v>
      </c>
      <c r="B17662" t="s">
        <v>13946</v>
      </c>
      <c r="C17662" t="s">
        <v>13947</v>
      </c>
      <c r="D17662" t="s">
        <v>18</v>
      </c>
      <c r="E17662" t="s">
        <v>44</v>
      </c>
      <c r="F17662">
        <v>0.997</v>
      </c>
      <c r="G17662">
        <v>-4.0000000000000001E-3</v>
      </c>
      <c r="H17662">
        <v>-8.9999999999999993E-3</v>
      </c>
      <c r="I17662">
        <v>0.99278092729357603</v>
      </c>
      <c r="J17662" t="s">
        <v>26</v>
      </c>
      <c r="K17662">
        <v>0.17369999999999999</v>
      </c>
      <c r="L17662">
        <v>0.52310000000000001</v>
      </c>
      <c r="M17662">
        <v>0.1888</v>
      </c>
      <c r="N17662">
        <v>0.1888</v>
      </c>
      <c r="O17662" t="s">
        <v>20</v>
      </c>
      <c r="P17662" t="s">
        <v>21</v>
      </c>
    </row>
    <row r="17663" spans="1:16" x14ac:dyDescent="0.2">
      <c r="A17663" t="s">
        <v>90419</v>
      </c>
      <c r="B17663" t="s">
        <v>90419</v>
      </c>
      <c r="C17663" t="s">
        <v>90420</v>
      </c>
      <c r="D17663" t="s">
        <v>812</v>
      </c>
      <c r="E17663" t="s">
        <v>40</v>
      </c>
      <c r="F17663" t="s">
        <v>26</v>
      </c>
      <c r="G17663" t="s">
        <v>24</v>
      </c>
      <c r="H17663" t="s">
        <v>24</v>
      </c>
      <c r="I17663" t="s">
        <v>26</v>
      </c>
      <c r="J17663" t="s">
        <v>26</v>
      </c>
      <c r="K17663" t="s">
        <v>31</v>
      </c>
      <c r="L17663">
        <v>6.0575999999999999</v>
      </c>
      <c r="M17663" t="s">
        <v>31</v>
      </c>
      <c r="N17663" t="s">
        <v>31</v>
      </c>
      <c r="O17663" t="s">
        <v>20</v>
      </c>
      <c r="P17663" t="s">
        <v>21</v>
      </c>
    </row>
    <row r="17664" spans="1:16" x14ac:dyDescent="0.2">
      <c r="A17664" t="s">
        <v>10614</v>
      </c>
      <c r="B17664" t="s">
        <v>10614</v>
      </c>
      <c r="C17664" t="s">
        <v>10615</v>
      </c>
      <c r="D17664" t="s">
        <v>18</v>
      </c>
      <c r="E17664" t="s">
        <v>42</v>
      </c>
      <c r="F17664">
        <v>0.99399999999999999</v>
      </c>
      <c r="G17664">
        <v>-8.9999999999999993E-3</v>
      </c>
      <c r="H17664">
        <v>-8.9999999999999993E-3</v>
      </c>
      <c r="I17664">
        <v>0.99314341816791596</v>
      </c>
      <c r="J17664" t="s">
        <v>26</v>
      </c>
      <c r="K17664">
        <v>1.4197</v>
      </c>
      <c r="L17664">
        <v>1.0266</v>
      </c>
      <c r="M17664">
        <v>1.3939999999999999</v>
      </c>
      <c r="N17664">
        <v>1.3939999999999999</v>
      </c>
      <c r="O17664" t="s">
        <v>20</v>
      </c>
      <c r="P17664" t="s">
        <v>21</v>
      </c>
    </row>
    <row r="17665" spans="1:16" x14ac:dyDescent="0.2">
      <c r="A17665" t="s">
        <v>15243</v>
      </c>
      <c r="B17665" t="s">
        <v>15243</v>
      </c>
      <c r="C17665" t="s">
        <v>15244</v>
      </c>
      <c r="D17665" t="s">
        <v>18</v>
      </c>
      <c r="E17665" t="s">
        <v>25</v>
      </c>
      <c r="F17665">
        <v>1.0009999999999999</v>
      </c>
      <c r="G17665">
        <v>1E-3</v>
      </c>
      <c r="H17665">
        <v>2E-3</v>
      </c>
      <c r="I17665">
        <v>0.99813328756035002</v>
      </c>
      <c r="J17665" t="s">
        <v>26</v>
      </c>
      <c r="K17665">
        <v>0.12889999999999999</v>
      </c>
      <c r="L17665">
        <v>0.15820000000000001</v>
      </c>
      <c r="M17665">
        <v>0.13020000000000001</v>
      </c>
      <c r="N17665">
        <v>0.13020000000000001</v>
      </c>
      <c r="O17665" t="s">
        <v>20</v>
      </c>
      <c r="P17665" t="s">
        <v>21</v>
      </c>
    </row>
    <row r="17666" spans="1:16" x14ac:dyDescent="0.2">
      <c r="A17666" t="s">
        <v>92963</v>
      </c>
      <c r="B17666" t="s">
        <v>92963</v>
      </c>
      <c r="C17666" t="s">
        <v>113986</v>
      </c>
      <c r="D17666" t="s">
        <v>812</v>
      </c>
      <c r="E17666" t="s">
        <v>26</v>
      </c>
      <c r="F17666">
        <v>0.999</v>
      </c>
      <c r="G17666">
        <v>-1E-3</v>
      </c>
      <c r="H17666">
        <v>-5.0000000000000001E-3</v>
      </c>
      <c r="I17666">
        <v>0.99635304498239496</v>
      </c>
      <c r="J17666" t="s">
        <v>26</v>
      </c>
      <c r="K17666">
        <v>0.1103</v>
      </c>
      <c r="L17666">
        <v>0.30330000000000001</v>
      </c>
      <c r="M17666">
        <v>0.11899999999999999</v>
      </c>
      <c r="N17666">
        <v>0.11899999999999999</v>
      </c>
      <c r="O17666" t="s">
        <v>20</v>
      </c>
      <c r="P17666" t="s">
        <v>21</v>
      </c>
    </row>
    <row r="17667" spans="1:16" x14ac:dyDescent="0.2">
      <c r="A17667" t="s">
        <v>53980</v>
      </c>
      <c r="B17667" t="s">
        <v>53980</v>
      </c>
      <c r="C17667" t="s">
        <v>99586</v>
      </c>
      <c r="D17667" t="s">
        <v>847</v>
      </c>
      <c r="E17667" t="s">
        <v>32</v>
      </c>
      <c r="F17667" t="s">
        <v>26</v>
      </c>
      <c r="G17667" t="s">
        <v>24</v>
      </c>
      <c r="H17667" t="s">
        <v>24</v>
      </c>
      <c r="I17667" t="s">
        <v>26</v>
      </c>
      <c r="J17667" t="s">
        <v>26</v>
      </c>
      <c r="K17667" t="s">
        <v>31</v>
      </c>
      <c r="L17667">
        <v>6.1696999999999997</v>
      </c>
      <c r="M17667" t="s">
        <v>31</v>
      </c>
      <c r="N17667" t="s">
        <v>31</v>
      </c>
      <c r="O17667" t="s">
        <v>20</v>
      </c>
      <c r="P17667" t="s">
        <v>21</v>
      </c>
    </row>
    <row r="17668" spans="1:16" x14ac:dyDescent="0.2">
      <c r="A17668" t="s">
        <v>91805</v>
      </c>
      <c r="B17668" t="s">
        <v>91805</v>
      </c>
      <c r="C17668" t="s">
        <v>113298</v>
      </c>
      <c r="D17668" t="s">
        <v>9047</v>
      </c>
      <c r="E17668" t="s">
        <v>46</v>
      </c>
      <c r="F17668">
        <v>1.008</v>
      </c>
      <c r="G17668">
        <v>1.0999999999999999E-2</v>
      </c>
      <c r="H17668">
        <v>8.9999999999999993E-3</v>
      </c>
      <c r="I17668">
        <v>0.99266679819375803</v>
      </c>
      <c r="J17668" t="s">
        <v>26</v>
      </c>
      <c r="K17668">
        <v>2.3393000000000002</v>
      </c>
      <c r="L17668">
        <v>0.30220000000000002</v>
      </c>
      <c r="M17668">
        <v>2.0972</v>
      </c>
      <c r="N17668">
        <v>2.0972</v>
      </c>
      <c r="O17668" t="s">
        <v>20</v>
      </c>
      <c r="P17668" t="s">
        <v>21</v>
      </c>
    </row>
    <row r="17669" spans="1:16" x14ac:dyDescent="0.2">
      <c r="A17669" t="s">
        <v>14761</v>
      </c>
      <c r="B17669" t="s">
        <v>14761</v>
      </c>
      <c r="C17669" t="s">
        <v>14762</v>
      </c>
      <c r="D17669" t="s">
        <v>18</v>
      </c>
      <c r="E17669" t="s">
        <v>45</v>
      </c>
      <c r="F17669">
        <v>1.0009999999999999</v>
      </c>
      <c r="G17669">
        <v>1E-3</v>
      </c>
      <c r="H17669">
        <v>3.0000000000000001E-3</v>
      </c>
      <c r="I17669">
        <v>0.99792793585548301</v>
      </c>
      <c r="J17669" t="s">
        <v>26</v>
      </c>
      <c r="K17669">
        <v>0.1797</v>
      </c>
      <c r="L17669">
        <v>0.34410000000000002</v>
      </c>
      <c r="M17669">
        <v>0.18870000000000001</v>
      </c>
      <c r="N17669">
        <v>0.18870000000000001</v>
      </c>
      <c r="O17669" t="s">
        <v>20</v>
      </c>
      <c r="P17669" t="s">
        <v>21</v>
      </c>
    </row>
    <row r="17670" spans="1:16" x14ac:dyDescent="0.2">
      <c r="A17670" t="s">
        <v>45911</v>
      </c>
      <c r="B17670" t="s">
        <v>45911</v>
      </c>
      <c r="C17670" t="s">
        <v>45912</v>
      </c>
      <c r="D17670" t="s">
        <v>847</v>
      </c>
      <c r="E17670" t="s">
        <v>19</v>
      </c>
      <c r="F17670">
        <v>1.0049999999999999</v>
      </c>
      <c r="G17670">
        <v>7.0000000000000001E-3</v>
      </c>
      <c r="H17670">
        <v>8.0000000000000002E-3</v>
      </c>
      <c r="I17670">
        <v>0.99341417531912501</v>
      </c>
      <c r="J17670" t="s">
        <v>26</v>
      </c>
      <c r="K17670">
        <v>1.0811999999999999</v>
      </c>
      <c r="L17670">
        <v>0.26240000000000002</v>
      </c>
      <c r="M17670">
        <v>0.996</v>
      </c>
      <c r="N17670">
        <v>0.996</v>
      </c>
      <c r="O17670" t="s">
        <v>20</v>
      </c>
      <c r="P17670" t="s">
        <v>21</v>
      </c>
    </row>
    <row r="17671" spans="1:16" x14ac:dyDescent="0.2">
      <c r="A17671" t="s">
        <v>15077</v>
      </c>
      <c r="B17671" t="s">
        <v>15077</v>
      </c>
      <c r="C17671" t="s">
        <v>15078</v>
      </c>
      <c r="D17671" t="s">
        <v>18</v>
      </c>
      <c r="E17671" t="s">
        <v>47</v>
      </c>
      <c r="F17671" t="s">
        <v>26</v>
      </c>
      <c r="G17671" t="s">
        <v>24</v>
      </c>
      <c r="H17671" t="s">
        <v>24</v>
      </c>
      <c r="I17671" t="s">
        <v>26</v>
      </c>
      <c r="J17671" t="s">
        <v>26</v>
      </c>
      <c r="K17671" t="s">
        <v>31</v>
      </c>
      <c r="L17671">
        <v>4.4424999999999999</v>
      </c>
      <c r="M17671">
        <v>30.764900000000001</v>
      </c>
      <c r="N17671" t="s">
        <v>31</v>
      </c>
      <c r="O17671" t="s">
        <v>20</v>
      </c>
      <c r="P17671" t="s">
        <v>21</v>
      </c>
    </row>
    <row r="17672" spans="1:16" x14ac:dyDescent="0.2">
      <c r="A17672" t="s">
        <v>15741</v>
      </c>
      <c r="B17672" t="s">
        <v>15741</v>
      </c>
      <c r="C17672" t="s">
        <v>15742</v>
      </c>
      <c r="D17672" t="s">
        <v>18</v>
      </c>
      <c r="E17672" t="s">
        <v>56</v>
      </c>
      <c r="F17672" t="s">
        <v>26</v>
      </c>
      <c r="G17672" t="s">
        <v>24</v>
      </c>
      <c r="H17672">
        <v>1E-3</v>
      </c>
      <c r="I17672">
        <v>0.99903686620804399</v>
      </c>
      <c r="J17672" t="s">
        <v>26</v>
      </c>
      <c r="K17672">
        <v>0.1268</v>
      </c>
      <c r="L17672">
        <v>0.1565</v>
      </c>
      <c r="M17672">
        <v>0.12820000000000001</v>
      </c>
      <c r="N17672">
        <v>0.12820000000000001</v>
      </c>
      <c r="O17672" t="s">
        <v>20</v>
      </c>
      <c r="P17672" t="s">
        <v>21</v>
      </c>
    </row>
    <row r="17673" spans="1:16" x14ac:dyDescent="0.2">
      <c r="A17673" t="s">
        <v>12433</v>
      </c>
      <c r="B17673" t="s">
        <v>12433</v>
      </c>
      <c r="C17673" t="s">
        <v>12434</v>
      </c>
      <c r="D17673" t="s">
        <v>18</v>
      </c>
      <c r="E17673" t="s">
        <v>49</v>
      </c>
      <c r="F17673">
        <v>1.0049999999999999</v>
      </c>
      <c r="G17673">
        <v>7.0000000000000001E-3</v>
      </c>
      <c r="H17673">
        <v>8.9999999999999993E-3</v>
      </c>
      <c r="I17673">
        <v>0.992933306163723</v>
      </c>
      <c r="J17673" t="s">
        <v>26</v>
      </c>
      <c r="K17673">
        <v>0.34960000000000002</v>
      </c>
      <c r="L17673">
        <v>4.1109</v>
      </c>
      <c r="M17673">
        <v>0.54610000000000003</v>
      </c>
      <c r="N17673">
        <v>0.54610000000000003</v>
      </c>
      <c r="O17673" t="s">
        <v>20</v>
      </c>
      <c r="P17673" t="s">
        <v>21</v>
      </c>
    </row>
    <row r="17674" spans="1:16" x14ac:dyDescent="0.2">
      <c r="A17674" t="s">
        <v>11110</v>
      </c>
      <c r="B17674" t="s">
        <v>11110</v>
      </c>
      <c r="C17674" t="s">
        <v>11111</v>
      </c>
      <c r="D17674" t="s">
        <v>18</v>
      </c>
      <c r="E17674" t="s">
        <v>39</v>
      </c>
      <c r="F17674" t="s">
        <v>26</v>
      </c>
      <c r="G17674" t="s">
        <v>24</v>
      </c>
      <c r="H17674" t="s">
        <v>24</v>
      </c>
      <c r="I17674" t="s">
        <v>26</v>
      </c>
      <c r="J17674" t="s">
        <v>26</v>
      </c>
      <c r="K17674" t="s">
        <v>31</v>
      </c>
      <c r="L17674">
        <v>7.4531000000000001</v>
      </c>
      <c r="M17674">
        <v>34.044699999999999</v>
      </c>
      <c r="N17674">
        <v>34.044699999999999</v>
      </c>
      <c r="O17674" t="s">
        <v>20</v>
      </c>
      <c r="P17674" t="s">
        <v>21</v>
      </c>
    </row>
    <row r="17675" spans="1:16" x14ac:dyDescent="0.2">
      <c r="A17675" t="s">
        <v>5940</v>
      </c>
      <c r="B17675" t="s">
        <v>5940</v>
      </c>
      <c r="C17675" t="s">
        <v>5941</v>
      </c>
      <c r="D17675" t="s">
        <v>18</v>
      </c>
      <c r="E17675" t="s">
        <v>38</v>
      </c>
      <c r="F17675" t="s">
        <v>26</v>
      </c>
      <c r="G17675" t="s">
        <v>24</v>
      </c>
      <c r="H17675">
        <v>-1E-3</v>
      </c>
      <c r="I17675">
        <v>0.99912348814723795</v>
      </c>
      <c r="J17675" t="s">
        <v>26</v>
      </c>
      <c r="K17675">
        <v>5.8999999999999997E-2</v>
      </c>
      <c r="L17675">
        <v>0.17380000000000001</v>
      </c>
      <c r="M17675">
        <v>6.3200000000000006E-2</v>
      </c>
      <c r="N17675">
        <v>6.3200000000000006E-2</v>
      </c>
      <c r="O17675" t="s">
        <v>20</v>
      </c>
      <c r="P17675" t="s">
        <v>21</v>
      </c>
    </row>
    <row r="17676" spans="1:16" x14ac:dyDescent="0.2">
      <c r="A17676" t="s">
        <v>87749</v>
      </c>
      <c r="B17676" t="s">
        <v>87749</v>
      </c>
      <c r="C17676" t="s">
        <v>87750</v>
      </c>
      <c r="D17676" t="s">
        <v>18</v>
      </c>
      <c r="E17676" t="s">
        <v>26</v>
      </c>
      <c r="F17676" t="s">
        <v>26</v>
      </c>
      <c r="G17676" t="s">
        <v>24</v>
      </c>
      <c r="H17676" t="s">
        <v>24</v>
      </c>
      <c r="I17676" t="s">
        <v>26</v>
      </c>
      <c r="J17676" t="s">
        <v>26</v>
      </c>
      <c r="K17676" t="s">
        <v>31</v>
      </c>
      <c r="L17676">
        <v>0.42759999999999998</v>
      </c>
      <c r="M17676">
        <v>18.8658</v>
      </c>
      <c r="N17676" t="s">
        <v>31</v>
      </c>
      <c r="O17676" t="s">
        <v>20</v>
      </c>
      <c r="P17676" t="s">
        <v>21</v>
      </c>
    </row>
    <row r="17677" spans="1:16" x14ac:dyDescent="0.2">
      <c r="A17677" t="s">
        <v>55095</v>
      </c>
      <c r="B17677" t="s">
        <v>55095</v>
      </c>
      <c r="C17677" t="s">
        <v>55096</v>
      </c>
      <c r="D17677" t="s">
        <v>847</v>
      </c>
      <c r="E17677" t="s">
        <v>56</v>
      </c>
      <c r="F17677">
        <v>1.0369999999999999</v>
      </c>
      <c r="G17677">
        <v>5.2999999999999999E-2</v>
      </c>
      <c r="H17677">
        <v>8.9999999999999993E-3</v>
      </c>
      <c r="I17677">
        <v>0.99284168134259698</v>
      </c>
      <c r="J17677" t="s">
        <v>26</v>
      </c>
      <c r="K17677" t="s">
        <v>31</v>
      </c>
      <c r="L17677">
        <v>2.1412</v>
      </c>
      <c r="M17677">
        <v>30.479399999999998</v>
      </c>
      <c r="N17677" t="s">
        <v>31</v>
      </c>
      <c r="O17677" t="s">
        <v>20</v>
      </c>
      <c r="P17677" t="s">
        <v>21</v>
      </c>
    </row>
    <row r="17678" spans="1:16" x14ac:dyDescent="0.2">
      <c r="A17678" t="s">
        <v>4081</v>
      </c>
      <c r="B17678" t="s">
        <v>4081</v>
      </c>
      <c r="C17678" t="s">
        <v>4082</v>
      </c>
      <c r="D17678" t="s">
        <v>18</v>
      </c>
      <c r="E17678" t="s">
        <v>49</v>
      </c>
      <c r="F17678">
        <v>1.0009999999999999</v>
      </c>
      <c r="G17678">
        <v>1E-3</v>
      </c>
      <c r="H17678">
        <v>3.0000000000000001E-3</v>
      </c>
      <c r="I17678">
        <v>0.99751412293507802</v>
      </c>
      <c r="J17678" t="s">
        <v>26</v>
      </c>
      <c r="K17678">
        <v>0.2979</v>
      </c>
      <c r="L17678">
        <v>0.16420000000000001</v>
      </c>
      <c r="M17678">
        <v>0.28989999999999999</v>
      </c>
      <c r="N17678">
        <v>0.28989999999999999</v>
      </c>
      <c r="O17678" t="s">
        <v>20</v>
      </c>
      <c r="P17678" t="s">
        <v>21</v>
      </c>
    </row>
    <row r="17679" spans="1:16" x14ac:dyDescent="0.2">
      <c r="A17679" t="s">
        <v>65720</v>
      </c>
      <c r="B17679" t="s">
        <v>65720</v>
      </c>
      <c r="C17679" t="s">
        <v>65721</v>
      </c>
      <c r="D17679" t="s">
        <v>3249</v>
      </c>
      <c r="E17679" t="s">
        <v>43</v>
      </c>
      <c r="F17679" t="s">
        <v>26</v>
      </c>
      <c r="G17679" t="s">
        <v>24</v>
      </c>
      <c r="H17679" t="s">
        <v>24</v>
      </c>
      <c r="I17679" t="s">
        <v>26</v>
      </c>
      <c r="J17679" t="s">
        <v>26</v>
      </c>
      <c r="K17679" t="s">
        <v>31</v>
      </c>
      <c r="L17679">
        <v>1.5486</v>
      </c>
      <c r="M17679" t="s">
        <v>31</v>
      </c>
      <c r="N17679" t="s">
        <v>31</v>
      </c>
      <c r="O17679" t="s">
        <v>20</v>
      </c>
      <c r="P17679" t="s">
        <v>21</v>
      </c>
    </row>
    <row r="17680" spans="1:16" x14ac:dyDescent="0.2">
      <c r="A17680" t="s">
        <v>5349</v>
      </c>
      <c r="B17680" t="s">
        <v>5349</v>
      </c>
      <c r="C17680" t="s">
        <v>5350</v>
      </c>
      <c r="D17680" t="s">
        <v>18</v>
      </c>
      <c r="E17680" t="s">
        <v>19</v>
      </c>
      <c r="F17680">
        <v>1.0009999999999999</v>
      </c>
      <c r="G17680">
        <v>1E-3</v>
      </c>
      <c r="H17680">
        <v>6.0000000000000001E-3</v>
      </c>
      <c r="I17680">
        <v>0.99517747416348201</v>
      </c>
      <c r="J17680" t="s">
        <v>26</v>
      </c>
      <c r="K17680">
        <v>5.0900000000000001E-2</v>
      </c>
      <c r="L17680">
        <v>0.19850000000000001</v>
      </c>
      <c r="M17680">
        <v>5.6099999999999997E-2</v>
      </c>
      <c r="N17680">
        <v>5.6099999999999997E-2</v>
      </c>
      <c r="O17680" t="s">
        <v>20</v>
      </c>
      <c r="P17680" t="s">
        <v>21</v>
      </c>
    </row>
    <row r="17681" spans="1:16" x14ac:dyDescent="0.2">
      <c r="A17681" t="s">
        <v>21126</v>
      </c>
      <c r="B17681" t="s">
        <v>21126</v>
      </c>
      <c r="C17681" t="s">
        <v>21127</v>
      </c>
      <c r="D17681" t="s">
        <v>18</v>
      </c>
      <c r="E17681" t="s">
        <v>49</v>
      </c>
      <c r="F17681">
        <v>1.0009999999999999</v>
      </c>
      <c r="G17681">
        <v>2E-3</v>
      </c>
      <c r="H17681">
        <v>6.0000000000000001E-3</v>
      </c>
      <c r="I17681">
        <v>0.99513324416924098</v>
      </c>
      <c r="J17681" t="s">
        <v>26</v>
      </c>
      <c r="K17681">
        <v>0.16139999999999999</v>
      </c>
      <c r="L17681">
        <v>0.17749999999999999</v>
      </c>
      <c r="M17681">
        <v>0.1588</v>
      </c>
      <c r="N17681">
        <v>0.1588</v>
      </c>
      <c r="O17681" t="s">
        <v>20</v>
      </c>
      <c r="P17681" t="s">
        <v>21</v>
      </c>
    </row>
    <row r="17682" spans="1:16" x14ac:dyDescent="0.2">
      <c r="A17682" t="s">
        <v>3720</v>
      </c>
      <c r="B17682" t="s">
        <v>3720</v>
      </c>
      <c r="C17682" t="s">
        <v>3721</v>
      </c>
      <c r="D17682" t="s">
        <v>18</v>
      </c>
      <c r="E17682" t="s">
        <v>19</v>
      </c>
      <c r="F17682" t="s">
        <v>26</v>
      </c>
      <c r="G17682" t="s">
        <v>24</v>
      </c>
      <c r="H17682">
        <v>1E-3</v>
      </c>
      <c r="I17682">
        <v>0.99912111493397404</v>
      </c>
      <c r="J17682" t="s">
        <v>26</v>
      </c>
      <c r="K17682">
        <v>8.3500000000000005E-2</v>
      </c>
      <c r="L17682">
        <v>0.16</v>
      </c>
      <c r="M17682">
        <v>8.6300000000000002E-2</v>
      </c>
      <c r="N17682">
        <v>8.6300000000000002E-2</v>
      </c>
      <c r="O17682" t="s">
        <v>20</v>
      </c>
      <c r="P17682" t="s">
        <v>21</v>
      </c>
    </row>
    <row r="17683" spans="1:16" x14ac:dyDescent="0.2">
      <c r="A17683" t="s">
        <v>18725</v>
      </c>
      <c r="B17683" t="s">
        <v>18725</v>
      </c>
      <c r="C17683" t="s">
        <v>18726</v>
      </c>
      <c r="D17683" t="s">
        <v>18</v>
      </c>
      <c r="E17683" t="s">
        <v>41</v>
      </c>
      <c r="F17683">
        <v>1.0009999999999999</v>
      </c>
      <c r="G17683">
        <v>2E-3</v>
      </c>
      <c r="H17683">
        <v>2E-3</v>
      </c>
      <c r="I17683">
        <v>0.99878865755866097</v>
      </c>
      <c r="J17683" t="s">
        <v>26</v>
      </c>
      <c r="K17683">
        <v>1.5835999999999999</v>
      </c>
      <c r="L17683">
        <v>1.3205</v>
      </c>
      <c r="M17683">
        <v>1.5660000000000001</v>
      </c>
      <c r="N17683">
        <v>1.5660000000000001</v>
      </c>
      <c r="O17683" t="s">
        <v>20</v>
      </c>
      <c r="P17683" t="s">
        <v>21</v>
      </c>
    </row>
    <row r="17684" spans="1:16" x14ac:dyDescent="0.2">
      <c r="A17684" t="s">
        <v>50966</v>
      </c>
      <c r="B17684" t="s">
        <v>50966</v>
      </c>
      <c r="C17684" t="s">
        <v>50967</v>
      </c>
      <c r="D17684" t="s">
        <v>9222</v>
      </c>
      <c r="E17684" t="s">
        <v>26</v>
      </c>
      <c r="F17684" t="s">
        <v>26</v>
      </c>
      <c r="G17684" t="s">
        <v>24</v>
      </c>
      <c r="H17684" t="s">
        <v>24</v>
      </c>
      <c r="I17684" t="s">
        <v>26</v>
      </c>
      <c r="J17684" t="s">
        <v>26</v>
      </c>
      <c r="K17684">
        <v>2.2871000000000001</v>
      </c>
      <c r="L17684">
        <v>1.8794</v>
      </c>
      <c r="M17684">
        <v>2.1093000000000002</v>
      </c>
      <c r="N17684">
        <v>2.1093000000000002</v>
      </c>
      <c r="O17684" t="s">
        <v>20</v>
      </c>
      <c r="P17684" t="s">
        <v>21</v>
      </c>
    </row>
    <row r="17685" spans="1:16" x14ac:dyDescent="0.2">
      <c r="A17685" t="s">
        <v>5726</v>
      </c>
      <c r="B17685" t="s">
        <v>5726</v>
      </c>
      <c r="C17685" t="s">
        <v>5727</v>
      </c>
      <c r="D17685" t="s">
        <v>18</v>
      </c>
      <c r="E17685" t="s">
        <v>55</v>
      </c>
      <c r="F17685" t="s">
        <v>26</v>
      </c>
      <c r="G17685">
        <v>1E-3</v>
      </c>
      <c r="H17685">
        <v>1E-3</v>
      </c>
      <c r="I17685">
        <v>0.99902337892378701</v>
      </c>
      <c r="J17685" t="s">
        <v>26</v>
      </c>
      <c r="K17685">
        <v>0.38479999999999998</v>
      </c>
      <c r="L17685">
        <v>0.30430000000000001</v>
      </c>
      <c r="M17685">
        <v>0.37980000000000003</v>
      </c>
      <c r="N17685">
        <v>0.37980000000000003</v>
      </c>
      <c r="O17685" t="s">
        <v>20</v>
      </c>
      <c r="P17685" t="s">
        <v>21</v>
      </c>
    </row>
    <row r="17686" spans="1:16" x14ac:dyDescent="0.2">
      <c r="A17686" t="s">
        <v>31394</v>
      </c>
      <c r="B17686" t="s">
        <v>31394</v>
      </c>
      <c r="C17686" t="s">
        <v>31395</v>
      </c>
      <c r="D17686" t="s">
        <v>18</v>
      </c>
      <c r="E17686" t="s">
        <v>56</v>
      </c>
      <c r="F17686">
        <v>0.996</v>
      </c>
      <c r="G17686">
        <v>-6.0000000000000001E-3</v>
      </c>
      <c r="H17686">
        <v>-8.0000000000000002E-3</v>
      </c>
      <c r="I17686">
        <v>0.99328076014783095</v>
      </c>
      <c r="J17686" t="s">
        <v>26</v>
      </c>
      <c r="K17686">
        <v>0.85799999999999998</v>
      </c>
      <c r="L17686">
        <v>0.19420000000000001</v>
      </c>
      <c r="M17686">
        <v>0.80910000000000004</v>
      </c>
      <c r="N17686">
        <v>0.80910000000000004</v>
      </c>
      <c r="O17686" t="s">
        <v>20</v>
      </c>
      <c r="P17686" t="s">
        <v>21</v>
      </c>
    </row>
    <row r="17687" spans="1:16" x14ac:dyDescent="0.2">
      <c r="A17687" t="s">
        <v>32379</v>
      </c>
      <c r="B17687" t="s">
        <v>32379</v>
      </c>
      <c r="C17687" t="s">
        <v>32380</v>
      </c>
      <c r="D17687" t="s">
        <v>18</v>
      </c>
      <c r="E17687" t="s">
        <v>41</v>
      </c>
      <c r="F17687">
        <v>0.999</v>
      </c>
      <c r="G17687">
        <v>-2E-3</v>
      </c>
      <c r="H17687">
        <v>-5.0000000000000001E-3</v>
      </c>
      <c r="I17687">
        <v>0.99640817857094699</v>
      </c>
      <c r="J17687" t="s">
        <v>26</v>
      </c>
      <c r="K17687">
        <v>0.17760000000000001</v>
      </c>
      <c r="L17687">
        <v>0.15240000000000001</v>
      </c>
      <c r="M17687">
        <v>0.1857</v>
      </c>
      <c r="N17687">
        <v>0.1857</v>
      </c>
      <c r="O17687" t="s">
        <v>20</v>
      </c>
      <c r="P17687" t="s">
        <v>21</v>
      </c>
    </row>
    <row r="17688" spans="1:16" x14ac:dyDescent="0.2">
      <c r="A17688" t="s">
        <v>95272</v>
      </c>
      <c r="B17688" t="s">
        <v>95272</v>
      </c>
      <c r="C17688" t="s">
        <v>95273</v>
      </c>
      <c r="D17688" t="s">
        <v>2080</v>
      </c>
      <c r="E17688" t="s">
        <v>45</v>
      </c>
      <c r="F17688">
        <v>1.006</v>
      </c>
      <c r="G17688">
        <v>8.0000000000000002E-3</v>
      </c>
      <c r="H17688">
        <v>8.0000000000000002E-3</v>
      </c>
      <c r="I17688">
        <v>0.99361389160036895</v>
      </c>
      <c r="J17688" t="s">
        <v>26</v>
      </c>
      <c r="K17688">
        <v>0.68569999999999998</v>
      </c>
      <c r="L17688">
        <v>3.4232999999999998</v>
      </c>
      <c r="M17688">
        <v>0.86929999999999996</v>
      </c>
      <c r="N17688">
        <v>0.86929999999999996</v>
      </c>
      <c r="O17688" t="s">
        <v>20</v>
      </c>
      <c r="P17688" t="s">
        <v>21</v>
      </c>
    </row>
    <row r="17689" spans="1:16" x14ac:dyDescent="0.2">
      <c r="A17689" t="s">
        <v>64241</v>
      </c>
      <c r="B17689" t="s">
        <v>64241</v>
      </c>
      <c r="C17689" t="s">
        <v>64242</v>
      </c>
      <c r="D17689" t="s">
        <v>2080</v>
      </c>
      <c r="E17689" t="s">
        <v>41</v>
      </c>
      <c r="F17689">
        <v>1.0029999999999999</v>
      </c>
      <c r="G17689">
        <v>4.0000000000000001E-3</v>
      </c>
      <c r="H17689">
        <v>7.0000000000000001E-3</v>
      </c>
      <c r="I17689">
        <v>0.99420037744499501</v>
      </c>
      <c r="J17689" t="s">
        <v>26</v>
      </c>
      <c r="K17689" t="s">
        <v>24</v>
      </c>
      <c r="L17689">
        <v>1.4779</v>
      </c>
      <c r="M17689">
        <v>0.21859999999999999</v>
      </c>
      <c r="N17689">
        <v>0.21859999999999999</v>
      </c>
      <c r="O17689" t="s">
        <v>20</v>
      </c>
      <c r="P17689" t="s">
        <v>21</v>
      </c>
    </row>
    <row r="17690" spans="1:16" x14ac:dyDescent="0.2">
      <c r="A17690" t="s">
        <v>93963</v>
      </c>
      <c r="B17690" t="s">
        <v>93963</v>
      </c>
      <c r="C17690" t="s">
        <v>93964</v>
      </c>
      <c r="D17690" t="s">
        <v>9047</v>
      </c>
      <c r="E17690" t="s">
        <v>55</v>
      </c>
      <c r="F17690">
        <v>0.99299999999999999</v>
      </c>
      <c r="G17690">
        <v>-0.01</v>
      </c>
      <c r="H17690">
        <v>-7.0000000000000001E-3</v>
      </c>
      <c r="I17690">
        <v>0.99473209613606794</v>
      </c>
      <c r="J17690" t="s">
        <v>26</v>
      </c>
      <c r="K17690">
        <v>3.0486</v>
      </c>
      <c r="L17690">
        <v>0.86150000000000004</v>
      </c>
      <c r="M17690">
        <v>2.8576000000000001</v>
      </c>
      <c r="N17690">
        <v>2.8576000000000001</v>
      </c>
      <c r="O17690" t="s">
        <v>20</v>
      </c>
      <c r="P17690" t="s">
        <v>21</v>
      </c>
    </row>
    <row r="17691" spans="1:16" x14ac:dyDescent="0.2">
      <c r="A17691" t="s">
        <v>74460</v>
      </c>
      <c r="B17691" t="s">
        <v>74460</v>
      </c>
      <c r="C17691" t="s">
        <v>74461</v>
      </c>
      <c r="D17691" t="s">
        <v>18</v>
      </c>
      <c r="E17691" t="s">
        <v>38</v>
      </c>
      <c r="F17691" t="s">
        <v>26</v>
      </c>
      <c r="G17691">
        <v>1E-3</v>
      </c>
      <c r="H17691" t="s">
        <v>24</v>
      </c>
      <c r="I17691">
        <v>0.99961460727052998</v>
      </c>
      <c r="J17691" t="s">
        <v>26</v>
      </c>
      <c r="K17691" t="s">
        <v>24</v>
      </c>
      <c r="L17691">
        <v>6.2958999999999996</v>
      </c>
      <c r="M17691">
        <v>0.62790000000000001</v>
      </c>
      <c r="N17691">
        <v>0.62790000000000001</v>
      </c>
      <c r="O17691" t="s">
        <v>20</v>
      </c>
      <c r="P17691" t="s">
        <v>21</v>
      </c>
    </row>
    <row r="17692" spans="1:16" x14ac:dyDescent="0.2">
      <c r="A17692" t="s">
        <v>85030</v>
      </c>
      <c r="B17692" t="s">
        <v>85030</v>
      </c>
      <c r="C17692" t="s">
        <v>85031</v>
      </c>
      <c r="D17692" t="s">
        <v>18</v>
      </c>
      <c r="E17692" t="s">
        <v>42</v>
      </c>
      <c r="F17692">
        <v>1.0009999999999999</v>
      </c>
      <c r="G17692">
        <v>1E-3</v>
      </c>
      <c r="H17692">
        <v>5.0000000000000001E-3</v>
      </c>
      <c r="I17692">
        <v>0.99602076665566996</v>
      </c>
      <c r="J17692" t="s">
        <v>26</v>
      </c>
      <c r="K17692">
        <v>1.8800000000000001E-2</v>
      </c>
      <c r="L17692">
        <v>0.38140000000000002</v>
      </c>
      <c r="M17692">
        <v>3.1899999999999998E-2</v>
      </c>
      <c r="N17692">
        <v>3.1899999999999998E-2</v>
      </c>
      <c r="O17692" t="s">
        <v>20</v>
      </c>
      <c r="P17692" t="s">
        <v>21</v>
      </c>
    </row>
    <row r="17693" spans="1:16" x14ac:dyDescent="0.2">
      <c r="A17693" t="s">
        <v>68395</v>
      </c>
      <c r="B17693" t="s">
        <v>68395</v>
      </c>
      <c r="C17693" t="s">
        <v>68396</v>
      </c>
      <c r="D17693" t="s">
        <v>18</v>
      </c>
      <c r="E17693" t="s">
        <v>25</v>
      </c>
      <c r="F17693" t="s">
        <v>26</v>
      </c>
      <c r="G17693" t="s">
        <v>24</v>
      </c>
      <c r="H17693" t="s">
        <v>24</v>
      </c>
      <c r="I17693" t="s">
        <v>26</v>
      </c>
      <c r="J17693" t="s">
        <v>26</v>
      </c>
      <c r="K17693" t="s">
        <v>31</v>
      </c>
      <c r="L17693">
        <v>3.5943999999999998</v>
      </c>
      <c r="M17693" t="s">
        <v>31</v>
      </c>
      <c r="N17693" t="s">
        <v>31</v>
      </c>
      <c r="O17693" t="s">
        <v>20</v>
      </c>
      <c r="P17693" t="s">
        <v>21</v>
      </c>
    </row>
    <row r="17694" spans="1:16" x14ac:dyDescent="0.2">
      <c r="A17694" t="s">
        <v>29912</v>
      </c>
      <c r="B17694" t="s">
        <v>29912</v>
      </c>
      <c r="C17694" t="s">
        <v>29913</v>
      </c>
      <c r="D17694" t="s">
        <v>18</v>
      </c>
      <c r="E17694" t="s">
        <v>43</v>
      </c>
      <c r="F17694" t="s">
        <v>26</v>
      </c>
      <c r="G17694">
        <v>1E-3</v>
      </c>
      <c r="H17694">
        <v>3.0000000000000001E-3</v>
      </c>
      <c r="I17694">
        <v>0.99742348590639995</v>
      </c>
      <c r="J17694" t="s">
        <v>26</v>
      </c>
      <c r="K17694">
        <v>2.7099999999999999E-2</v>
      </c>
      <c r="L17694">
        <v>0.36820000000000003</v>
      </c>
      <c r="M17694">
        <v>3.8399999999999997E-2</v>
      </c>
      <c r="N17694">
        <v>3.8399999999999997E-2</v>
      </c>
      <c r="O17694" t="s">
        <v>20</v>
      </c>
      <c r="P17694" t="s">
        <v>21</v>
      </c>
    </row>
    <row r="17695" spans="1:16" x14ac:dyDescent="0.2">
      <c r="A17695" t="s">
        <v>2899</v>
      </c>
      <c r="B17695" t="s">
        <v>2899</v>
      </c>
      <c r="C17695" t="s">
        <v>2900</v>
      </c>
      <c r="D17695" t="s">
        <v>18</v>
      </c>
      <c r="E17695" t="s">
        <v>40</v>
      </c>
      <c r="F17695">
        <v>1.004</v>
      </c>
      <c r="G17695">
        <v>6.0000000000000001E-3</v>
      </c>
      <c r="H17695">
        <v>5.0000000000000001E-3</v>
      </c>
      <c r="I17695">
        <v>0.99566598161541198</v>
      </c>
      <c r="J17695" t="s">
        <v>26</v>
      </c>
      <c r="K17695">
        <v>1.6976</v>
      </c>
      <c r="L17695">
        <v>0.16250000000000001</v>
      </c>
      <c r="M17695">
        <v>1.5767</v>
      </c>
      <c r="N17695">
        <v>1.6976</v>
      </c>
      <c r="O17695" t="s">
        <v>20</v>
      </c>
      <c r="P17695" t="s">
        <v>21</v>
      </c>
    </row>
    <row r="17696" spans="1:16" x14ac:dyDescent="0.2">
      <c r="A17696" t="s">
        <v>30073</v>
      </c>
      <c r="B17696" t="s">
        <v>30073</v>
      </c>
      <c r="C17696" t="s">
        <v>30074</v>
      </c>
      <c r="D17696" t="s">
        <v>18</v>
      </c>
      <c r="E17696" t="s">
        <v>43</v>
      </c>
      <c r="F17696" t="s">
        <v>26</v>
      </c>
      <c r="G17696" t="s">
        <v>24</v>
      </c>
      <c r="H17696" t="s">
        <v>24</v>
      </c>
      <c r="I17696">
        <v>0.99977065411834798</v>
      </c>
      <c r="J17696" t="s">
        <v>26</v>
      </c>
      <c r="K17696">
        <v>0.37369999999999998</v>
      </c>
      <c r="L17696">
        <v>0.3105</v>
      </c>
      <c r="M17696">
        <v>0.36899999999999999</v>
      </c>
      <c r="N17696">
        <v>0.36899999999999999</v>
      </c>
      <c r="O17696" t="s">
        <v>20</v>
      </c>
      <c r="P17696" t="s">
        <v>21</v>
      </c>
    </row>
    <row r="17697" spans="1:16" x14ac:dyDescent="0.2">
      <c r="A17697" t="s">
        <v>60987</v>
      </c>
      <c r="B17697" t="s">
        <v>60987</v>
      </c>
      <c r="C17697" t="s">
        <v>60988</v>
      </c>
      <c r="D17697" t="s">
        <v>847</v>
      </c>
      <c r="E17697" t="s">
        <v>41</v>
      </c>
      <c r="F17697">
        <v>1.0009999999999999</v>
      </c>
      <c r="G17697">
        <v>2E-3</v>
      </c>
      <c r="H17697">
        <v>1E-3</v>
      </c>
      <c r="I17697">
        <v>0.99900606328630903</v>
      </c>
      <c r="J17697" t="s">
        <v>26</v>
      </c>
      <c r="K17697">
        <v>3.3740000000000001</v>
      </c>
      <c r="L17697">
        <v>1.881</v>
      </c>
      <c r="M17697">
        <v>3.2187999999999999</v>
      </c>
      <c r="N17697">
        <v>3.2187999999999999</v>
      </c>
      <c r="O17697" t="s">
        <v>20</v>
      </c>
      <c r="P17697" t="s">
        <v>21</v>
      </c>
    </row>
    <row r="17698" spans="1:16" x14ac:dyDescent="0.2">
      <c r="A17698" t="s">
        <v>3472</v>
      </c>
      <c r="B17698" t="s">
        <v>3472</v>
      </c>
      <c r="C17698" t="s">
        <v>3473</v>
      </c>
      <c r="D17698" t="s">
        <v>18</v>
      </c>
      <c r="E17698" t="s">
        <v>49</v>
      </c>
      <c r="F17698" t="s">
        <v>26</v>
      </c>
      <c r="G17698" t="s">
        <v>24</v>
      </c>
      <c r="H17698" t="s">
        <v>24</v>
      </c>
      <c r="I17698" t="s">
        <v>26</v>
      </c>
      <c r="J17698" t="s">
        <v>26</v>
      </c>
      <c r="K17698" t="s">
        <v>31</v>
      </c>
      <c r="L17698">
        <v>2.5207999999999999</v>
      </c>
      <c r="M17698" t="s">
        <v>31</v>
      </c>
      <c r="N17698" t="s">
        <v>31</v>
      </c>
      <c r="O17698" t="s">
        <v>20</v>
      </c>
      <c r="P17698" t="s">
        <v>21</v>
      </c>
    </row>
    <row r="17699" spans="1:16" x14ac:dyDescent="0.2">
      <c r="A17699" t="s">
        <v>2877</v>
      </c>
      <c r="B17699" t="s">
        <v>2877</v>
      </c>
      <c r="C17699" t="s">
        <v>2878</v>
      </c>
      <c r="D17699" t="s">
        <v>18</v>
      </c>
      <c r="E17699" t="s">
        <v>27</v>
      </c>
      <c r="F17699">
        <v>1.002</v>
      </c>
      <c r="G17699">
        <v>3.0000000000000001E-3</v>
      </c>
      <c r="H17699">
        <v>8.0000000000000002E-3</v>
      </c>
      <c r="I17699">
        <v>0.99360393581629103</v>
      </c>
      <c r="J17699" t="s">
        <v>26</v>
      </c>
      <c r="K17699">
        <v>0.12509999999999999</v>
      </c>
      <c r="L17699">
        <v>0.47420000000000001</v>
      </c>
      <c r="M17699">
        <v>0.14119999999999999</v>
      </c>
      <c r="N17699">
        <v>0.14119999999999999</v>
      </c>
      <c r="O17699" t="s">
        <v>20</v>
      </c>
      <c r="P17699" t="s">
        <v>21</v>
      </c>
    </row>
    <row r="17700" spans="1:16" x14ac:dyDescent="0.2">
      <c r="A17700" t="s">
        <v>66574</v>
      </c>
      <c r="B17700" t="s">
        <v>66574</v>
      </c>
      <c r="C17700" t="s">
        <v>66575</v>
      </c>
      <c r="D17700" t="s">
        <v>18</v>
      </c>
      <c r="E17700" t="s">
        <v>41</v>
      </c>
      <c r="F17700" t="s">
        <v>26</v>
      </c>
      <c r="G17700">
        <v>1E-3</v>
      </c>
      <c r="H17700">
        <v>1E-3</v>
      </c>
      <c r="I17700">
        <v>0.99919205926337795</v>
      </c>
      <c r="J17700" t="s">
        <v>26</v>
      </c>
      <c r="K17700">
        <v>0.30730000000000002</v>
      </c>
      <c r="L17700">
        <v>0.71440000000000003</v>
      </c>
      <c r="M17700">
        <v>0.32940000000000003</v>
      </c>
      <c r="N17700">
        <v>0.32940000000000003</v>
      </c>
      <c r="O17700" t="s">
        <v>20</v>
      </c>
      <c r="P17700" t="s">
        <v>21</v>
      </c>
    </row>
    <row r="17701" spans="1:16" x14ac:dyDescent="0.2">
      <c r="A17701" t="s">
        <v>45904</v>
      </c>
      <c r="B17701" t="s">
        <v>45904</v>
      </c>
      <c r="C17701" t="s">
        <v>45905</v>
      </c>
      <c r="D17701" t="s">
        <v>18</v>
      </c>
      <c r="E17701" t="s">
        <v>26</v>
      </c>
      <c r="F17701">
        <v>1.0009999999999999</v>
      </c>
      <c r="G17701">
        <v>2E-3</v>
      </c>
      <c r="H17701">
        <v>4.0000000000000001E-3</v>
      </c>
      <c r="I17701">
        <v>0.99657819162337002</v>
      </c>
      <c r="J17701" t="s">
        <v>26</v>
      </c>
      <c r="K17701">
        <v>0.20330000000000001</v>
      </c>
      <c r="L17701">
        <v>0.191</v>
      </c>
      <c r="M17701">
        <v>0.2026</v>
      </c>
      <c r="N17701">
        <v>0.2026</v>
      </c>
      <c r="O17701" t="s">
        <v>20</v>
      </c>
      <c r="P17701" t="s">
        <v>21</v>
      </c>
    </row>
    <row r="17702" spans="1:16" x14ac:dyDescent="0.2">
      <c r="A17702" t="s">
        <v>5181</v>
      </c>
      <c r="B17702" t="s">
        <v>5181</v>
      </c>
      <c r="C17702" t="s">
        <v>5182</v>
      </c>
      <c r="D17702" t="s">
        <v>18</v>
      </c>
      <c r="E17702" t="s">
        <v>44</v>
      </c>
      <c r="F17702" t="s">
        <v>26</v>
      </c>
      <c r="G17702" t="s">
        <v>24</v>
      </c>
      <c r="H17702" t="s">
        <v>24</v>
      </c>
      <c r="I17702" t="s">
        <v>26</v>
      </c>
      <c r="J17702" t="s">
        <v>26</v>
      </c>
      <c r="K17702" t="s">
        <v>31</v>
      </c>
      <c r="L17702">
        <v>4.5773000000000001</v>
      </c>
      <c r="M17702" t="s">
        <v>31</v>
      </c>
      <c r="N17702" t="s">
        <v>31</v>
      </c>
      <c r="O17702" t="s">
        <v>20</v>
      </c>
      <c r="P17702" t="s">
        <v>21</v>
      </c>
    </row>
    <row r="17703" spans="1:16" x14ac:dyDescent="0.2">
      <c r="A17703" t="s">
        <v>7428</v>
      </c>
      <c r="B17703" t="s">
        <v>7428</v>
      </c>
      <c r="C17703" t="s">
        <v>7429</v>
      </c>
      <c r="D17703" t="s">
        <v>18</v>
      </c>
      <c r="E17703" t="s">
        <v>27</v>
      </c>
      <c r="F17703">
        <v>1.0009999999999999</v>
      </c>
      <c r="G17703">
        <v>2E-3</v>
      </c>
      <c r="H17703">
        <v>6.0000000000000001E-3</v>
      </c>
      <c r="I17703">
        <v>0.99524233130168205</v>
      </c>
      <c r="J17703" t="s">
        <v>26</v>
      </c>
      <c r="K17703">
        <v>0.16569999999999999</v>
      </c>
      <c r="L17703">
        <v>0.2336</v>
      </c>
      <c r="M17703">
        <v>0.1691</v>
      </c>
      <c r="N17703">
        <v>0.1691</v>
      </c>
      <c r="O17703" t="s">
        <v>20</v>
      </c>
      <c r="P17703" t="s">
        <v>21</v>
      </c>
    </row>
    <row r="17704" spans="1:16" x14ac:dyDescent="0.2">
      <c r="A17704" t="s">
        <v>17079</v>
      </c>
      <c r="B17704" t="s">
        <v>17079</v>
      </c>
      <c r="C17704" t="s">
        <v>17080</v>
      </c>
      <c r="D17704" t="s">
        <v>18</v>
      </c>
      <c r="E17704" t="s">
        <v>25</v>
      </c>
      <c r="F17704" t="s">
        <v>26</v>
      </c>
      <c r="G17704" t="s">
        <v>24</v>
      </c>
      <c r="H17704" t="s">
        <v>24</v>
      </c>
      <c r="I17704" t="s">
        <v>26</v>
      </c>
      <c r="J17704" t="s">
        <v>26</v>
      </c>
      <c r="K17704" t="s">
        <v>31</v>
      </c>
      <c r="L17704">
        <v>1.7272000000000001</v>
      </c>
      <c r="M17704">
        <v>32.908000000000001</v>
      </c>
      <c r="N17704" t="s">
        <v>31</v>
      </c>
      <c r="O17704" t="s">
        <v>20</v>
      </c>
      <c r="P17704" t="s">
        <v>21</v>
      </c>
    </row>
    <row r="17705" spans="1:16" x14ac:dyDescent="0.2">
      <c r="A17705" t="s">
        <v>27985</v>
      </c>
      <c r="B17705" t="s">
        <v>27985</v>
      </c>
      <c r="C17705" t="s">
        <v>27986</v>
      </c>
      <c r="D17705" t="s">
        <v>18</v>
      </c>
      <c r="E17705" t="s">
        <v>55</v>
      </c>
      <c r="F17705">
        <v>0.998</v>
      </c>
      <c r="G17705">
        <v>-3.0000000000000001E-3</v>
      </c>
      <c r="H17705">
        <v>-4.0000000000000001E-3</v>
      </c>
      <c r="I17705">
        <v>0.99718756056285196</v>
      </c>
      <c r="J17705" t="s">
        <v>26</v>
      </c>
      <c r="K17705">
        <v>0.84830000000000005</v>
      </c>
      <c r="L17705">
        <v>0.31390000000000001</v>
      </c>
      <c r="M17705">
        <v>0.81330000000000002</v>
      </c>
      <c r="N17705">
        <v>0.81330000000000002</v>
      </c>
      <c r="O17705" t="s">
        <v>20</v>
      </c>
      <c r="P17705" t="s">
        <v>21</v>
      </c>
    </row>
    <row r="17706" spans="1:16" x14ac:dyDescent="0.2">
      <c r="A17706" t="s">
        <v>16179</v>
      </c>
      <c r="B17706" t="s">
        <v>16179</v>
      </c>
      <c r="C17706" t="s">
        <v>16180</v>
      </c>
      <c r="D17706" t="s">
        <v>18</v>
      </c>
      <c r="E17706" t="s">
        <v>43</v>
      </c>
      <c r="F17706" t="s">
        <v>26</v>
      </c>
      <c r="G17706" t="s">
        <v>24</v>
      </c>
      <c r="H17706" t="s">
        <v>24</v>
      </c>
      <c r="I17706" t="s">
        <v>26</v>
      </c>
      <c r="J17706" t="s">
        <v>26</v>
      </c>
      <c r="K17706">
        <v>10.071</v>
      </c>
      <c r="L17706">
        <v>5.9604999999999997</v>
      </c>
      <c r="M17706">
        <v>8.8801000000000005</v>
      </c>
      <c r="N17706">
        <v>8.8801000000000005</v>
      </c>
      <c r="O17706" t="s">
        <v>20</v>
      </c>
      <c r="P17706" t="s">
        <v>21</v>
      </c>
    </row>
    <row r="17707" spans="1:16" x14ac:dyDescent="0.2">
      <c r="A17707" t="s">
        <v>39483</v>
      </c>
      <c r="B17707" t="s">
        <v>39483</v>
      </c>
      <c r="C17707" t="s">
        <v>39484</v>
      </c>
      <c r="D17707" t="s">
        <v>2080</v>
      </c>
      <c r="E17707" t="s">
        <v>47</v>
      </c>
      <c r="F17707" t="s">
        <v>26</v>
      </c>
      <c r="G17707" t="s">
        <v>24</v>
      </c>
      <c r="H17707" t="s">
        <v>24</v>
      </c>
      <c r="I17707" t="s">
        <v>26</v>
      </c>
      <c r="J17707" t="s">
        <v>26</v>
      </c>
      <c r="K17707" t="s">
        <v>31</v>
      </c>
      <c r="L17707">
        <v>4.6714000000000002</v>
      </c>
      <c r="M17707" t="s">
        <v>31</v>
      </c>
      <c r="N17707" t="s">
        <v>31</v>
      </c>
      <c r="O17707" t="s">
        <v>20</v>
      </c>
      <c r="P17707" t="s">
        <v>21</v>
      </c>
    </row>
    <row r="17708" spans="1:16" x14ac:dyDescent="0.2">
      <c r="A17708" t="s">
        <v>48157</v>
      </c>
      <c r="B17708" t="s">
        <v>48157</v>
      </c>
      <c r="C17708" t="s">
        <v>48158</v>
      </c>
      <c r="D17708" t="s">
        <v>9047</v>
      </c>
      <c r="E17708" t="s">
        <v>30</v>
      </c>
      <c r="F17708">
        <v>1.002</v>
      </c>
      <c r="G17708">
        <v>3.0000000000000001E-3</v>
      </c>
      <c r="H17708">
        <v>6.0000000000000001E-3</v>
      </c>
      <c r="I17708">
        <v>0.995356759576837</v>
      </c>
      <c r="J17708" t="s">
        <v>26</v>
      </c>
      <c r="K17708">
        <v>0.17019999999999999</v>
      </c>
      <c r="L17708">
        <v>0.89</v>
      </c>
      <c r="M17708">
        <v>0.2009</v>
      </c>
      <c r="N17708">
        <v>0.2009</v>
      </c>
      <c r="O17708" t="s">
        <v>20</v>
      </c>
      <c r="P17708" t="s">
        <v>21</v>
      </c>
    </row>
    <row r="17709" spans="1:16" x14ac:dyDescent="0.2">
      <c r="A17709" t="s">
        <v>10224</v>
      </c>
      <c r="B17709" t="s">
        <v>10224</v>
      </c>
      <c r="C17709" t="s">
        <v>10225</v>
      </c>
      <c r="D17709" t="s">
        <v>18</v>
      </c>
      <c r="E17709" t="s">
        <v>50</v>
      </c>
      <c r="F17709">
        <v>1.002</v>
      </c>
      <c r="G17709">
        <v>4.0000000000000001E-3</v>
      </c>
      <c r="H17709">
        <v>8.9999999999999993E-3</v>
      </c>
      <c r="I17709">
        <v>0.99317667921059305</v>
      </c>
      <c r="J17709" t="s">
        <v>26</v>
      </c>
      <c r="K17709">
        <v>0.23760000000000001</v>
      </c>
      <c r="L17709">
        <v>0.16309999999999999</v>
      </c>
      <c r="M17709">
        <v>0.23319999999999999</v>
      </c>
      <c r="N17709">
        <v>0.23319999999999999</v>
      </c>
      <c r="O17709" t="s">
        <v>20</v>
      </c>
      <c r="P17709" t="s">
        <v>21</v>
      </c>
    </row>
    <row r="17710" spans="1:16" x14ac:dyDescent="0.2">
      <c r="A17710" t="s">
        <v>20280</v>
      </c>
      <c r="B17710" t="s">
        <v>20280</v>
      </c>
      <c r="C17710" t="s">
        <v>20281</v>
      </c>
      <c r="D17710" t="s">
        <v>18</v>
      </c>
      <c r="E17710" t="s">
        <v>45</v>
      </c>
      <c r="F17710" t="s">
        <v>26</v>
      </c>
      <c r="G17710" t="s">
        <v>24</v>
      </c>
      <c r="H17710" t="s">
        <v>24</v>
      </c>
      <c r="I17710" t="s">
        <v>26</v>
      </c>
      <c r="J17710" t="s">
        <v>26</v>
      </c>
      <c r="K17710" t="s">
        <v>31</v>
      </c>
      <c r="L17710">
        <v>5.7545000000000002</v>
      </c>
      <c r="M17710" t="s">
        <v>31</v>
      </c>
      <c r="N17710" t="s">
        <v>31</v>
      </c>
      <c r="O17710" t="s">
        <v>20</v>
      </c>
      <c r="P17710" t="s">
        <v>21</v>
      </c>
    </row>
    <row r="17711" spans="1:16" x14ac:dyDescent="0.2">
      <c r="A17711" t="s">
        <v>6161</v>
      </c>
      <c r="B17711" t="s">
        <v>6161</v>
      </c>
      <c r="C17711" t="s">
        <v>6162</v>
      </c>
      <c r="D17711" t="s">
        <v>18</v>
      </c>
      <c r="E17711" t="s">
        <v>49</v>
      </c>
      <c r="F17711">
        <v>1.002</v>
      </c>
      <c r="G17711">
        <v>3.0000000000000001E-3</v>
      </c>
      <c r="H17711">
        <v>8.9999999999999993E-3</v>
      </c>
      <c r="I17711">
        <v>0.99281174025794505</v>
      </c>
      <c r="J17711" t="s">
        <v>26</v>
      </c>
      <c r="K17711">
        <v>0.1095</v>
      </c>
      <c r="L17711">
        <v>0.18310000000000001</v>
      </c>
      <c r="M17711">
        <v>0.11260000000000001</v>
      </c>
      <c r="N17711">
        <v>0.11260000000000001</v>
      </c>
      <c r="O17711" t="s">
        <v>20</v>
      </c>
      <c r="P17711" t="s">
        <v>21</v>
      </c>
    </row>
    <row r="17712" spans="1:16" x14ac:dyDescent="0.2">
      <c r="A17712" t="s">
        <v>27781</v>
      </c>
      <c r="B17712" t="s">
        <v>27781</v>
      </c>
      <c r="C17712" t="s">
        <v>27782</v>
      </c>
      <c r="D17712" t="s">
        <v>18</v>
      </c>
      <c r="E17712" t="s">
        <v>47</v>
      </c>
      <c r="F17712">
        <v>0.999</v>
      </c>
      <c r="G17712">
        <v>-1E-3</v>
      </c>
      <c r="H17712">
        <v>-2E-3</v>
      </c>
      <c r="I17712">
        <v>0.99870461559381996</v>
      </c>
      <c r="J17712" t="s">
        <v>26</v>
      </c>
      <c r="K17712">
        <v>0.33560000000000001</v>
      </c>
      <c r="L17712">
        <v>0.153</v>
      </c>
      <c r="M17712">
        <v>0.32429999999999998</v>
      </c>
      <c r="N17712">
        <v>0.32429999999999998</v>
      </c>
      <c r="O17712" t="s">
        <v>20</v>
      </c>
      <c r="P17712" t="s">
        <v>21</v>
      </c>
    </row>
    <row r="17713" spans="1:16" x14ac:dyDescent="0.2">
      <c r="A17713" t="s">
        <v>6133</v>
      </c>
      <c r="B17713" t="s">
        <v>6133</v>
      </c>
      <c r="C17713" t="s">
        <v>6134</v>
      </c>
      <c r="D17713" t="s">
        <v>18</v>
      </c>
      <c r="E17713" t="s">
        <v>49</v>
      </c>
      <c r="F17713">
        <v>0.999</v>
      </c>
      <c r="G17713">
        <v>-2E-3</v>
      </c>
      <c r="H17713">
        <v>-6.0000000000000001E-3</v>
      </c>
      <c r="I17713">
        <v>0.99492386264861299</v>
      </c>
      <c r="J17713" t="s">
        <v>26</v>
      </c>
      <c r="K17713">
        <v>7.9399999999999998E-2</v>
      </c>
      <c r="L17713">
        <v>0.24629999999999999</v>
      </c>
      <c r="M17713">
        <v>8.72E-2</v>
      </c>
      <c r="N17713">
        <v>8.72E-2</v>
      </c>
      <c r="O17713" t="s">
        <v>20</v>
      </c>
      <c r="P17713" t="s">
        <v>21</v>
      </c>
    </row>
    <row r="17714" spans="1:16" x14ac:dyDescent="0.2">
      <c r="A17714" t="s">
        <v>9548</v>
      </c>
      <c r="B17714" t="s">
        <v>9548</v>
      </c>
      <c r="C17714" t="s">
        <v>9549</v>
      </c>
      <c r="D17714" t="s">
        <v>18</v>
      </c>
      <c r="E17714" t="s">
        <v>26</v>
      </c>
      <c r="F17714">
        <v>0.997</v>
      </c>
      <c r="G17714">
        <v>-4.0000000000000001E-3</v>
      </c>
      <c r="H17714">
        <v>-8.9999999999999993E-3</v>
      </c>
      <c r="I17714">
        <v>0.99254865026398997</v>
      </c>
      <c r="J17714" t="s">
        <v>26</v>
      </c>
      <c r="K17714">
        <v>0.2135</v>
      </c>
      <c r="L17714">
        <v>0.23280000000000001</v>
      </c>
      <c r="M17714">
        <v>0.2147</v>
      </c>
      <c r="N17714">
        <v>0.2147</v>
      </c>
      <c r="O17714" t="s">
        <v>20</v>
      </c>
      <c r="P17714" t="s">
        <v>21</v>
      </c>
    </row>
    <row r="17715" spans="1:16" x14ac:dyDescent="0.2">
      <c r="A17715" t="s">
        <v>8268</v>
      </c>
      <c r="B17715" t="s">
        <v>8268</v>
      </c>
      <c r="C17715" t="s">
        <v>8269</v>
      </c>
      <c r="D17715" t="s">
        <v>18</v>
      </c>
      <c r="E17715" t="s">
        <v>39</v>
      </c>
      <c r="F17715">
        <v>0.998</v>
      </c>
      <c r="G17715">
        <v>-2E-3</v>
      </c>
      <c r="H17715">
        <v>-8.9999999999999993E-3</v>
      </c>
      <c r="I17715">
        <v>0.99263904672978298</v>
      </c>
      <c r="J17715" t="s">
        <v>26</v>
      </c>
      <c r="K17715">
        <v>7.1900000000000006E-2</v>
      </c>
      <c r="L17715">
        <v>0.21249999999999999</v>
      </c>
      <c r="M17715">
        <v>7.7100000000000002E-2</v>
      </c>
      <c r="N17715">
        <v>7.7100000000000002E-2</v>
      </c>
      <c r="O17715" t="s">
        <v>20</v>
      </c>
      <c r="P17715" t="s">
        <v>21</v>
      </c>
    </row>
    <row r="17716" spans="1:16" x14ac:dyDescent="0.2">
      <c r="A17716" t="s">
        <v>32667</v>
      </c>
      <c r="B17716" t="s">
        <v>32667</v>
      </c>
      <c r="C17716" t="s">
        <v>32668</v>
      </c>
      <c r="D17716" t="s">
        <v>18</v>
      </c>
      <c r="E17716" t="s">
        <v>45</v>
      </c>
      <c r="F17716">
        <v>0.998</v>
      </c>
      <c r="G17716">
        <v>-3.0000000000000001E-3</v>
      </c>
      <c r="H17716">
        <v>-4.0000000000000001E-3</v>
      </c>
      <c r="I17716">
        <v>0.99666094525428395</v>
      </c>
      <c r="J17716" t="s">
        <v>26</v>
      </c>
      <c r="K17716">
        <v>0.34200000000000003</v>
      </c>
      <c r="L17716">
        <v>1.1112</v>
      </c>
      <c r="M17716">
        <v>0.38619999999999999</v>
      </c>
      <c r="N17716">
        <v>0.38619999999999999</v>
      </c>
      <c r="O17716" t="s">
        <v>20</v>
      </c>
      <c r="P17716" t="s">
        <v>21</v>
      </c>
    </row>
    <row r="17717" spans="1:16" x14ac:dyDescent="0.2">
      <c r="A17717" t="s">
        <v>33131</v>
      </c>
      <c r="B17717" t="s">
        <v>33131</v>
      </c>
      <c r="C17717" t="s">
        <v>33132</v>
      </c>
      <c r="D17717" t="s">
        <v>18</v>
      </c>
      <c r="E17717" t="s">
        <v>26</v>
      </c>
      <c r="F17717">
        <v>1.0009999999999999</v>
      </c>
      <c r="G17717">
        <v>1E-3</v>
      </c>
      <c r="H17717">
        <v>1E-3</v>
      </c>
      <c r="I17717">
        <v>0.99890072438009603</v>
      </c>
      <c r="J17717" t="s">
        <v>26</v>
      </c>
      <c r="K17717">
        <v>0.14849999999999999</v>
      </c>
      <c r="L17717">
        <v>3.6421999999999999</v>
      </c>
      <c r="M17717">
        <v>0.40579999999999999</v>
      </c>
      <c r="N17717">
        <v>0.40579999999999999</v>
      </c>
      <c r="O17717" t="s">
        <v>20</v>
      </c>
      <c r="P17717" t="s">
        <v>21</v>
      </c>
    </row>
    <row r="17718" spans="1:16" x14ac:dyDescent="0.2">
      <c r="A17718" t="s">
        <v>7776</v>
      </c>
      <c r="B17718" t="s">
        <v>7776</v>
      </c>
      <c r="C17718" t="s">
        <v>7777</v>
      </c>
      <c r="D17718" t="s">
        <v>18</v>
      </c>
      <c r="E17718" t="s">
        <v>56</v>
      </c>
      <c r="F17718">
        <v>1.004</v>
      </c>
      <c r="G17718">
        <v>5.0000000000000001E-3</v>
      </c>
      <c r="H17718">
        <v>6.0000000000000001E-3</v>
      </c>
      <c r="I17718">
        <v>0.99495141817370003</v>
      </c>
      <c r="J17718" t="s">
        <v>26</v>
      </c>
      <c r="K17718" t="s">
        <v>24</v>
      </c>
      <c r="L17718">
        <v>5.3587999999999996</v>
      </c>
      <c r="M17718">
        <v>0.63649999999999995</v>
      </c>
      <c r="N17718">
        <v>0.63649999999999995</v>
      </c>
      <c r="O17718" t="s">
        <v>20</v>
      </c>
      <c r="P17718" t="s">
        <v>21</v>
      </c>
    </row>
    <row r="17719" spans="1:16" x14ac:dyDescent="0.2">
      <c r="A17719" t="s">
        <v>56075</v>
      </c>
      <c r="B17719" t="s">
        <v>56075</v>
      </c>
      <c r="C17719" t="s">
        <v>56076</v>
      </c>
      <c r="D17719" t="s">
        <v>9047</v>
      </c>
      <c r="E17719" t="s">
        <v>37</v>
      </c>
      <c r="F17719" t="s">
        <v>26</v>
      </c>
      <c r="G17719" t="s">
        <v>24</v>
      </c>
      <c r="H17719" t="s">
        <v>24</v>
      </c>
      <c r="I17719" t="s">
        <v>26</v>
      </c>
      <c r="J17719" t="s">
        <v>26</v>
      </c>
      <c r="K17719" t="s">
        <v>31</v>
      </c>
      <c r="L17719">
        <v>6.3811</v>
      </c>
      <c r="M17719">
        <v>34.709600000000002</v>
      </c>
      <c r="N17719">
        <v>34.709600000000002</v>
      </c>
      <c r="O17719" t="s">
        <v>20</v>
      </c>
      <c r="P17719" t="s">
        <v>21</v>
      </c>
    </row>
    <row r="17720" spans="1:16" x14ac:dyDescent="0.2">
      <c r="A17720" t="s">
        <v>89343</v>
      </c>
      <c r="B17720" t="s">
        <v>89343</v>
      </c>
      <c r="C17720" t="s">
        <v>89344</v>
      </c>
      <c r="D17720" t="s">
        <v>18</v>
      </c>
      <c r="E17720" t="s">
        <v>42</v>
      </c>
      <c r="F17720">
        <v>0.999</v>
      </c>
      <c r="G17720">
        <v>-2E-3</v>
      </c>
      <c r="H17720">
        <v>-6.0000000000000001E-3</v>
      </c>
      <c r="I17720">
        <v>0.99508683621187299</v>
      </c>
      <c r="J17720" t="s">
        <v>26</v>
      </c>
      <c r="K17720">
        <v>0.14319999999999999</v>
      </c>
      <c r="L17720">
        <v>0.2676</v>
      </c>
      <c r="M17720">
        <v>0.14899999999999999</v>
      </c>
      <c r="N17720">
        <v>0.14899999999999999</v>
      </c>
      <c r="O17720" t="s">
        <v>20</v>
      </c>
      <c r="P17720" t="s">
        <v>21</v>
      </c>
    </row>
    <row r="17721" spans="1:16" x14ac:dyDescent="0.2">
      <c r="A17721" t="s">
        <v>36834</v>
      </c>
      <c r="B17721" t="s">
        <v>36834</v>
      </c>
      <c r="C17721" t="s">
        <v>36045</v>
      </c>
      <c r="D17721" t="s">
        <v>35922</v>
      </c>
      <c r="E17721" t="s">
        <v>41</v>
      </c>
      <c r="F17721">
        <v>0.97199999999999998</v>
      </c>
      <c r="G17721">
        <v>-0.04</v>
      </c>
      <c r="H17721">
        <v>-7.0000000000000001E-3</v>
      </c>
      <c r="I17721">
        <v>0.99449178034193597</v>
      </c>
      <c r="J17721" t="s">
        <v>26</v>
      </c>
      <c r="K17721" t="s">
        <v>31</v>
      </c>
      <c r="L17721">
        <v>4.2717000000000001</v>
      </c>
      <c r="M17721">
        <v>28.705400000000001</v>
      </c>
      <c r="N17721" t="s">
        <v>31</v>
      </c>
      <c r="O17721" t="s">
        <v>20</v>
      </c>
      <c r="P17721" t="s">
        <v>21</v>
      </c>
    </row>
    <row r="17722" spans="1:16" x14ac:dyDescent="0.2">
      <c r="A17722" t="s">
        <v>2074</v>
      </c>
      <c r="B17722" t="s">
        <v>2074</v>
      </c>
      <c r="C17722" t="s">
        <v>2075</v>
      </c>
      <c r="D17722" t="s">
        <v>18</v>
      </c>
      <c r="E17722" t="s">
        <v>41</v>
      </c>
      <c r="F17722">
        <v>0.999</v>
      </c>
      <c r="G17722">
        <v>-1E-3</v>
      </c>
      <c r="H17722">
        <v>-8.9999999999999993E-3</v>
      </c>
      <c r="I17722">
        <v>0.99314927755764004</v>
      </c>
      <c r="J17722" t="s">
        <v>26</v>
      </c>
      <c r="K17722">
        <v>4.3200000000000002E-2</v>
      </c>
      <c r="L17722">
        <v>0.1384</v>
      </c>
      <c r="M17722">
        <v>4.3200000000000002E-2</v>
      </c>
      <c r="N17722">
        <v>4.3200000000000002E-2</v>
      </c>
      <c r="O17722" t="s">
        <v>20</v>
      </c>
      <c r="P17722" t="s">
        <v>21</v>
      </c>
    </row>
    <row r="17723" spans="1:16" x14ac:dyDescent="0.2">
      <c r="A17723" t="s">
        <v>83986</v>
      </c>
      <c r="B17723" t="s">
        <v>83986</v>
      </c>
      <c r="C17723" t="s">
        <v>83987</v>
      </c>
      <c r="D17723" t="s">
        <v>33822</v>
      </c>
      <c r="E17723" t="s">
        <v>48</v>
      </c>
      <c r="F17723" t="s">
        <v>26</v>
      </c>
      <c r="G17723" t="s">
        <v>24</v>
      </c>
      <c r="H17723" t="s">
        <v>24</v>
      </c>
      <c r="I17723" t="s">
        <v>26</v>
      </c>
      <c r="J17723" t="s">
        <v>26</v>
      </c>
      <c r="K17723" t="s">
        <v>31</v>
      </c>
      <c r="L17723">
        <v>4.6592000000000002</v>
      </c>
      <c r="M17723" t="s">
        <v>31</v>
      </c>
      <c r="N17723" t="s">
        <v>31</v>
      </c>
      <c r="O17723" t="s">
        <v>20</v>
      </c>
      <c r="P17723" t="s">
        <v>21</v>
      </c>
    </row>
    <row r="17724" spans="1:16" x14ac:dyDescent="0.2">
      <c r="A17724" t="s">
        <v>10384</v>
      </c>
      <c r="B17724" t="s">
        <v>10384</v>
      </c>
      <c r="C17724" t="s">
        <v>10385</v>
      </c>
      <c r="D17724" t="s">
        <v>18</v>
      </c>
      <c r="E17724" t="s">
        <v>26</v>
      </c>
      <c r="F17724">
        <v>0.999</v>
      </c>
      <c r="G17724">
        <v>-2E-3</v>
      </c>
      <c r="H17724">
        <v>-5.0000000000000001E-3</v>
      </c>
      <c r="I17724">
        <v>0.99634166661358303</v>
      </c>
      <c r="J17724" t="s">
        <v>26</v>
      </c>
      <c r="K17724">
        <v>0.1502</v>
      </c>
      <c r="L17724">
        <v>0.1797</v>
      </c>
      <c r="M17724">
        <v>0.15160000000000001</v>
      </c>
      <c r="N17724">
        <v>0.15160000000000001</v>
      </c>
      <c r="O17724" t="s">
        <v>20</v>
      </c>
      <c r="P17724" t="s">
        <v>21</v>
      </c>
    </row>
    <row r="17725" spans="1:16" x14ac:dyDescent="0.2">
      <c r="A17725" t="s">
        <v>13836</v>
      </c>
      <c r="B17725" t="s">
        <v>13836</v>
      </c>
      <c r="C17725" t="s">
        <v>13837</v>
      </c>
      <c r="D17725" t="s">
        <v>18</v>
      </c>
      <c r="E17725" t="s">
        <v>55</v>
      </c>
      <c r="F17725">
        <v>1.0009999999999999</v>
      </c>
      <c r="G17725">
        <v>2E-3</v>
      </c>
      <c r="H17725">
        <v>6.0000000000000001E-3</v>
      </c>
      <c r="I17725">
        <v>0.99500226337978803</v>
      </c>
      <c r="J17725" t="s">
        <v>26</v>
      </c>
      <c r="K17725">
        <v>9.8299999999999998E-2</v>
      </c>
      <c r="L17725">
        <v>0.14149999999999999</v>
      </c>
      <c r="M17725">
        <v>0.1</v>
      </c>
      <c r="N17725">
        <v>0.1</v>
      </c>
      <c r="O17725" t="s">
        <v>20</v>
      </c>
      <c r="P17725" t="s">
        <v>21</v>
      </c>
    </row>
    <row r="17726" spans="1:16" x14ac:dyDescent="0.2">
      <c r="A17726" t="s">
        <v>89274</v>
      </c>
      <c r="B17726" t="s">
        <v>89274</v>
      </c>
      <c r="C17726" t="s">
        <v>89275</v>
      </c>
      <c r="D17726" t="s">
        <v>812</v>
      </c>
      <c r="E17726" t="s">
        <v>26</v>
      </c>
      <c r="F17726" t="s">
        <v>26</v>
      </c>
      <c r="G17726" t="s">
        <v>24</v>
      </c>
      <c r="H17726" t="s">
        <v>24</v>
      </c>
      <c r="I17726" t="s">
        <v>26</v>
      </c>
      <c r="J17726" t="s">
        <v>26</v>
      </c>
      <c r="K17726" t="s">
        <v>31</v>
      </c>
      <c r="L17726">
        <v>5.7229999999999999</v>
      </c>
      <c r="M17726">
        <v>39.708300000000001</v>
      </c>
      <c r="N17726">
        <v>39.708300000000001</v>
      </c>
      <c r="O17726" t="s">
        <v>20</v>
      </c>
      <c r="P17726" t="s">
        <v>21</v>
      </c>
    </row>
    <row r="17727" spans="1:16" x14ac:dyDescent="0.2">
      <c r="A17727" t="s">
        <v>27753</v>
      </c>
      <c r="B17727" t="s">
        <v>27753</v>
      </c>
      <c r="C17727" t="s">
        <v>27754</v>
      </c>
      <c r="D17727" t="s">
        <v>18</v>
      </c>
      <c r="E17727" t="s">
        <v>44</v>
      </c>
      <c r="F17727">
        <v>1.0009999999999999</v>
      </c>
      <c r="G17727">
        <v>1E-3</v>
      </c>
      <c r="H17727">
        <v>6.0000000000000001E-3</v>
      </c>
      <c r="I17727">
        <v>0.99549142927517398</v>
      </c>
      <c r="J17727" t="s">
        <v>26</v>
      </c>
      <c r="K17727">
        <v>8.48E-2</v>
      </c>
      <c r="L17727">
        <v>0.1555</v>
      </c>
      <c r="M17727">
        <v>8.7400000000000005E-2</v>
      </c>
      <c r="N17727">
        <v>8.7400000000000005E-2</v>
      </c>
      <c r="O17727" t="s">
        <v>20</v>
      </c>
      <c r="P17727" t="s">
        <v>21</v>
      </c>
    </row>
    <row r="17728" spans="1:16" x14ac:dyDescent="0.2">
      <c r="A17728" t="s">
        <v>28383</v>
      </c>
      <c r="B17728" t="s">
        <v>28383</v>
      </c>
      <c r="C17728" t="s">
        <v>28384</v>
      </c>
      <c r="D17728" t="s">
        <v>18</v>
      </c>
      <c r="E17728" t="s">
        <v>43</v>
      </c>
      <c r="F17728">
        <v>0.999</v>
      </c>
      <c r="G17728">
        <v>-1E-3</v>
      </c>
      <c r="H17728">
        <v>-7.0000000000000001E-3</v>
      </c>
      <c r="I17728">
        <v>0.99454450804294903</v>
      </c>
      <c r="J17728" t="s">
        <v>26</v>
      </c>
      <c r="K17728">
        <v>2.3E-2</v>
      </c>
      <c r="L17728">
        <v>0.2162</v>
      </c>
      <c r="M17728">
        <v>2.87E-2</v>
      </c>
      <c r="N17728">
        <v>2.87E-2</v>
      </c>
      <c r="O17728" t="s">
        <v>20</v>
      </c>
      <c r="P17728" t="s">
        <v>21</v>
      </c>
    </row>
    <row r="17729" spans="1:16" x14ac:dyDescent="0.2">
      <c r="A17729" t="s">
        <v>10636</v>
      </c>
      <c r="B17729" t="s">
        <v>10636</v>
      </c>
      <c r="C17729" t="s">
        <v>10637</v>
      </c>
      <c r="D17729" t="s">
        <v>18</v>
      </c>
      <c r="E17729" t="s">
        <v>45</v>
      </c>
      <c r="F17729" t="s">
        <v>26</v>
      </c>
      <c r="G17729" t="s">
        <v>24</v>
      </c>
      <c r="H17729">
        <v>3.0000000000000001E-3</v>
      </c>
      <c r="I17729">
        <v>0.99722422998420701</v>
      </c>
      <c r="J17729" t="s">
        <v>26</v>
      </c>
      <c r="K17729">
        <v>7.6E-3</v>
      </c>
      <c r="L17729">
        <v>0.20760000000000001</v>
      </c>
      <c r="M17729">
        <v>1.21E-2</v>
      </c>
      <c r="N17729">
        <v>1.21E-2</v>
      </c>
      <c r="O17729" t="s">
        <v>20</v>
      </c>
      <c r="P17729" t="s">
        <v>21</v>
      </c>
    </row>
    <row r="17730" spans="1:16" x14ac:dyDescent="0.2">
      <c r="A17730" t="s">
        <v>7446</v>
      </c>
      <c r="B17730" t="s">
        <v>7446</v>
      </c>
      <c r="C17730" t="s">
        <v>7447</v>
      </c>
      <c r="D17730" t="s">
        <v>18</v>
      </c>
      <c r="E17730" t="s">
        <v>27</v>
      </c>
      <c r="F17730">
        <v>1.0029999999999999</v>
      </c>
      <c r="G17730">
        <v>4.0000000000000001E-3</v>
      </c>
      <c r="H17730">
        <v>8.0000000000000002E-3</v>
      </c>
      <c r="I17730">
        <v>0.99389134386817801</v>
      </c>
      <c r="J17730" t="s">
        <v>26</v>
      </c>
      <c r="K17730">
        <v>0.3987</v>
      </c>
      <c r="L17730">
        <v>0.2286</v>
      </c>
      <c r="M17730">
        <v>0.38729999999999998</v>
      </c>
      <c r="N17730">
        <v>0.38729999999999998</v>
      </c>
      <c r="O17730" t="s">
        <v>20</v>
      </c>
      <c r="P17730" t="s">
        <v>21</v>
      </c>
    </row>
    <row r="17731" spans="1:16" x14ac:dyDescent="0.2">
      <c r="A17731" t="s">
        <v>4781</v>
      </c>
      <c r="B17731" t="s">
        <v>4781</v>
      </c>
      <c r="C17731" t="s">
        <v>4782</v>
      </c>
      <c r="D17731" t="s">
        <v>18</v>
      </c>
      <c r="E17731" t="s">
        <v>48</v>
      </c>
      <c r="F17731">
        <v>0.999</v>
      </c>
      <c r="G17731">
        <v>-2E-3</v>
      </c>
      <c r="H17731">
        <v>-8.0000000000000002E-3</v>
      </c>
      <c r="I17731">
        <v>0.99388740370911399</v>
      </c>
      <c r="J17731" t="s">
        <v>26</v>
      </c>
      <c r="K17731">
        <v>5.5300000000000002E-2</v>
      </c>
      <c r="L17731">
        <v>0.14960000000000001</v>
      </c>
      <c r="M17731">
        <v>5.8500000000000003E-2</v>
      </c>
      <c r="N17731">
        <v>5.8500000000000003E-2</v>
      </c>
      <c r="O17731" t="s">
        <v>20</v>
      </c>
      <c r="P17731" t="s">
        <v>21</v>
      </c>
    </row>
    <row r="17732" spans="1:16" x14ac:dyDescent="0.2">
      <c r="A17732" t="s">
        <v>54603</v>
      </c>
      <c r="B17732" t="s">
        <v>54603</v>
      </c>
      <c r="C17732" t="s">
        <v>54604</v>
      </c>
      <c r="D17732" t="s">
        <v>847</v>
      </c>
      <c r="E17732" t="s">
        <v>19</v>
      </c>
      <c r="F17732">
        <v>1.0029999999999999</v>
      </c>
      <c r="G17732">
        <v>5.0000000000000001E-3</v>
      </c>
      <c r="H17732">
        <v>8.0000000000000002E-3</v>
      </c>
      <c r="I17732">
        <v>0.99376368853118802</v>
      </c>
      <c r="J17732" t="s">
        <v>26</v>
      </c>
      <c r="K17732" t="s">
        <v>24</v>
      </c>
      <c r="L17732">
        <v>3.2707999999999999</v>
      </c>
      <c r="M17732">
        <v>0.17530000000000001</v>
      </c>
      <c r="N17732">
        <v>0.17530000000000001</v>
      </c>
      <c r="O17732" t="s">
        <v>20</v>
      </c>
      <c r="P17732" t="s">
        <v>21</v>
      </c>
    </row>
    <row r="17733" spans="1:16" x14ac:dyDescent="0.2">
      <c r="A17733" t="s">
        <v>19279</v>
      </c>
      <c r="B17733" t="s">
        <v>19279</v>
      </c>
      <c r="C17733" t="s">
        <v>19280</v>
      </c>
      <c r="D17733" t="s">
        <v>18</v>
      </c>
      <c r="E17733" t="s">
        <v>39</v>
      </c>
      <c r="F17733" t="s">
        <v>26</v>
      </c>
      <c r="G17733" t="s">
        <v>24</v>
      </c>
      <c r="H17733" t="s">
        <v>24</v>
      </c>
      <c r="I17733" t="s">
        <v>26</v>
      </c>
      <c r="J17733" t="s">
        <v>26</v>
      </c>
      <c r="K17733" t="s">
        <v>31</v>
      </c>
      <c r="L17733">
        <v>7.0250000000000004</v>
      </c>
      <c r="M17733" t="s">
        <v>31</v>
      </c>
      <c r="N17733" t="s">
        <v>31</v>
      </c>
      <c r="O17733" t="s">
        <v>20</v>
      </c>
      <c r="P17733" t="s">
        <v>21</v>
      </c>
    </row>
    <row r="17734" spans="1:16" x14ac:dyDescent="0.2">
      <c r="A17734" t="s">
        <v>92240</v>
      </c>
      <c r="B17734" t="s">
        <v>92240</v>
      </c>
      <c r="C17734" t="s">
        <v>92241</v>
      </c>
      <c r="D17734" t="s">
        <v>18</v>
      </c>
      <c r="E17734" t="s">
        <v>43</v>
      </c>
      <c r="F17734" t="s">
        <v>26</v>
      </c>
      <c r="G17734" t="s">
        <v>24</v>
      </c>
      <c r="H17734" t="s">
        <v>24</v>
      </c>
      <c r="I17734" t="s">
        <v>26</v>
      </c>
      <c r="J17734" t="s">
        <v>26</v>
      </c>
      <c r="K17734" t="s">
        <v>31</v>
      </c>
      <c r="L17734">
        <v>0.24959999999999999</v>
      </c>
      <c r="M17734">
        <v>46.633699999999997</v>
      </c>
      <c r="N17734" t="s">
        <v>31</v>
      </c>
      <c r="O17734" t="s">
        <v>20</v>
      </c>
      <c r="P17734" t="s">
        <v>21</v>
      </c>
    </row>
    <row r="17735" spans="1:16" x14ac:dyDescent="0.2">
      <c r="A17735" t="s">
        <v>89631</v>
      </c>
      <c r="B17735" t="s">
        <v>89631</v>
      </c>
      <c r="C17735" t="s">
        <v>89632</v>
      </c>
      <c r="D17735" t="s">
        <v>18</v>
      </c>
      <c r="E17735" t="s">
        <v>43</v>
      </c>
      <c r="F17735" t="s">
        <v>26</v>
      </c>
      <c r="G17735" t="s">
        <v>24</v>
      </c>
      <c r="H17735" t="s">
        <v>24</v>
      </c>
      <c r="I17735" t="s">
        <v>26</v>
      </c>
      <c r="J17735" t="s">
        <v>26</v>
      </c>
      <c r="K17735" t="s">
        <v>31</v>
      </c>
      <c r="L17735">
        <v>0.34570000000000001</v>
      </c>
      <c r="M17735">
        <v>21.9435</v>
      </c>
      <c r="N17735" t="s">
        <v>31</v>
      </c>
      <c r="O17735" t="s">
        <v>20</v>
      </c>
      <c r="P17735" t="s">
        <v>21</v>
      </c>
    </row>
    <row r="17736" spans="1:16" x14ac:dyDescent="0.2">
      <c r="A17736" t="s">
        <v>21928</v>
      </c>
      <c r="B17736" t="s">
        <v>21928</v>
      </c>
      <c r="C17736" t="s">
        <v>21929</v>
      </c>
      <c r="D17736" t="s">
        <v>18</v>
      </c>
      <c r="E17736" t="s">
        <v>25</v>
      </c>
      <c r="F17736">
        <v>0.999</v>
      </c>
      <c r="G17736">
        <v>-2E-3</v>
      </c>
      <c r="H17736">
        <v>-5.0000000000000001E-3</v>
      </c>
      <c r="I17736">
        <v>0.99580758126783997</v>
      </c>
      <c r="J17736" t="s">
        <v>26</v>
      </c>
      <c r="K17736">
        <v>0.1085</v>
      </c>
      <c r="L17736">
        <v>0.15160000000000001</v>
      </c>
      <c r="M17736">
        <v>0.1103</v>
      </c>
      <c r="N17736">
        <v>0.1103</v>
      </c>
      <c r="O17736" t="s">
        <v>20</v>
      </c>
      <c r="P17736" t="s">
        <v>21</v>
      </c>
    </row>
    <row r="17737" spans="1:16" x14ac:dyDescent="0.2">
      <c r="A17737" t="s">
        <v>53275</v>
      </c>
      <c r="B17737" t="s">
        <v>53275</v>
      </c>
      <c r="C17737" t="s">
        <v>53276</v>
      </c>
      <c r="D17737" t="s">
        <v>3213</v>
      </c>
      <c r="E17737" t="s">
        <v>41</v>
      </c>
      <c r="F17737">
        <v>0.99399999999999999</v>
      </c>
      <c r="G17737">
        <v>-8.9999999999999993E-3</v>
      </c>
      <c r="H17737">
        <v>-7.0000000000000001E-3</v>
      </c>
      <c r="I17737">
        <v>0.99443044139332404</v>
      </c>
      <c r="J17737" t="s">
        <v>26</v>
      </c>
      <c r="K17737">
        <v>1.8258000000000001</v>
      </c>
      <c r="L17737">
        <v>2.7054</v>
      </c>
      <c r="M17737">
        <v>1.9056999999999999</v>
      </c>
      <c r="N17737">
        <v>1.9056999999999999</v>
      </c>
      <c r="O17737" t="s">
        <v>20</v>
      </c>
      <c r="P17737" t="s">
        <v>21</v>
      </c>
    </row>
    <row r="17738" spans="1:16" x14ac:dyDescent="0.2">
      <c r="A17738" t="s">
        <v>78811</v>
      </c>
      <c r="B17738" t="s">
        <v>78811</v>
      </c>
      <c r="C17738" t="s">
        <v>78812</v>
      </c>
      <c r="D17738" t="s">
        <v>18</v>
      </c>
      <c r="E17738" t="s">
        <v>48</v>
      </c>
      <c r="F17738">
        <v>0.999</v>
      </c>
      <c r="G17738">
        <v>-1E-3</v>
      </c>
      <c r="H17738">
        <v>-1E-3</v>
      </c>
      <c r="I17738">
        <v>0.99893953148012804</v>
      </c>
      <c r="J17738" t="s">
        <v>26</v>
      </c>
      <c r="K17738">
        <v>0.5333</v>
      </c>
      <c r="L17738">
        <v>0.98829999999999996</v>
      </c>
      <c r="M17738">
        <v>0.5585</v>
      </c>
      <c r="N17738">
        <v>0.5585</v>
      </c>
      <c r="O17738" t="s">
        <v>20</v>
      </c>
      <c r="P17738" t="s">
        <v>21</v>
      </c>
    </row>
    <row r="17739" spans="1:16" x14ac:dyDescent="0.2">
      <c r="A17739" t="s">
        <v>49153</v>
      </c>
      <c r="B17739" t="s">
        <v>49153</v>
      </c>
      <c r="C17739" t="s">
        <v>49154</v>
      </c>
      <c r="D17739" t="s">
        <v>847</v>
      </c>
      <c r="E17739" t="s">
        <v>41</v>
      </c>
      <c r="F17739">
        <v>1.0069999999999999</v>
      </c>
      <c r="G17739">
        <v>0.01</v>
      </c>
      <c r="H17739">
        <v>5.0000000000000001E-3</v>
      </c>
      <c r="I17739">
        <v>0.99593452998683796</v>
      </c>
      <c r="J17739" t="s">
        <v>26</v>
      </c>
      <c r="K17739">
        <v>5.8562000000000003</v>
      </c>
      <c r="L17739">
        <v>1.1951000000000001</v>
      </c>
      <c r="M17739">
        <v>4.7630999999999997</v>
      </c>
      <c r="N17739">
        <v>4.7630999999999997</v>
      </c>
      <c r="O17739" t="s">
        <v>20</v>
      </c>
      <c r="P17739" t="s">
        <v>21</v>
      </c>
    </row>
    <row r="17740" spans="1:16" x14ac:dyDescent="0.2">
      <c r="A17740" t="s">
        <v>44170</v>
      </c>
      <c r="B17740" t="s">
        <v>44170</v>
      </c>
      <c r="C17740" t="s">
        <v>44171</v>
      </c>
      <c r="D17740" t="s">
        <v>18</v>
      </c>
      <c r="E17740" t="s">
        <v>42</v>
      </c>
      <c r="F17740" t="s">
        <v>26</v>
      </c>
      <c r="G17740" t="s">
        <v>24</v>
      </c>
      <c r="H17740" t="s">
        <v>24</v>
      </c>
      <c r="I17740" t="s">
        <v>26</v>
      </c>
      <c r="J17740" t="s">
        <v>26</v>
      </c>
      <c r="K17740">
        <v>7.1276999999999999</v>
      </c>
      <c r="L17740">
        <v>4.5201000000000002</v>
      </c>
      <c r="M17740">
        <v>6.5076000000000001</v>
      </c>
      <c r="N17740">
        <v>6.5076000000000001</v>
      </c>
      <c r="O17740" t="s">
        <v>20</v>
      </c>
      <c r="P17740" t="s">
        <v>21</v>
      </c>
    </row>
    <row r="17741" spans="1:16" x14ac:dyDescent="0.2">
      <c r="A17741" t="s">
        <v>23020</v>
      </c>
      <c r="B17741" t="s">
        <v>23020</v>
      </c>
      <c r="C17741" t="s">
        <v>23021</v>
      </c>
      <c r="D17741" t="s">
        <v>18</v>
      </c>
      <c r="E17741" t="s">
        <v>38</v>
      </c>
      <c r="F17741">
        <v>1.0009999999999999</v>
      </c>
      <c r="G17741">
        <v>1E-3</v>
      </c>
      <c r="H17741">
        <v>5.0000000000000001E-3</v>
      </c>
      <c r="I17741">
        <v>0.99563656738761097</v>
      </c>
      <c r="J17741" t="s">
        <v>26</v>
      </c>
      <c r="K17741">
        <v>7.4200000000000002E-2</v>
      </c>
      <c r="L17741">
        <v>0.26829999999999998</v>
      </c>
      <c r="M17741">
        <v>8.1199999999999994E-2</v>
      </c>
      <c r="N17741">
        <v>8.1199999999999994E-2</v>
      </c>
      <c r="O17741" t="s">
        <v>20</v>
      </c>
      <c r="P17741" t="s">
        <v>21</v>
      </c>
    </row>
    <row r="17742" spans="1:16" x14ac:dyDescent="0.2">
      <c r="A17742" t="s">
        <v>15653</v>
      </c>
      <c r="B17742" t="s">
        <v>15653</v>
      </c>
      <c r="C17742" t="s">
        <v>15654</v>
      </c>
      <c r="D17742" t="s">
        <v>18</v>
      </c>
      <c r="E17742" t="s">
        <v>56</v>
      </c>
      <c r="F17742">
        <v>0.998</v>
      </c>
      <c r="G17742">
        <v>-2E-3</v>
      </c>
      <c r="H17742">
        <v>-6.0000000000000001E-3</v>
      </c>
      <c r="I17742">
        <v>0.99487495723948205</v>
      </c>
      <c r="J17742" t="s">
        <v>26</v>
      </c>
      <c r="K17742">
        <v>0.15659999999999999</v>
      </c>
      <c r="L17742">
        <v>0.29749999999999999</v>
      </c>
      <c r="M17742">
        <v>0.16320000000000001</v>
      </c>
      <c r="N17742">
        <v>0.16320000000000001</v>
      </c>
      <c r="O17742" t="s">
        <v>20</v>
      </c>
      <c r="P17742" t="s">
        <v>21</v>
      </c>
    </row>
    <row r="17743" spans="1:16" x14ac:dyDescent="0.2">
      <c r="A17743" t="s">
        <v>79654</v>
      </c>
      <c r="B17743" t="s">
        <v>79654</v>
      </c>
      <c r="C17743" t="s">
        <v>79655</v>
      </c>
      <c r="D17743" t="s">
        <v>812</v>
      </c>
      <c r="E17743" t="s">
        <v>55</v>
      </c>
      <c r="F17743">
        <v>0.995</v>
      </c>
      <c r="G17743">
        <v>-7.0000000000000001E-3</v>
      </c>
      <c r="H17743">
        <v>-5.0000000000000001E-3</v>
      </c>
      <c r="I17743">
        <v>0.99590220514876104</v>
      </c>
      <c r="J17743" t="s">
        <v>26</v>
      </c>
      <c r="K17743" t="s">
        <v>24</v>
      </c>
      <c r="L17743">
        <v>5.6680000000000001</v>
      </c>
      <c r="M17743">
        <v>0.83350000000000002</v>
      </c>
      <c r="N17743">
        <v>0.83350000000000002</v>
      </c>
      <c r="O17743" t="s">
        <v>20</v>
      </c>
      <c r="P17743" t="s">
        <v>21</v>
      </c>
    </row>
    <row r="17744" spans="1:16" x14ac:dyDescent="0.2">
      <c r="A17744" t="s">
        <v>35659</v>
      </c>
      <c r="B17744" t="s">
        <v>35659</v>
      </c>
      <c r="C17744" t="s">
        <v>35660</v>
      </c>
      <c r="D17744" t="s">
        <v>18</v>
      </c>
      <c r="E17744" t="s">
        <v>26</v>
      </c>
      <c r="F17744">
        <v>1.0009999999999999</v>
      </c>
      <c r="G17744">
        <v>2E-3</v>
      </c>
      <c r="H17744">
        <v>5.0000000000000001E-3</v>
      </c>
      <c r="I17744">
        <v>0.99638423189545</v>
      </c>
      <c r="J17744" t="s">
        <v>26</v>
      </c>
      <c r="K17744">
        <v>0.24160000000000001</v>
      </c>
      <c r="L17744">
        <v>0.3891</v>
      </c>
      <c r="M17744">
        <v>0.24990000000000001</v>
      </c>
      <c r="N17744">
        <v>0.24990000000000001</v>
      </c>
      <c r="O17744" t="s">
        <v>20</v>
      </c>
      <c r="P17744" t="s">
        <v>21</v>
      </c>
    </row>
    <row r="17745" spans="1:16" x14ac:dyDescent="0.2">
      <c r="A17745" t="s">
        <v>1054</v>
      </c>
      <c r="B17745" t="s">
        <v>1054</v>
      </c>
      <c r="C17745" t="s">
        <v>1055</v>
      </c>
      <c r="D17745" t="s">
        <v>18</v>
      </c>
      <c r="E17745" t="s">
        <v>27</v>
      </c>
      <c r="F17745">
        <v>1.0009999999999999</v>
      </c>
      <c r="G17745">
        <v>1E-3</v>
      </c>
      <c r="H17745">
        <v>4.0000000000000001E-3</v>
      </c>
      <c r="I17745">
        <v>0.99700912517093299</v>
      </c>
      <c r="J17745" t="s">
        <v>26</v>
      </c>
      <c r="K17745">
        <v>0.17050000000000001</v>
      </c>
      <c r="L17745">
        <v>0.1502</v>
      </c>
      <c r="M17745">
        <v>0.16919999999999999</v>
      </c>
      <c r="N17745">
        <v>0.16919999999999999</v>
      </c>
      <c r="O17745" t="s">
        <v>20</v>
      </c>
      <c r="P17745" t="s">
        <v>21</v>
      </c>
    </row>
    <row r="17746" spans="1:16" x14ac:dyDescent="0.2">
      <c r="A17746" t="s">
        <v>16699</v>
      </c>
      <c r="B17746" t="s">
        <v>16699</v>
      </c>
      <c r="C17746" t="s">
        <v>16700</v>
      </c>
      <c r="D17746" t="s">
        <v>18</v>
      </c>
      <c r="E17746" t="s">
        <v>26</v>
      </c>
      <c r="F17746">
        <v>1.0269999999999999</v>
      </c>
      <c r="G17746">
        <v>3.7999999999999999E-2</v>
      </c>
      <c r="H17746">
        <v>7.0000000000000001E-3</v>
      </c>
      <c r="I17746">
        <v>0.99442524794965403</v>
      </c>
      <c r="J17746" t="s">
        <v>26</v>
      </c>
      <c r="K17746">
        <v>40.929900000000004</v>
      </c>
      <c r="L17746">
        <v>2.3214999999999999</v>
      </c>
      <c r="M17746">
        <v>14.4201</v>
      </c>
      <c r="N17746">
        <v>40.929900000000004</v>
      </c>
      <c r="O17746" t="s">
        <v>20</v>
      </c>
      <c r="P17746" t="s">
        <v>21</v>
      </c>
    </row>
    <row r="17747" spans="1:16" x14ac:dyDescent="0.2">
      <c r="A17747" t="s">
        <v>34188</v>
      </c>
      <c r="B17747" t="s">
        <v>34188</v>
      </c>
      <c r="C17747" t="s">
        <v>34189</v>
      </c>
      <c r="D17747" t="s">
        <v>18</v>
      </c>
      <c r="E17747" t="s">
        <v>42</v>
      </c>
      <c r="F17747">
        <v>1.004</v>
      </c>
      <c r="G17747">
        <v>6.0000000000000001E-3</v>
      </c>
      <c r="H17747">
        <v>8.9999999999999993E-3</v>
      </c>
      <c r="I17747">
        <v>0.99306523659557999</v>
      </c>
      <c r="J17747" t="s">
        <v>26</v>
      </c>
      <c r="K17747" t="s">
        <v>24</v>
      </c>
      <c r="L17747">
        <v>3.464</v>
      </c>
      <c r="M17747">
        <v>0.30109999999999998</v>
      </c>
      <c r="N17747">
        <v>0.30109999999999998</v>
      </c>
      <c r="O17747" t="s">
        <v>20</v>
      </c>
      <c r="P17747" t="s">
        <v>21</v>
      </c>
    </row>
    <row r="17748" spans="1:16" x14ac:dyDescent="0.2">
      <c r="A17748" t="s">
        <v>33509</v>
      </c>
      <c r="B17748" t="s">
        <v>33509</v>
      </c>
      <c r="C17748" t="s">
        <v>33510</v>
      </c>
      <c r="D17748" t="s">
        <v>18</v>
      </c>
      <c r="E17748" t="s">
        <v>50</v>
      </c>
      <c r="F17748">
        <v>1.004</v>
      </c>
      <c r="G17748">
        <v>5.0000000000000001E-3</v>
      </c>
      <c r="H17748">
        <v>8.9999999999999993E-3</v>
      </c>
      <c r="I17748">
        <v>0.99288403308684403</v>
      </c>
      <c r="J17748" t="s">
        <v>26</v>
      </c>
      <c r="K17748">
        <v>0.38669999999999999</v>
      </c>
      <c r="L17748">
        <v>0.55579999999999996</v>
      </c>
      <c r="M17748">
        <v>0.39689999999999998</v>
      </c>
      <c r="N17748">
        <v>0.39689999999999998</v>
      </c>
      <c r="O17748" t="s">
        <v>20</v>
      </c>
      <c r="P17748" t="s">
        <v>21</v>
      </c>
    </row>
    <row r="17749" spans="1:16" x14ac:dyDescent="0.2">
      <c r="A17749" t="s">
        <v>35386</v>
      </c>
      <c r="B17749" t="s">
        <v>35386</v>
      </c>
      <c r="C17749" t="s">
        <v>35387</v>
      </c>
      <c r="D17749" t="s">
        <v>18</v>
      </c>
      <c r="E17749" t="s">
        <v>42</v>
      </c>
      <c r="F17749" t="s">
        <v>26</v>
      </c>
      <c r="G17749">
        <v>1E-3</v>
      </c>
      <c r="H17749">
        <v>1E-3</v>
      </c>
      <c r="I17749">
        <v>0.99880463889832605</v>
      </c>
      <c r="J17749" t="s">
        <v>26</v>
      </c>
      <c r="K17749">
        <v>0.2389</v>
      </c>
      <c r="L17749">
        <v>0.42359999999999998</v>
      </c>
      <c r="M17749">
        <v>0.24790000000000001</v>
      </c>
      <c r="N17749">
        <v>0.24790000000000001</v>
      </c>
      <c r="O17749" t="s">
        <v>20</v>
      </c>
      <c r="P17749" t="s">
        <v>21</v>
      </c>
    </row>
    <row r="17750" spans="1:16" x14ac:dyDescent="0.2">
      <c r="A17750" t="s">
        <v>10372</v>
      </c>
      <c r="B17750" t="s">
        <v>10372</v>
      </c>
      <c r="C17750" t="s">
        <v>10373</v>
      </c>
      <c r="D17750" t="s">
        <v>18</v>
      </c>
      <c r="E17750" t="s">
        <v>49</v>
      </c>
      <c r="F17750">
        <v>1.5209999999999999</v>
      </c>
      <c r="G17750">
        <v>0.60499999999999998</v>
      </c>
      <c r="H17750">
        <v>0.46400000000000002</v>
      </c>
      <c r="I17750">
        <v>0.64232083012165997</v>
      </c>
      <c r="J17750" t="s">
        <v>21</v>
      </c>
      <c r="K17750" t="s">
        <v>24</v>
      </c>
      <c r="L17750">
        <v>11.4091</v>
      </c>
      <c r="M17750">
        <v>1.4657</v>
      </c>
      <c r="N17750">
        <v>1.4657</v>
      </c>
      <c r="O17750" t="s">
        <v>20</v>
      </c>
      <c r="P17750" t="s">
        <v>21</v>
      </c>
    </row>
    <row r="17751" spans="1:16" x14ac:dyDescent="0.2">
      <c r="A17751" t="s">
        <v>85589</v>
      </c>
      <c r="B17751" t="s">
        <v>85589</v>
      </c>
      <c r="C17751" t="s">
        <v>85590</v>
      </c>
      <c r="D17751" t="s">
        <v>3249</v>
      </c>
      <c r="E17751" t="s">
        <v>49</v>
      </c>
      <c r="F17751">
        <v>1.88</v>
      </c>
      <c r="G17751">
        <v>0.91100000000000003</v>
      </c>
      <c r="H17751">
        <v>0.155</v>
      </c>
      <c r="I17751">
        <v>0.877058688991327</v>
      </c>
      <c r="J17751" t="s">
        <v>21</v>
      </c>
      <c r="K17751" t="s">
        <v>24</v>
      </c>
      <c r="L17751">
        <v>389.21890000000002</v>
      </c>
      <c r="M17751" t="s">
        <v>31</v>
      </c>
      <c r="N17751" t="s">
        <v>31</v>
      </c>
      <c r="O17751" t="s">
        <v>20</v>
      </c>
      <c r="P17751" t="s">
        <v>21</v>
      </c>
    </row>
    <row r="17752" spans="1:16" x14ac:dyDescent="0.2">
      <c r="A17752" t="s">
        <v>27944</v>
      </c>
      <c r="B17752" t="s">
        <v>27944</v>
      </c>
      <c r="C17752" t="s">
        <v>27945</v>
      </c>
      <c r="D17752" t="s">
        <v>18</v>
      </c>
      <c r="E17752" t="s">
        <v>56</v>
      </c>
      <c r="F17752" t="s">
        <v>26</v>
      </c>
      <c r="G17752" t="s">
        <v>24</v>
      </c>
      <c r="H17752" t="s">
        <v>24</v>
      </c>
      <c r="I17752" t="s">
        <v>26</v>
      </c>
      <c r="J17752" t="s">
        <v>21</v>
      </c>
      <c r="K17752" t="s">
        <v>31</v>
      </c>
      <c r="L17752">
        <v>15.187900000000001</v>
      </c>
      <c r="M17752" t="s">
        <v>31</v>
      </c>
      <c r="N17752" t="s">
        <v>31</v>
      </c>
      <c r="O17752" t="s">
        <v>20</v>
      </c>
      <c r="P17752" t="s">
        <v>21</v>
      </c>
    </row>
    <row r="17753" spans="1:16" x14ac:dyDescent="0.2">
      <c r="A17753" t="s">
        <v>67537</v>
      </c>
      <c r="B17753" t="s">
        <v>67537</v>
      </c>
      <c r="C17753" t="s">
        <v>67538</v>
      </c>
      <c r="D17753" t="s">
        <v>3249</v>
      </c>
      <c r="E17753" t="s">
        <v>56</v>
      </c>
      <c r="F17753">
        <v>0.36</v>
      </c>
      <c r="G17753">
        <v>-1.4750000000000001</v>
      </c>
      <c r="H17753">
        <v>-0.39200000000000002</v>
      </c>
      <c r="I17753">
        <v>0.69521086125693299</v>
      </c>
      <c r="J17753" t="s">
        <v>21</v>
      </c>
      <c r="K17753" t="s">
        <v>24</v>
      </c>
      <c r="L17753">
        <v>30.915299999999998</v>
      </c>
      <c r="M17753">
        <v>18.6752</v>
      </c>
      <c r="N17753">
        <v>18.6752</v>
      </c>
      <c r="O17753" t="s">
        <v>20</v>
      </c>
      <c r="P17753" t="s">
        <v>21</v>
      </c>
    </row>
    <row r="17754" spans="1:16" x14ac:dyDescent="0.2">
      <c r="A17754" t="s">
        <v>76455</v>
      </c>
      <c r="B17754" t="s">
        <v>76455</v>
      </c>
      <c r="C17754" t="s">
        <v>76456</v>
      </c>
      <c r="D17754" t="s">
        <v>3249</v>
      </c>
      <c r="E17754" t="s">
        <v>56</v>
      </c>
      <c r="F17754" t="s">
        <v>21</v>
      </c>
      <c r="G17754" t="s">
        <v>21</v>
      </c>
      <c r="H17754" t="s">
        <v>21</v>
      </c>
      <c r="I17754" t="s">
        <v>21</v>
      </c>
      <c r="J17754" t="s">
        <v>21</v>
      </c>
      <c r="K17754" t="s">
        <v>21</v>
      </c>
      <c r="L17754" t="s">
        <v>21</v>
      </c>
      <c r="M17754" t="s">
        <v>21</v>
      </c>
      <c r="N17754" t="s">
        <v>21</v>
      </c>
      <c r="O17754" t="s">
        <v>21</v>
      </c>
      <c r="P17754" t="s">
        <v>21</v>
      </c>
    </row>
    <row r="17755" spans="1:16" x14ac:dyDescent="0.2">
      <c r="A17755" t="s">
        <v>76583</v>
      </c>
      <c r="B17755" t="s">
        <v>76583</v>
      </c>
      <c r="C17755" t="s">
        <v>76584</v>
      </c>
      <c r="D17755" t="s">
        <v>3249</v>
      </c>
      <c r="E17755" t="s">
        <v>56</v>
      </c>
      <c r="F17755" t="s">
        <v>26</v>
      </c>
      <c r="G17755" t="s">
        <v>24</v>
      </c>
      <c r="H17755" t="s">
        <v>24</v>
      </c>
      <c r="I17755" t="s">
        <v>26</v>
      </c>
      <c r="J17755" t="s">
        <v>21</v>
      </c>
      <c r="K17755" t="s">
        <v>31</v>
      </c>
      <c r="L17755">
        <v>91.514499999999998</v>
      </c>
      <c r="M17755" t="s">
        <v>31</v>
      </c>
      <c r="N17755" t="s">
        <v>31</v>
      </c>
      <c r="O17755" t="s">
        <v>20</v>
      </c>
      <c r="P17755" t="s">
        <v>21</v>
      </c>
    </row>
    <row r="17756" spans="1:16" x14ac:dyDescent="0.2">
      <c r="A17756" t="s">
        <v>76126</v>
      </c>
      <c r="B17756" t="s">
        <v>76126</v>
      </c>
      <c r="C17756" t="s">
        <v>76127</v>
      </c>
      <c r="D17756" t="s">
        <v>2080</v>
      </c>
      <c r="E17756" t="s">
        <v>56</v>
      </c>
      <c r="F17756" t="s">
        <v>26</v>
      </c>
      <c r="G17756" t="s">
        <v>24</v>
      </c>
      <c r="H17756" t="s">
        <v>24</v>
      </c>
      <c r="I17756" t="s">
        <v>26</v>
      </c>
      <c r="J17756" t="s">
        <v>21</v>
      </c>
      <c r="K17756" t="s">
        <v>24</v>
      </c>
      <c r="L17756">
        <v>911.97220000000004</v>
      </c>
      <c r="M17756" t="s">
        <v>31</v>
      </c>
      <c r="N17756" t="s">
        <v>31</v>
      </c>
      <c r="O17756" t="s">
        <v>20</v>
      </c>
      <c r="P17756" t="s">
        <v>21</v>
      </c>
    </row>
    <row r="17757" spans="1:16" x14ac:dyDescent="0.2">
      <c r="A17757" t="s">
        <v>31373</v>
      </c>
      <c r="B17757" t="s">
        <v>31373</v>
      </c>
      <c r="C17757" t="s">
        <v>31374</v>
      </c>
      <c r="D17757" t="s">
        <v>18</v>
      </c>
      <c r="E17757" t="s">
        <v>26</v>
      </c>
      <c r="F17757" t="s">
        <v>26</v>
      </c>
      <c r="G17757" t="s">
        <v>24</v>
      </c>
      <c r="H17757" t="s">
        <v>24</v>
      </c>
      <c r="I17757" t="s">
        <v>26</v>
      </c>
      <c r="J17757" t="s">
        <v>21</v>
      </c>
      <c r="K17757" t="s">
        <v>24</v>
      </c>
      <c r="L17757">
        <v>908.12210000000005</v>
      </c>
      <c r="M17757" t="s">
        <v>31</v>
      </c>
      <c r="N17757" t="s">
        <v>31</v>
      </c>
      <c r="O17757" t="s">
        <v>20</v>
      </c>
      <c r="P17757" t="s">
        <v>21</v>
      </c>
    </row>
    <row r="17758" spans="1:16" x14ac:dyDescent="0.2">
      <c r="A17758" t="s">
        <v>9586</v>
      </c>
      <c r="B17758" t="s">
        <v>9586</v>
      </c>
      <c r="C17758" t="s">
        <v>9587</v>
      </c>
      <c r="D17758" t="s">
        <v>18</v>
      </c>
      <c r="E17758" t="s">
        <v>41</v>
      </c>
      <c r="F17758" t="s">
        <v>21</v>
      </c>
      <c r="G17758" t="s">
        <v>21</v>
      </c>
      <c r="H17758" t="s">
        <v>21</v>
      </c>
      <c r="I17758" t="s">
        <v>21</v>
      </c>
      <c r="J17758" t="s">
        <v>21</v>
      </c>
      <c r="K17758" t="s">
        <v>21</v>
      </c>
      <c r="L17758" t="s">
        <v>21</v>
      </c>
      <c r="M17758" t="s">
        <v>21</v>
      </c>
      <c r="N17758" t="s">
        <v>21</v>
      </c>
      <c r="O17758" t="s">
        <v>21</v>
      </c>
      <c r="P17758" t="s">
        <v>21</v>
      </c>
    </row>
    <row r="17759" spans="1:16" x14ac:dyDescent="0.2">
      <c r="A17759" t="s">
        <v>83226</v>
      </c>
      <c r="B17759" t="s">
        <v>83226</v>
      </c>
      <c r="C17759" t="s">
        <v>83227</v>
      </c>
      <c r="D17759" t="s">
        <v>9222</v>
      </c>
      <c r="E17759" t="s">
        <v>43</v>
      </c>
      <c r="F17759" t="s">
        <v>26</v>
      </c>
      <c r="G17759" t="s">
        <v>24</v>
      </c>
      <c r="H17759" t="s">
        <v>24</v>
      </c>
      <c r="I17759" t="s">
        <v>26</v>
      </c>
      <c r="J17759" t="s">
        <v>21</v>
      </c>
      <c r="K17759" t="s">
        <v>31</v>
      </c>
      <c r="L17759">
        <v>17.899999999999999</v>
      </c>
      <c r="M17759" t="s">
        <v>31</v>
      </c>
      <c r="N17759" t="s">
        <v>31</v>
      </c>
      <c r="O17759" t="s">
        <v>20</v>
      </c>
      <c r="P17759" t="s">
        <v>21</v>
      </c>
    </row>
    <row r="17760" spans="1:16" x14ac:dyDescent="0.2">
      <c r="A17760" t="s">
        <v>69996</v>
      </c>
      <c r="B17760" t="s">
        <v>69996</v>
      </c>
      <c r="C17760" t="s">
        <v>69997</v>
      </c>
      <c r="D17760" t="s">
        <v>2080</v>
      </c>
      <c r="E17760" t="s">
        <v>50</v>
      </c>
      <c r="F17760" t="s">
        <v>21</v>
      </c>
      <c r="G17760" t="s">
        <v>21</v>
      </c>
      <c r="H17760" t="s">
        <v>21</v>
      </c>
      <c r="I17760" t="s">
        <v>21</v>
      </c>
      <c r="J17760" t="s">
        <v>21</v>
      </c>
      <c r="K17760" t="s">
        <v>21</v>
      </c>
      <c r="L17760" t="s">
        <v>21</v>
      </c>
      <c r="M17760" t="s">
        <v>21</v>
      </c>
      <c r="N17760" t="s">
        <v>21</v>
      </c>
      <c r="O17760" t="s">
        <v>21</v>
      </c>
      <c r="P17760" t="s">
        <v>21</v>
      </c>
    </row>
    <row r="17761" spans="1:16" x14ac:dyDescent="0.2">
      <c r="A17761" t="s">
        <v>35018</v>
      </c>
      <c r="B17761" t="s">
        <v>35018</v>
      </c>
      <c r="C17761" t="s">
        <v>35019</v>
      </c>
      <c r="D17761" t="s">
        <v>18</v>
      </c>
      <c r="E17761" t="s">
        <v>41</v>
      </c>
      <c r="F17761" t="s">
        <v>21</v>
      </c>
      <c r="G17761" t="s">
        <v>21</v>
      </c>
      <c r="H17761" t="s">
        <v>21</v>
      </c>
      <c r="I17761" t="s">
        <v>21</v>
      </c>
      <c r="J17761" t="s">
        <v>21</v>
      </c>
      <c r="K17761" t="s">
        <v>21</v>
      </c>
      <c r="L17761" t="s">
        <v>21</v>
      </c>
      <c r="M17761" t="s">
        <v>21</v>
      </c>
      <c r="N17761" t="s">
        <v>21</v>
      </c>
      <c r="O17761" t="s">
        <v>21</v>
      </c>
      <c r="P17761" t="s">
        <v>21</v>
      </c>
    </row>
    <row r="17762" spans="1:16" x14ac:dyDescent="0.2">
      <c r="A17762" t="s">
        <v>66204</v>
      </c>
      <c r="B17762" t="s">
        <v>66204</v>
      </c>
      <c r="C17762" t="s">
        <v>66205</v>
      </c>
      <c r="D17762" t="s">
        <v>3249</v>
      </c>
      <c r="E17762" t="s">
        <v>41</v>
      </c>
      <c r="F17762" t="s">
        <v>26</v>
      </c>
      <c r="G17762" t="s">
        <v>24</v>
      </c>
      <c r="H17762" t="s">
        <v>24</v>
      </c>
      <c r="I17762" t="s">
        <v>26</v>
      </c>
      <c r="J17762" t="s">
        <v>21</v>
      </c>
      <c r="K17762" t="s">
        <v>24</v>
      </c>
      <c r="L17762">
        <v>574.48990000000003</v>
      </c>
      <c r="M17762" t="s">
        <v>31</v>
      </c>
      <c r="N17762" t="s">
        <v>31</v>
      </c>
      <c r="O17762" t="s">
        <v>20</v>
      </c>
      <c r="P17762" t="s">
        <v>21</v>
      </c>
    </row>
    <row r="17763" spans="1:16" x14ac:dyDescent="0.2">
      <c r="A17763" t="s">
        <v>33579</v>
      </c>
      <c r="B17763" t="s">
        <v>33579</v>
      </c>
      <c r="C17763" t="s">
        <v>33580</v>
      </c>
      <c r="D17763" t="s">
        <v>18</v>
      </c>
      <c r="E17763" t="s">
        <v>26</v>
      </c>
      <c r="F17763" t="s">
        <v>21</v>
      </c>
      <c r="G17763" t="s">
        <v>21</v>
      </c>
      <c r="H17763" t="s">
        <v>21</v>
      </c>
      <c r="I17763" t="s">
        <v>21</v>
      </c>
      <c r="J17763" t="s">
        <v>21</v>
      </c>
      <c r="K17763" t="s">
        <v>21</v>
      </c>
      <c r="L17763" t="s">
        <v>21</v>
      </c>
      <c r="M17763" t="s">
        <v>21</v>
      </c>
      <c r="N17763" t="s">
        <v>21</v>
      </c>
      <c r="O17763" t="s">
        <v>21</v>
      </c>
      <c r="P17763" t="s">
        <v>21</v>
      </c>
    </row>
    <row r="17764" spans="1:16" x14ac:dyDescent="0.2">
      <c r="A17764" t="s">
        <v>39119</v>
      </c>
      <c r="B17764" t="s">
        <v>39119</v>
      </c>
      <c r="C17764" t="s">
        <v>39120</v>
      </c>
      <c r="D17764" t="s">
        <v>18</v>
      </c>
      <c r="E17764" t="s">
        <v>26</v>
      </c>
      <c r="F17764" t="s">
        <v>21</v>
      </c>
      <c r="G17764" t="s">
        <v>21</v>
      </c>
      <c r="H17764" t="s">
        <v>21</v>
      </c>
      <c r="I17764" t="s">
        <v>21</v>
      </c>
      <c r="J17764" t="s">
        <v>21</v>
      </c>
      <c r="K17764" t="s">
        <v>21</v>
      </c>
      <c r="L17764" t="s">
        <v>21</v>
      </c>
      <c r="M17764" t="s">
        <v>21</v>
      </c>
      <c r="N17764" t="s">
        <v>21</v>
      </c>
      <c r="O17764" t="s">
        <v>21</v>
      </c>
      <c r="P17764" t="s">
        <v>21</v>
      </c>
    </row>
    <row r="17765" spans="1:16" x14ac:dyDescent="0.2">
      <c r="A17765" t="s">
        <v>12375</v>
      </c>
      <c r="B17765" t="s">
        <v>12375</v>
      </c>
      <c r="C17765" t="s">
        <v>12376</v>
      </c>
      <c r="D17765" t="s">
        <v>18</v>
      </c>
      <c r="E17765" t="s">
        <v>43</v>
      </c>
      <c r="F17765" t="s">
        <v>21</v>
      </c>
      <c r="G17765" t="s">
        <v>21</v>
      </c>
      <c r="H17765" t="s">
        <v>21</v>
      </c>
      <c r="I17765" t="s">
        <v>21</v>
      </c>
      <c r="J17765" t="s">
        <v>21</v>
      </c>
      <c r="K17765" t="s">
        <v>21</v>
      </c>
      <c r="L17765" t="s">
        <v>21</v>
      </c>
      <c r="M17765" t="s">
        <v>21</v>
      </c>
      <c r="N17765" t="s">
        <v>21</v>
      </c>
      <c r="O17765" t="s">
        <v>21</v>
      </c>
      <c r="P17765" t="s">
        <v>21</v>
      </c>
    </row>
    <row r="17766" spans="1:16" x14ac:dyDescent="0.2">
      <c r="A17766" t="s">
        <v>68740</v>
      </c>
      <c r="B17766" t="s">
        <v>68740</v>
      </c>
      <c r="C17766" t="s">
        <v>68741</v>
      </c>
      <c r="D17766" t="s">
        <v>847</v>
      </c>
      <c r="E17766" t="s">
        <v>27</v>
      </c>
      <c r="F17766" t="s">
        <v>21</v>
      </c>
      <c r="G17766" t="s">
        <v>21</v>
      </c>
      <c r="H17766" t="s">
        <v>21</v>
      </c>
      <c r="I17766" t="s">
        <v>21</v>
      </c>
      <c r="J17766" t="s">
        <v>21</v>
      </c>
      <c r="K17766" t="s">
        <v>21</v>
      </c>
      <c r="L17766" t="s">
        <v>21</v>
      </c>
      <c r="M17766" t="s">
        <v>21</v>
      </c>
      <c r="N17766" t="s">
        <v>21</v>
      </c>
      <c r="O17766" t="s">
        <v>21</v>
      </c>
      <c r="P17766" t="s">
        <v>21</v>
      </c>
    </row>
    <row r="17767" spans="1:16" x14ac:dyDescent="0.2">
      <c r="A17767" t="s">
        <v>74222</v>
      </c>
      <c r="B17767" t="s">
        <v>74222</v>
      </c>
      <c r="C17767" t="s">
        <v>105168</v>
      </c>
      <c r="D17767" t="s">
        <v>9047</v>
      </c>
      <c r="E17767" t="s">
        <v>38</v>
      </c>
      <c r="F17767" t="s">
        <v>26</v>
      </c>
      <c r="G17767" t="s">
        <v>24</v>
      </c>
      <c r="H17767" t="s">
        <v>24</v>
      </c>
      <c r="I17767" t="s">
        <v>26</v>
      </c>
      <c r="J17767" t="s">
        <v>21</v>
      </c>
      <c r="K17767" t="s">
        <v>24</v>
      </c>
      <c r="L17767">
        <v>440.72109999999998</v>
      </c>
      <c r="M17767" t="s">
        <v>31</v>
      </c>
      <c r="N17767" t="s">
        <v>31</v>
      </c>
      <c r="O17767" t="s">
        <v>20</v>
      </c>
      <c r="P17767" t="s">
        <v>21</v>
      </c>
    </row>
    <row r="17768" spans="1:16" x14ac:dyDescent="0.2">
      <c r="A17768" t="s">
        <v>94046</v>
      </c>
      <c r="B17768" t="s">
        <v>94046</v>
      </c>
      <c r="C17768" t="s">
        <v>94047</v>
      </c>
      <c r="D17768" t="s">
        <v>3249</v>
      </c>
      <c r="E17768" t="s">
        <v>30</v>
      </c>
      <c r="F17768" t="s">
        <v>26</v>
      </c>
      <c r="G17768" t="s">
        <v>24</v>
      </c>
      <c r="H17768" t="s">
        <v>24</v>
      </c>
      <c r="I17768" t="s">
        <v>26</v>
      </c>
      <c r="J17768" t="s">
        <v>21</v>
      </c>
      <c r="K17768" t="s">
        <v>24</v>
      </c>
      <c r="L17768">
        <v>347.04599999999999</v>
      </c>
      <c r="M17768" t="s">
        <v>31</v>
      </c>
      <c r="N17768" t="s">
        <v>31</v>
      </c>
      <c r="O17768" t="s">
        <v>20</v>
      </c>
      <c r="P17768" t="s">
        <v>21</v>
      </c>
    </row>
    <row r="17769" spans="1:16" x14ac:dyDescent="0.2">
      <c r="A17769" t="s">
        <v>94889</v>
      </c>
      <c r="B17769" t="s">
        <v>94889</v>
      </c>
      <c r="C17769" t="s">
        <v>115103</v>
      </c>
      <c r="D17769" t="s">
        <v>812</v>
      </c>
      <c r="E17769" t="s">
        <v>41</v>
      </c>
      <c r="F17769">
        <v>0.69699999999999995</v>
      </c>
      <c r="G17769">
        <v>-0.52</v>
      </c>
      <c r="H17769">
        <v>-8.7999999999999995E-2</v>
      </c>
      <c r="I17769">
        <v>0.92961563218645005</v>
      </c>
      <c r="J17769" t="s">
        <v>21</v>
      </c>
      <c r="K17769" t="s">
        <v>31</v>
      </c>
      <c r="L17769">
        <v>27.0473</v>
      </c>
      <c r="M17769" t="s">
        <v>31</v>
      </c>
      <c r="N17769" t="s">
        <v>31</v>
      </c>
      <c r="O17769" t="s">
        <v>20</v>
      </c>
      <c r="P17769" t="s">
        <v>21</v>
      </c>
    </row>
    <row r="17770" spans="1:16" x14ac:dyDescent="0.2">
      <c r="A17770" t="s">
        <v>82980</v>
      </c>
      <c r="B17770" t="s">
        <v>82980</v>
      </c>
      <c r="C17770" t="s">
        <v>109251</v>
      </c>
      <c r="D17770" t="s">
        <v>847</v>
      </c>
      <c r="E17770" t="s">
        <v>43</v>
      </c>
      <c r="F17770" t="s">
        <v>21</v>
      </c>
      <c r="G17770" t="s">
        <v>21</v>
      </c>
      <c r="H17770" t="s">
        <v>21</v>
      </c>
      <c r="I17770" t="s">
        <v>21</v>
      </c>
      <c r="J17770" t="s">
        <v>21</v>
      </c>
      <c r="K17770" t="s">
        <v>21</v>
      </c>
      <c r="L17770" t="s">
        <v>21</v>
      </c>
      <c r="M17770" t="s">
        <v>21</v>
      </c>
      <c r="N17770" t="s">
        <v>21</v>
      </c>
      <c r="O17770" t="s">
        <v>21</v>
      </c>
      <c r="P17770" t="s">
        <v>21</v>
      </c>
    </row>
    <row r="17771" spans="1:16" x14ac:dyDescent="0.2">
      <c r="A17771" t="s">
        <v>63025</v>
      </c>
      <c r="B17771" t="s">
        <v>63025</v>
      </c>
      <c r="C17771" t="s">
        <v>63026</v>
      </c>
      <c r="D17771" t="s">
        <v>87</v>
      </c>
      <c r="E17771" t="s">
        <v>55</v>
      </c>
      <c r="F17771">
        <v>0.27700000000000002</v>
      </c>
      <c r="G17771">
        <v>-1.851</v>
      </c>
      <c r="H17771">
        <v>-1.167</v>
      </c>
      <c r="I17771">
        <v>0.24322532145470099</v>
      </c>
      <c r="J17771" t="s">
        <v>21</v>
      </c>
      <c r="K17771" t="s">
        <v>24</v>
      </c>
      <c r="L17771">
        <v>10.635400000000001</v>
      </c>
      <c r="M17771">
        <v>2.5872000000000002</v>
      </c>
      <c r="N17771">
        <v>2.5872000000000002</v>
      </c>
      <c r="O17771" t="s">
        <v>20</v>
      </c>
      <c r="P17771" t="s">
        <v>21</v>
      </c>
    </row>
    <row r="17772" spans="1:16" x14ac:dyDescent="0.2">
      <c r="A17772" t="s">
        <v>35472</v>
      </c>
      <c r="B17772" t="s">
        <v>35472</v>
      </c>
      <c r="C17772" t="s">
        <v>35473</v>
      </c>
      <c r="D17772" t="s">
        <v>18</v>
      </c>
      <c r="E17772" t="s">
        <v>26</v>
      </c>
      <c r="F17772" t="s">
        <v>26</v>
      </c>
      <c r="G17772" t="s">
        <v>24</v>
      </c>
      <c r="H17772" t="s">
        <v>24</v>
      </c>
      <c r="I17772" t="s">
        <v>26</v>
      </c>
      <c r="J17772" t="s">
        <v>21</v>
      </c>
      <c r="K17772" t="s">
        <v>24</v>
      </c>
      <c r="L17772">
        <v>374.5462</v>
      </c>
      <c r="M17772" t="s">
        <v>31</v>
      </c>
      <c r="N17772" t="s">
        <v>31</v>
      </c>
      <c r="O17772" t="s">
        <v>20</v>
      </c>
      <c r="P17772" t="s">
        <v>21</v>
      </c>
    </row>
    <row r="17773" spans="1:16" x14ac:dyDescent="0.2">
      <c r="A17773" t="s">
        <v>16211</v>
      </c>
      <c r="B17773" t="s">
        <v>16211</v>
      </c>
      <c r="C17773" t="s">
        <v>16212</v>
      </c>
      <c r="D17773" t="s">
        <v>18</v>
      </c>
      <c r="E17773" t="s">
        <v>43</v>
      </c>
      <c r="F17773" t="s">
        <v>26</v>
      </c>
      <c r="G17773" t="s">
        <v>24</v>
      </c>
      <c r="H17773" t="s">
        <v>24</v>
      </c>
      <c r="I17773" t="s">
        <v>26</v>
      </c>
      <c r="J17773" t="s">
        <v>21</v>
      </c>
      <c r="K17773" t="s">
        <v>24</v>
      </c>
      <c r="L17773">
        <v>59.279899999999998</v>
      </c>
      <c r="M17773">
        <v>33.302399999999999</v>
      </c>
      <c r="N17773">
        <v>33.302399999999999</v>
      </c>
      <c r="O17773" t="s">
        <v>20</v>
      </c>
      <c r="P17773" t="s">
        <v>21</v>
      </c>
    </row>
    <row r="17774" spans="1:16" x14ac:dyDescent="0.2">
      <c r="A17774" t="s">
        <v>56359</v>
      </c>
      <c r="B17774" t="s">
        <v>56359</v>
      </c>
      <c r="C17774" t="s">
        <v>56360</v>
      </c>
      <c r="D17774" t="s">
        <v>3249</v>
      </c>
      <c r="E17774" t="s">
        <v>43</v>
      </c>
      <c r="F17774" t="s">
        <v>26</v>
      </c>
      <c r="G17774" t="s">
        <v>24</v>
      </c>
      <c r="H17774" t="s">
        <v>24</v>
      </c>
      <c r="I17774" t="s">
        <v>26</v>
      </c>
      <c r="J17774" t="s">
        <v>21</v>
      </c>
      <c r="K17774" t="s">
        <v>24</v>
      </c>
      <c r="L17774">
        <v>312.38490000000002</v>
      </c>
      <c r="M17774" t="s">
        <v>31</v>
      </c>
      <c r="N17774" t="s">
        <v>31</v>
      </c>
      <c r="O17774" t="s">
        <v>20</v>
      </c>
      <c r="P17774" t="s">
        <v>21</v>
      </c>
    </row>
    <row r="17775" spans="1:16" x14ac:dyDescent="0.2">
      <c r="A17775" t="s">
        <v>89043</v>
      </c>
      <c r="B17775" t="s">
        <v>89043</v>
      </c>
      <c r="C17775" t="s">
        <v>89044</v>
      </c>
      <c r="D17775" t="s">
        <v>847</v>
      </c>
      <c r="E17775" t="s">
        <v>66</v>
      </c>
      <c r="F17775" t="s">
        <v>21</v>
      </c>
      <c r="G17775" t="s">
        <v>21</v>
      </c>
      <c r="H17775" t="s">
        <v>21</v>
      </c>
      <c r="I17775" t="s">
        <v>21</v>
      </c>
      <c r="J17775" t="s">
        <v>21</v>
      </c>
      <c r="K17775" t="s">
        <v>21</v>
      </c>
      <c r="L17775" t="s">
        <v>21</v>
      </c>
      <c r="M17775" t="s">
        <v>21</v>
      </c>
      <c r="N17775" t="s">
        <v>21</v>
      </c>
      <c r="O17775" t="s">
        <v>21</v>
      </c>
      <c r="P17775" t="s">
        <v>21</v>
      </c>
    </row>
    <row r="17776" spans="1:16" x14ac:dyDescent="0.2">
      <c r="A17776" t="s">
        <v>80792</v>
      </c>
      <c r="B17776" t="s">
        <v>80792</v>
      </c>
      <c r="C17776" t="s">
        <v>80793</v>
      </c>
      <c r="D17776" t="s">
        <v>847</v>
      </c>
      <c r="E17776" t="s">
        <v>66</v>
      </c>
      <c r="F17776" t="s">
        <v>21</v>
      </c>
      <c r="G17776" t="s">
        <v>21</v>
      </c>
      <c r="H17776" t="s">
        <v>21</v>
      </c>
      <c r="I17776" t="s">
        <v>21</v>
      </c>
      <c r="J17776" t="s">
        <v>21</v>
      </c>
      <c r="K17776" t="s">
        <v>21</v>
      </c>
      <c r="L17776" t="s">
        <v>21</v>
      </c>
      <c r="M17776" t="s">
        <v>21</v>
      </c>
      <c r="N17776" t="s">
        <v>21</v>
      </c>
      <c r="O17776" t="s">
        <v>21</v>
      </c>
      <c r="P17776" t="s">
        <v>21</v>
      </c>
    </row>
    <row r="17777" spans="1:16" x14ac:dyDescent="0.2">
      <c r="A17777" t="s">
        <v>79436</v>
      </c>
      <c r="B17777" t="s">
        <v>79436</v>
      </c>
      <c r="C17777" t="s">
        <v>79437</v>
      </c>
      <c r="D17777" t="s">
        <v>847</v>
      </c>
      <c r="E17777" t="s">
        <v>66</v>
      </c>
      <c r="F17777" t="s">
        <v>21</v>
      </c>
      <c r="G17777" t="s">
        <v>21</v>
      </c>
      <c r="H17777" t="s">
        <v>21</v>
      </c>
      <c r="I17777" t="s">
        <v>21</v>
      </c>
      <c r="J17777" t="s">
        <v>21</v>
      </c>
      <c r="K17777" t="s">
        <v>21</v>
      </c>
      <c r="L17777" t="s">
        <v>21</v>
      </c>
      <c r="M17777" t="s">
        <v>21</v>
      </c>
      <c r="N17777" t="s">
        <v>21</v>
      </c>
      <c r="O17777" t="s">
        <v>21</v>
      </c>
      <c r="P17777" t="s">
        <v>21</v>
      </c>
    </row>
    <row r="17778" spans="1:16" x14ac:dyDescent="0.2">
      <c r="A17778" t="s">
        <v>172</v>
      </c>
      <c r="B17778" t="s">
        <v>172</v>
      </c>
      <c r="C17778" t="s">
        <v>173</v>
      </c>
      <c r="D17778" t="s">
        <v>18</v>
      </c>
      <c r="E17778" t="s">
        <v>42</v>
      </c>
      <c r="F17778">
        <v>0.28599999999999998</v>
      </c>
      <c r="G17778">
        <v>-1.8049999999999999</v>
      </c>
      <c r="H17778">
        <v>-1.0549999999999999</v>
      </c>
      <c r="I17778">
        <v>0.29137299271854999</v>
      </c>
      <c r="J17778" t="s">
        <v>21</v>
      </c>
      <c r="K17778" t="s">
        <v>24</v>
      </c>
      <c r="L17778">
        <v>13.053900000000001</v>
      </c>
      <c r="M17778">
        <v>2.7086000000000001</v>
      </c>
      <c r="N17778">
        <v>2.7086000000000001</v>
      </c>
      <c r="O17778" t="s">
        <v>20</v>
      </c>
      <c r="P17778" t="s">
        <v>21</v>
      </c>
    </row>
    <row r="17779" spans="1:16" x14ac:dyDescent="0.2">
      <c r="A17779" t="s">
        <v>16069</v>
      </c>
      <c r="B17779" t="s">
        <v>16069</v>
      </c>
      <c r="C17779" t="s">
        <v>16070</v>
      </c>
      <c r="D17779" t="s">
        <v>18</v>
      </c>
      <c r="E17779" t="s">
        <v>55</v>
      </c>
      <c r="F17779" t="s">
        <v>26</v>
      </c>
      <c r="G17779" t="s">
        <v>24</v>
      </c>
      <c r="H17779" t="s">
        <v>24</v>
      </c>
      <c r="I17779" t="s">
        <v>26</v>
      </c>
      <c r="J17779" t="s">
        <v>21</v>
      </c>
      <c r="K17779" t="s">
        <v>24</v>
      </c>
      <c r="L17779">
        <v>546.49059999999997</v>
      </c>
      <c r="M17779" t="s">
        <v>31</v>
      </c>
      <c r="N17779" t="s">
        <v>31</v>
      </c>
      <c r="O17779" t="s">
        <v>20</v>
      </c>
      <c r="P17779" t="s">
        <v>21</v>
      </c>
    </row>
    <row r="17780" spans="1:16" x14ac:dyDescent="0.2">
      <c r="A17780" t="s">
        <v>48147</v>
      </c>
      <c r="B17780" t="s">
        <v>48147</v>
      </c>
      <c r="C17780" t="s">
        <v>48148</v>
      </c>
      <c r="D17780" t="s">
        <v>3249</v>
      </c>
      <c r="E17780" t="s">
        <v>41</v>
      </c>
      <c r="F17780" t="s">
        <v>21</v>
      </c>
      <c r="G17780" t="s">
        <v>21</v>
      </c>
      <c r="H17780" t="s">
        <v>21</v>
      </c>
      <c r="I17780" t="s">
        <v>21</v>
      </c>
      <c r="J17780" t="s">
        <v>21</v>
      </c>
      <c r="K17780" t="s">
        <v>21</v>
      </c>
      <c r="L17780" t="s">
        <v>21</v>
      </c>
      <c r="M17780" t="s">
        <v>21</v>
      </c>
      <c r="N17780" t="s">
        <v>21</v>
      </c>
      <c r="O17780" t="s">
        <v>21</v>
      </c>
      <c r="P17780" t="s">
        <v>21</v>
      </c>
    </row>
    <row r="17781" spans="1:16" x14ac:dyDescent="0.2">
      <c r="A17781" t="s">
        <v>44834</v>
      </c>
      <c r="B17781" t="s">
        <v>44834</v>
      </c>
      <c r="C17781" t="s">
        <v>44835</v>
      </c>
      <c r="D17781" t="s">
        <v>812</v>
      </c>
      <c r="E17781" t="s">
        <v>40</v>
      </c>
      <c r="F17781" t="s">
        <v>21</v>
      </c>
      <c r="G17781" t="s">
        <v>21</v>
      </c>
      <c r="H17781" t="s">
        <v>21</v>
      </c>
      <c r="I17781" t="s">
        <v>21</v>
      </c>
      <c r="J17781" t="s">
        <v>21</v>
      </c>
      <c r="K17781" t="s">
        <v>21</v>
      </c>
      <c r="L17781" t="s">
        <v>21</v>
      </c>
      <c r="M17781" t="s">
        <v>21</v>
      </c>
      <c r="N17781" t="s">
        <v>21</v>
      </c>
      <c r="O17781" t="s">
        <v>21</v>
      </c>
      <c r="P17781" t="s">
        <v>21</v>
      </c>
    </row>
    <row r="17782" spans="1:16" x14ac:dyDescent="0.2">
      <c r="A17782" t="s">
        <v>80522</v>
      </c>
      <c r="B17782" t="s">
        <v>80522</v>
      </c>
      <c r="C17782" t="s">
        <v>80523</v>
      </c>
      <c r="D17782" t="s">
        <v>812</v>
      </c>
      <c r="E17782" t="s">
        <v>55</v>
      </c>
      <c r="F17782" t="s">
        <v>21</v>
      </c>
      <c r="G17782" t="s">
        <v>21</v>
      </c>
      <c r="H17782" t="s">
        <v>21</v>
      </c>
      <c r="I17782" t="s">
        <v>21</v>
      </c>
      <c r="J17782" t="s">
        <v>21</v>
      </c>
      <c r="K17782" t="s">
        <v>21</v>
      </c>
      <c r="L17782" t="s">
        <v>21</v>
      </c>
      <c r="M17782" t="s">
        <v>21</v>
      </c>
      <c r="N17782" t="s">
        <v>21</v>
      </c>
      <c r="O17782" t="s">
        <v>21</v>
      </c>
      <c r="P17782" t="s">
        <v>21</v>
      </c>
    </row>
    <row r="17783" spans="1:16" x14ac:dyDescent="0.2">
      <c r="A17783" t="s">
        <v>49631</v>
      </c>
      <c r="B17783" t="s">
        <v>49631</v>
      </c>
      <c r="C17783" t="s">
        <v>49632</v>
      </c>
      <c r="D17783" t="s">
        <v>812</v>
      </c>
      <c r="E17783" t="s">
        <v>32</v>
      </c>
      <c r="F17783" t="s">
        <v>21</v>
      </c>
      <c r="G17783" t="s">
        <v>21</v>
      </c>
      <c r="H17783" t="s">
        <v>21</v>
      </c>
      <c r="I17783" t="s">
        <v>21</v>
      </c>
      <c r="J17783" t="s">
        <v>21</v>
      </c>
      <c r="K17783" t="s">
        <v>21</v>
      </c>
      <c r="L17783" t="s">
        <v>21</v>
      </c>
      <c r="M17783" t="s">
        <v>21</v>
      </c>
      <c r="N17783" t="s">
        <v>21</v>
      </c>
      <c r="O17783" t="s">
        <v>21</v>
      </c>
      <c r="P17783" t="s">
        <v>21</v>
      </c>
    </row>
    <row r="17784" spans="1:16" x14ac:dyDescent="0.2">
      <c r="A17784" t="s">
        <v>44326</v>
      </c>
      <c r="B17784" t="s">
        <v>44326</v>
      </c>
      <c r="C17784" t="s">
        <v>44327</v>
      </c>
      <c r="D17784" t="s">
        <v>812</v>
      </c>
      <c r="E17784" t="s">
        <v>25</v>
      </c>
      <c r="F17784" t="s">
        <v>21</v>
      </c>
      <c r="G17784" t="s">
        <v>21</v>
      </c>
      <c r="H17784" t="s">
        <v>21</v>
      </c>
      <c r="I17784" t="s">
        <v>21</v>
      </c>
      <c r="J17784" t="s">
        <v>21</v>
      </c>
      <c r="K17784" t="s">
        <v>21</v>
      </c>
      <c r="L17784" t="s">
        <v>21</v>
      </c>
      <c r="M17784" t="s">
        <v>21</v>
      </c>
      <c r="N17784" t="s">
        <v>21</v>
      </c>
      <c r="O17784" t="s">
        <v>21</v>
      </c>
      <c r="P17784" t="s">
        <v>21</v>
      </c>
    </row>
    <row r="17785" spans="1:16" x14ac:dyDescent="0.2">
      <c r="A17785" t="s">
        <v>26927</v>
      </c>
      <c r="B17785" t="s">
        <v>26927</v>
      </c>
      <c r="C17785" t="s">
        <v>26928</v>
      </c>
      <c r="D17785" t="s">
        <v>18</v>
      </c>
      <c r="E17785" t="s">
        <v>56</v>
      </c>
      <c r="F17785" t="s">
        <v>21</v>
      </c>
      <c r="G17785" t="s">
        <v>21</v>
      </c>
      <c r="H17785" t="s">
        <v>21</v>
      </c>
      <c r="I17785" t="s">
        <v>21</v>
      </c>
      <c r="J17785" t="s">
        <v>21</v>
      </c>
      <c r="K17785" t="s">
        <v>21</v>
      </c>
      <c r="L17785" t="s">
        <v>21</v>
      </c>
      <c r="M17785" t="s">
        <v>21</v>
      </c>
      <c r="N17785" t="s">
        <v>21</v>
      </c>
      <c r="O17785" t="s">
        <v>21</v>
      </c>
      <c r="P17785" t="s">
        <v>21</v>
      </c>
    </row>
    <row r="17786" spans="1:16" x14ac:dyDescent="0.2">
      <c r="A17786" t="s">
        <v>65688</v>
      </c>
      <c r="B17786" t="s">
        <v>65688</v>
      </c>
      <c r="C17786" t="s">
        <v>65689</v>
      </c>
      <c r="D17786" t="s">
        <v>847</v>
      </c>
      <c r="E17786" t="s">
        <v>41</v>
      </c>
      <c r="F17786" t="s">
        <v>21</v>
      </c>
      <c r="G17786" t="s">
        <v>21</v>
      </c>
      <c r="H17786" t="s">
        <v>21</v>
      </c>
      <c r="I17786" t="s">
        <v>21</v>
      </c>
      <c r="J17786" t="s">
        <v>21</v>
      </c>
      <c r="K17786" t="s">
        <v>21</v>
      </c>
      <c r="L17786" t="s">
        <v>21</v>
      </c>
      <c r="M17786" t="s">
        <v>21</v>
      </c>
      <c r="N17786" t="s">
        <v>21</v>
      </c>
      <c r="O17786" t="s">
        <v>21</v>
      </c>
      <c r="P17786" t="s">
        <v>21</v>
      </c>
    </row>
    <row r="17787" spans="1:16" x14ac:dyDescent="0.2">
      <c r="A17787" t="s">
        <v>53249</v>
      </c>
      <c r="B17787" t="s">
        <v>53249</v>
      </c>
      <c r="C17787" t="s">
        <v>53250</v>
      </c>
      <c r="D17787" t="s">
        <v>812</v>
      </c>
      <c r="E17787" t="s">
        <v>42</v>
      </c>
      <c r="F17787" t="s">
        <v>21</v>
      </c>
      <c r="G17787" t="s">
        <v>21</v>
      </c>
      <c r="H17787" t="s">
        <v>21</v>
      </c>
      <c r="I17787" t="s">
        <v>21</v>
      </c>
      <c r="J17787" t="s">
        <v>21</v>
      </c>
      <c r="K17787" t="s">
        <v>21</v>
      </c>
      <c r="L17787" t="s">
        <v>21</v>
      </c>
      <c r="M17787" t="s">
        <v>21</v>
      </c>
      <c r="N17787" t="s">
        <v>21</v>
      </c>
      <c r="O17787" t="s">
        <v>21</v>
      </c>
      <c r="P17787" t="s">
        <v>21</v>
      </c>
    </row>
    <row r="17788" spans="1:16" x14ac:dyDescent="0.2">
      <c r="A17788" t="s">
        <v>26576</v>
      </c>
      <c r="B17788" t="s">
        <v>26576</v>
      </c>
      <c r="C17788" t="s">
        <v>26577</v>
      </c>
      <c r="D17788" t="s">
        <v>18</v>
      </c>
      <c r="E17788" t="s">
        <v>47</v>
      </c>
      <c r="F17788">
        <v>1.3580000000000001</v>
      </c>
      <c r="G17788">
        <v>0.441</v>
      </c>
      <c r="H17788">
        <v>7.4999999999999997E-2</v>
      </c>
      <c r="I17788">
        <v>0.94024149190339601</v>
      </c>
      <c r="J17788" t="s">
        <v>21</v>
      </c>
      <c r="K17788" t="s">
        <v>24</v>
      </c>
      <c r="L17788">
        <v>106.6832</v>
      </c>
      <c r="M17788" t="s">
        <v>31</v>
      </c>
      <c r="N17788" t="s">
        <v>31</v>
      </c>
      <c r="O17788" t="s">
        <v>20</v>
      </c>
      <c r="P17788" t="s">
        <v>21</v>
      </c>
    </row>
    <row r="17789" spans="1:16" x14ac:dyDescent="0.2">
      <c r="A17789" t="s">
        <v>17033</v>
      </c>
      <c r="B17789" t="s">
        <v>17033</v>
      </c>
      <c r="C17789" t="s">
        <v>17034</v>
      </c>
      <c r="D17789" t="s">
        <v>18</v>
      </c>
      <c r="E17789" t="s">
        <v>25</v>
      </c>
      <c r="F17789">
        <v>0.20799999999999999</v>
      </c>
      <c r="G17789">
        <v>-2.2679999999999998</v>
      </c>
      <c r="H17789">
        <v>-1.78</v>
      </c>
      <c r="I17789">
        <v>7.5025786480990106E-2</v>
      </c>
      <c r="J17789" t="s">
        <v>21</v>
      </c>
      <c r="K17789" t="s">
        <v>24</v>
      </c>
      <c r="L17789">
        <v>8.8462999999999994</v>
      </c>
      <c r="M17789">
        <v>1.3244</v>
      </c>
      <c r="N17789">
        <v>1.3244</v>
      </c>
      <c r="O17789" t="s">
        <v>20</v>
      </c>
      <c r="P17789" t="s">
        <v>21</v>
      </c>
    </row>
    <row r="17790" spans="1:16" x14ac:dyDescent="0.2">
      <c r="A17790" t="s">
        <v>82096</v>
      </c>
      <c r="B17790" t="s">
        <v>82096</v>
      </c>
      <c r="C17790" t="s">
        <v>82097</v>
      </c>
      <c r="D17790" t="s">
        <v>3249</v>
      </c>
      <c r="E17790" t="s">
        <v>43</v>
      </c>
      <c r="F17790" t="s">
        <v>21</v>
      </c>
      <c r="G17790" t="s">
        <v>21</v>
      </c>
      <c r="H17790" t="s">
        <v>21</v>
      </c>
      <c r="I17790" t="s">
        <v>21</v>
      </c>
      <c r="J17790" t="s">
        <v>21</v>
      </c>
      <c r="K17790" t="s">
        <v>21</v>
      </c>
      <c r="L17790" t="s">
        <v>21</v>
      </c>
      <c r="M17790" t="s">
        <v>21</v>
      </c>
      <c r="N17790" t="s">
        <v>21</v>
      </c>
      <c r="O17790" t="s">
        <v>21</v>
      </c>
      <c r="P17790" t="s">
        <v>21</v>
      </c>
    </row>
    <row r="17791" spans="1:16" x14ac:dyDescent="0.2">
      <c r="A17791" t="s">
        <v>30807</v>
      </c>
      <c r="B17791" t="s">
        <v>30807</v>
      </c>
      <c r="C17791" t="s">
        <v>30808</v>
      </c>
      <c r="D17791" t="s">
        <v>18</v>
      </c>
      <c r="E17791" t="s">
        <v>30</v>
      </c>
      <c r="F17791" t="s">
        <v>21</v>
      </c>
      <c r="G17791" t="s">
        <v>21</v>
      </c>
      <c r="H17791" t="s">
        <v>21</v>
      </c>
      <c r="I17791" t="s">
        <v>21</v>
      </c>
      <c r="J17791" t="s">
        <v>21</v>
      </c>
      <c r="K17791" t="s">
        <v>21</v>
      </c>
      <c r="L17791" t="s">
        <v>21</v>
      </c>
      <c r="M17791" t="s">
        <v>21</v>
      </c>
      <c r="N17791" t="s">
        <v>21</v>
      </c>
      <c r="O17791" t="s">
        <v>21</v>
      </c>
      <c r="P17791" t="s">
        <v>21</v>
      </c>
    </row>
    <row r="17792" spans="1:16" x14ac:dyDescent="0.2">
      <c r="A17792" t="s">
        <v>35443</v>
      </c>
      <c r="B17792" t="s">
        <v>35443</v>
      </c>
      <c r="C17792" t="s">
        <v>35444</v>
      </c>
      <c r="D17792" t="s">
        <v>812</v>
      </c>
      <c r="E17792" t="s">
        <v>26</v>
      </c>
      <c r="F17792" t="s">
        <v>24</v>
      </c>
      <c r="G17792">
        <v>-15.824</v>
      </c>
      <c r="H17792">
        <v>-2.6890000000000001</v>
      </c>
      <c r="I17792">
        <v>7.16175482498921E-3</v>
      </c>
      <c r="J17792" t="s">
        <v>21</v>
      </c>
      <c r="K17792" t="s">
        <v>31</v>
      </c>
      <c r="L17792">
        <v>27.504899999999999</v>
      </c>
      <c r="M17792" t="s">
        <v>31</v>
      </c>
      <c r="N17792" t="s">
        <v>31</v>
      </c>
      <c r="O17792" t="s">
        <v>20</v>
      </c>
      <c r="P17792" t="s">
        <v>21</v>
      </c>
    </row>
    <row r="17793" spans="1:16" x14ac:dyDescent="0.2">
      <c r="A17793" t="s">
        <v>70112</v>
      </c>
      <c r="B17793" t="s">
        <v>70112</v>
      </c>
      <c r="C17793" t="s">
        <v>70113</v>
      </c>
      <c r="D17793" t="s">
        <v>812</v>
      </c>
      <c r="E17793" t="s">
        <v>26</v>
      </c>
      <c r="F17793">
        <v>1.8919999999999999</v>
      </c>
      <c r="G17793">
        <v>0.92</v>
      </c>
      <c r="H17793">
        <v>0.156</v>
      </c>
      <c r="I17793">
        <v>0.87590504428834903</v>
      </c>
      <c r="J17793" t="s">
        <v>21</v>
      </c>
      <c r="K17793" t="s">
        <v>24</v>
      </c>
      <c r="L17793">
        <v>118.1343</v>
      </c>
      <c r="M17793" t="s">
        <v>31</v>
      </c>
      <c r="N17793" t="s">
        <v>31</v>
      </c>
      <c r="O17793" t="s">
        <v>20</v>
      </c>
      <c r="P17793" t="s">
        <v>21</v>
      </c>
    </row>
    <row r="17794" spans="1:16" x14ac:dyDescent="0.2">
      <c r="A17794" t="s">
        <v>53587</v>
      </c>
      <c r="B17794" t="s">
        <v>53587</v>
      </c>
      <c r="C17794" t="s">
        <v>53588</v>
      </c>
      <c r="D17794" t="s">
        <v>847</v>
      </c>
      <c r="E17794" t="s">
        <v>32</v>
      </c>
      <c r="F17794" t="s">
        <v>21</v>
      </c>
      <c r="G17794" t="s">
        <v>21</v>
      </c>
      <c r="H17794" t="s">
        <v>21</v>
      </c>
      <c r="I17794" t="s">
        <v>21</v>
      </c>
      <c r="J17794" t="s">
        <v>21</v>
      </c>
      <c r="K17794" t="s">
        <v>21</v>
      </c>
      <c r="L17794" t="s">
        <v>21</v>
      </c>
      <c r="M17794" t="s">
        <v>21</v>
      </c>
      <c r="N17794" t="s">
        <v>21</v>
      </c>
      <c r="O17794" t="s">
        <v>21</v>
      </c>
      <c r="P17794" t="s">
        <v>21</v>
      </c>
    </row>
    <row r="17795" spans="1:16" x14ac:dyDescent="0.2">
      <c r="A17795" t="s">
        <v>81578</v>
      </c>
      <c r="B17795" t="s">
        <v>81578</v>
      </c>
      <c r="C17795" t="s">
        <v>81579</v>
      </c>
      <c r="D17795" t="s">
        <v>847</v>
      </c>
      <c r="E17795" t="s">
        <v>32</v>
      </c>
      <c r="F17795">
        <v>0.497</v>
      </c>
      <c r="G17795">
        <v>-1.0089999999999999</v>
      </c>
      <c r="H17795">
        <v>-0.17100000000000001</v>
      </c>
      <c r="I17795">
        <v>0.86397239946145599</v>
      </c>
      <c r="J17795" t="s">
        <v>21</v>
      </c>
      <c r="K17795" t="s">
        <v>24</v>
      </c>
      <c r="L17795">
        <v>138.36189999999999</v>
      </c>
      <c r="M17795" t="s">
        <v>31</v>
      </c>
      <c r="N17795" t="s">
        <v>31</v>
      </c>
      <c r="O17795" t="s">
        <v>20</v>
      </c>
      <c r="P17795" t="s">
        <v>21</v>
      </c>
    </row>
    <row r="17796" spans="1:16" x14ac:dyDescent="0.2">
      <c r="A17796" t="s">
        <v>51456</v>
      </c>
      <c r="B17796" t="s">
        <v>51456</v>
      </c>
      <c r="C17796" t="s">
        <v>51457</v>
      </c>
      <c r="D17796" t="s">
        <v>812</v>
      </c>
      <c r="E17796" t="s">
        <v>43</v>
      </c>
      <c r="F17796" t="s">
        <v>21</v>
      </c>
      <c r="G17796" t="s">
        <v>21</v>
      </c>
      <c r="H17796" t="s">
        <v>21</v>
      </c>
      <c r="I17796" t="s">
        <v>21</v>
      </c>
      <c r="J17796" t="s">
        <v>21</v>
      </c>
      <c r="K17796" t="s">
        <v>21</v>
      </c>
      <c r="L17796" t="s">
        <v>21</v>
      </c>
      <c r="M17796" t="s">
        <v>21</v>
      </c>
      <c r="N17796" t="s">
        <v>21</v>
      </c>
      <c r="O17796" t="s">
        <v>21</v>
      </c>
      <c r="P17796" t="s">
        <v>21</v>
      </c>
    </row>
    <row r="17797" spans="1:16" x14ac:dyDescent="0.2">
      <c r="A17797" t="s">
        <v>80174</v>
      </c>
      <c r="B17797" t="s">
        <v>80174</v>
      </c>
      <c r="C17797" t="s">
        <v>80175</v>
      </c>
      <c r="D17797" t="s">
        <v>812</v>
      </c>
      <c r="E17797" t="s">
        <v>55</v>
      </c>
      <c r="F17797" t="s">
        <v>21</v>
      </c>
      <c r="G17797" t="s">
        <v>21</v>
      </c>
      <c r="H17797" t="s">
        <v>21</v>
      </c>
      <c r="I17797" t="s">
        <v>21</v>
      </c>
      <c r="J17797" t="s">
        <v>21</v>
      </c>
      <c r="K17797" t="s">
        <v>21</v>
      </c>
      <c r="L17797" t="s">
        <v>21</v>
      </c>
      <c r="M17797" t="s">
        <v>21</v>
      </c>
      <c r="N17797" t="s">
        <v>21</v>
      </c>
      <c r="O17797" t="s">
        <v>21</v>
      </c>
      <c r="P17797" t="s">
        <v>21</v>
      </c>
    </row>
    <row r="17798" spans="1:16" x14ac:dyDescent="0.2">
      <c r="A17798" t="s">
        <v>79885</v>
      </c>
      <c r="B17798" t="s">
        <v>79885</v>
      </c>
      <c r="C17798" t="s">
        <v>79886</v>
      </c>
      <c r="D17798" t="s">
        <v>812</v>
      </c>
      <c r="E17798" t="s">
        <v>55</v>
      </c>
      <c r="F17798" t="s">
        <v>21</v>
      </c>
      <c r="G17798" t="s">
        <v>21</v>
      </c>
      <c r="H17798" t="s">
        <v>21</v>
      </c>
      <c r="I17798" t="s">
        <v>21</v>
      </c>
      <c r="J17798" t="s">
        <v>21</v>
      </c>
      <c r="K17798" t="s">
        <v>21</v>
      </c>
      <c r="L17798" t="s">
        <v>21</v>
      </c>
      <c r="M17798" t="s">
        <v>21</v>
      </c>
      <c r="N17798" t="s">
        <v>21</v>
      </c>
      <c r="O17798" t="s">
        <v>21</v>
      </c>
      <c r="P17798" t="s">
        <v>21</v>
      </c>
    </row>
    <row r="17799" spans="1:16" x14ac:dyDescent="0.2">
      <c r="A17799" t="s">
        <v>80801</v>
      </c>
      <c r="B17799" t="s">
        <v>80801</v>
      </c>
      <c r="C17799" t="s">
        <v>80802</v>
      </c>
      <c r="D17799" t="s">
        <v>812</v>
      </c>
      <c r="E17799" t="s">
        <v>55</v>
      </c>
      <c r="F17799" t="s">
        <v>21</v>
      </c>
      <c r="G17799" t="s">
        <v>21</v>
      </c>
      <c r="H17799" t="s">
        <v>21</v>
      </c>
      <c r="I17799" t="s">
        <v>21</v>
      </c>
      <c r="J17799" t="s">
        <v>21</v>
      </c>
      <c r="K17799" t="s">
        <v>21</v>
      </c>
      <c r="L17799" t="s">
        <v>21</v>
      </c>
      <c r="M17799" t="s">
        <v>21</v>
      </c>
      <c r="N17799" t="s">
        <v>21</v>
      </c>
      <c r="O17799" t="s">
        <v>21</v>
      </c>
      <c r="P17799" t="s">
        <v>21</v>
      </c>
    </row>
    <row r="17800" spans="1:16" x14ac:dyDescent="0.2">
      <c r="A17800" t="s">
        <v>87261</v>
      </c>
      <c r="B17800" t="s">
        <v>87261</v>
      </c>
      <c r="C17800" t="s">
        <v>87262</v>
      </c>
      <c r="D17800" t="s">
        <v>812</v>
      </c>
      <c r="E17800" t="s">
        <v>48</v>
      </c>
      <c r="F17800" t="s">
        <v>21</v>
      </c>
      <c r="G17800" t="s">
        <v>21</v>
      </c>
      <c r="H17800" t="s">
        <v>21</v>
      </c>
      <c r="I17800" t="s">
        <v>21</v>
      </c>
      <c r="J17800" t="s">
        <v>21</v>
      </c>
      <c r="K17800" t="s">
        <v>21</v>
      </c>
      <c r="L17800" t="s">
        <v>21</v>
      </c>
      <c r="M17800" t="s">
        <v>21</v>
      </c>
      <c r="N17800" t="s">
        <v>21</v>
      </c>
      <c r="O17800" t="s">
        <v>21</v>
      </c>
      <c r="P17800" t="s">
        <v>21</v>
      </c>
    </row>
    <row r="17801" spans="1:16" x14ac:dyDescent="0.2">
      <c r="A17801" t="s">
        <v>7221</v>
      </c>
      <c r="B17801" t="s">
        <v>7221</v>
      </c>
      <c r="C17801" t="s">
        <v>7222</v>
      </c>
      <c r="D17801" t="s">
        <v>18</v>
      </c>
      <c r="E17801" t="s">
        <v>43</v>
      </c>
      <c r="F17801" t="s">
        <v>21</v>
      </c>
      <c r="G17801" t="s">
        <v>21</v>
      </c>
      <c r="H17801" t="s">
        <v>21</v>
      </c>
      <c r="I17801" t="s">
        <v>21</v>
      </c>
      <c r="J17801" t="s">
        <v>21</v>
      </c>
      <c r="K17801" t="s">
        <v>21</v>
      </c>
      <c r="L17801" t="s">
        <v>21</v>
      </c>
      <c r="M17801" t="s">
        <v>21</v>
      </c>
      <c r="N17801" t="s">
        <v>21</v>
      </c>
      <c r="O17801" t="s">
        <v>21</v>
      </c>
      <c r="P17801" t="s">
        <v>21</v>
      </c>
    </row>
    <row r="17802" spans="1:16" x14ac:dyDescent="0.2">
      <c r="A17802" t="s">
        <v>27376</v>
      </c>
      <c r="B17802" t="s">
        <v>27376</v>
      </c>
      <c r="C17802" t="s">
        <v>27377</v>
      </c>
      <c r="D17802" t="s">
        <v>18</v>
      </c>
      <c r="E17802" t="s">
        <v>38</v>
      </c>
      <c r="F17802" t="s">
        <v>21</v>
      </c>
      <c r="G17802" t="s">
        <v>21</v>
      </c>
      <c r="H17802" t="s">
        <v>21</v>
      </c>
      <c r="I17802" t="s">
        <v>21</v>
      </c>
      <c r="J17802" t="s">
        <v>21</v>
      </c>
      <c r="K17802" t="s">
        <v>21</v>
      </c>
      <c r="L17802" t="s">
        <v>21</v>
      </c>
      <c r="M17802" t="s">
        <v>21</v>
      </c>
      <c r="N17802" t="s">
        <v>21</v>
      </c>
      <c r="O17802" t="s">
        <v>21</v>
      </c>
      <c r="P17802" t="s">
        <v>21</v>
      </c>
    </row>
    <row r="17803" spans="1:16" x14ac:dyDescent="0.2">
      <c r="A17803" t="s">
        <v>70078</v>
      </c>
      <c r="B17803" t="s">
        <v>70078</v>
      </c>
      <c r="C17803" t="s">
        <v>70079</v>
      </c>
      <c r="D17803" t="s">
        <v>847</v>
      </c>
      <c r="E17803" t="s">
        <v>27</v>
      </c>
      <c r="F17803" t="s">
        <v>21</v>
      </c>
      <c r="G17803" t="s">
        <v>21</v>
      </c>
      <c r="H17803" t="s">
        <v>21</v>
      </c>
      <c r="I17803" t="s">
        <v>21</v>
      </c>
      <c r="J17803" t="s">
        <v>21</v>
      </c>
      <c r="K17803" t="s">
        <v>21</v>
      </c>
      <c r="L17803" t="s">
        <v>21</v>
      </c>
      <c r="M17803" t="s">
        <v>21</v>
      </c>
      <c r="N17803" t="s">
        <v>21</v>
      </c>
      <c r="O17803" t="s">
        <v>21</v>
      </c>
      <c r="P17803" t="s">
        <v>21</v>
      </c>
    </row>
    <row r="17804" spans="1:16" x14ac:dyDescent="0.2">
      <c r="A17804" t="s">
        <v>79611</v>
      </c>
      <c r="B17804" t="s">
        <v>79611</v>
      </c>
      <c r="C17804" t="s">
        <v>107828</v>
      </c>
      <c r="D17804" t="s">
        <v>3249</v>
      </c>
      <c r="E17804" t="s">
        <v>26</v>
      </c>
      <c r="F17804" t="s">
        <v>21</v>
      </c>
      <c r="G17804" t="s">
        <v>21</v>
      </c>
      <c r="H17804" t="s">
        <v>21</v>
      </c>
      <c r="I17804" t="s">
        <v>21</v>
      </c>
      <c r="J17804" t="s">
        <v>21</v>
      </c>
      <c r="K17804" t="s">
        <v>21</v>
      </c>
      <c r="L17804" t="s">
        <v>21</v>
      </c>
      <c r="M17804" t="s">
        <v>21</v>
      </c>
      <c r="N17804" t="s">
        <v>21</v>
      </c>
      <c r="O17804" t="s">
        <v>21</v>
      </c>
      <c r="P17804" t="s">
        <v>21</v>
      </c>
    </row>
    <row r="17805" spans="1:16" x14ac:dyDescent="0.2">
      <c r="A17805" t="s">
        <v>94315</v>
      </c>
      <c r="B17805" t="s">
        <v>94315</v>
      </c>
      <c r="C17805" t="s">
        <v>114886</v>
      </c>
      <c r="D17805" t="s">
        <v>3249</v>
      </c>
      <c r="E17805" t="s">
        <v>32</v>
      </c>
      <c r="F17805" t="s">
        <v>21</v>
      </c>
      <c r="G17805" t="s">
        <v>21</v>
      </c>
      <c r="H17805" t="s">
        <v>21</v>
      </c>
      <c r="I17805" t="s">
        <v>21</v>
      </c>
      <c r="J17805" t="s">
        <v>21</v>
      </c>
      <c r="K17805" t="s">
        <v>21</v>
      </c>
      <c r="L17805" t="s">
        <v>21</v>
      </c>
      <c r="M17805" t="s">
        <v>21</v>
      </c>
      <c r="N17805" t="s">
        <v>21</v>
      </c>
      <c r="O17805" t="s">
        <v>21</v>
      </c>
      <c r="P17805" t="s">
        <v>21</v>
      </c>
    </row>
    <row r="17806" spans="1:16" x14ac:dyDescent="0.2">
      <c r="A17806" t="s">
        <v>50297</v>
      </c>
      <c r="B17806" t="s">
        <v>50297</v>
      </c>
      <c r="C17806" t="s">
        <v>98431</v>
      </c>
      <c r="D17806" t="s">
        <v>3249</v>
      </c>
      <c r="E17806" t="s">
        <v>32</v>
      </c>
      <c r="F17806" t="s">
        <v>21</v>
      </c>
      <c r="G17806" t="s">
        <v>21</v>
      </c>
      <c r="H17806" t="s">
        <v>21</v>
      </c>
      <c r="I17806" t="s">
        <v>21</v>
      </c>
      <c r="J17806" t="s">
        <v>21</v>
      </c>
      <c r="K17806" t="s">
        <v>21</v>
      </c>
      <c r="L17806" t="s">
        <v>21</v>
      </c>
      <c r="M17806" t="s">
        <v>21</v>
      </c>
      <c r="N17806" t="s">
        <v>21</v>
      </c>
      <c r="O17806" t="s">
        <v>21</v>
      </c>
      <c r="P17806" t="s">
        <v>21</v>
      </c>
    </row>
    <row r="17807" spans="1:16" x14ac:dyDescent="0.2">
      <c r="A17807" t="s">
        <v>47920</v>
      </c>
      <c r="B17807" t="s">
        <v>47920</v>
      </c>
      <c r="C17807" t="s">
        <v>97725</v>
      </c>
      <c r="D17807" t="s">
        <v>9047</v>
      </c>
      <c r="E17807" t="s">
        <v>42</v>
      </c>
      <c r="F17807" t="s">
        <v>21</v>
      </c>
      <c r="G17807" t="s">
        <v>21</v>
      </c>
      <c r="H17807" t="s">
        <v>21</v>
      </c>
      <c r="I17807" t="s">
        <v>21</v>
      </c>
      <c r="J17807" t="s">
        <v>21</v>
      </c>
      <c r="K17807" t="s">
        <v>21</v>
      </c>
      <c r="L17807" t="s">
        <v>21</v>
      </c>
      <c r="M17807" t="s">
        <v>21</v>
      </c>
      <c r="N17807" t="s">
        <v>21</v>
      </c>
      <c r="O17807" t="s">
        <v>21</v>
      </c>
      <c r="P17807" t="s">
        <v>21</v>
      </c>
    </row>
    <row r="17808" spans="1:16" x14ac:dyDescent="0.2">
      <c r="A17808" t="s">
        <v>3248</v>
      </c>
      <c r="B17808" t="s">
        <v>3248</v>
      </c>
      <c r="C17808" t="s">
        <v>96736</v>
      </c>
      <c r="D17808" t="s">
        <v>3249</v>
      </c>
      <c r="E17808" t="s">
        <v>42</v>
      </c>
      <c r="F17808" t="s">
        <v>21</v>
      </c>
      <c r="G17808" t="s">
        <v>21</v>
      </c>
      <c r="H17808" t="s">
        <v>21</v>
      </c>
      <c r="I17808" t="s">
        <v>21</v>
      </c>
      <c r="J17808" t="s">
        <v>21</v>
      </c>
      <c r="K17808" t="s">
        <v>21</v>
      </c>
      <c r="L17808" t="s">
        <v>21</v>
      </c>
      <c r="M17808" t="s">
        <v>21</v>
      </c>
      <c r="N17808" t="s">
        <v>21</v>
      </c>
      <c r="O17808" t="s">
        <v>21</v>
      </c>
      <c r="P17808" t="s">
        <v>21</v>
      </c>
    </row>
    <row r="17809" spans="1:16" x14ac:dyDescent="0.2">
      <c r="A17809" t="s">
        <v>49344</v>
      </c>
      <c r="B17809" t="s">
        <v>49344</v>
      </c>
      <c r="C17809" t="s">
        <v>98152</v>
      </c>
      <c r="D17809" t="s">
        <v>9047</v>
      </c>
      <c r="E17809" t="s">
        <v>32</v>
      </c>
      <c r="F17809" t="s">
        <v>21</v>
      </c>
      <c r="G17809" t="s">
        <v>21</v>
      </c>
      <c r="H17809" t="s">
        <v>21</v>
      </c>
      <c r="I17809" t="s">
        <v>21</v>
      </c>
      <c r="J17809" t="s">
        <v>21</v>
      </c>
      <c r="K17809" t="s">
        <v>21</v>
      </c>
      <c r="L17809" t="s">
        <v>21</v>
      </c>
      <c r="M17809" t="s">
        <v>21</v>
      </c>
      <c r="N17809" t="s">
        <v>21</v>
      </c>
      <c r="O17809" t="s">
        <v>21</v>
      </c>
      <c r="P17809" t="s">
        <v>21</v>
      </c>
    </row>
    <row r="17810" spans="1:16" x14ac:dyDescent="0.2">
      <c r="A17810" t="s">
        <v>31694</v>
      </c>
      <c r="B17810" t="s">
        <v>31694</v>
      </c>
      <c r="C17810" t="s">
        <v>96874</v>
      </c>
      <c r="D17810" t="s">
        <v>3249</v>
      </c>
      <c r="E17810" t="s">
        <v>32</v>
      </c>
      <c r="F17810">
        <v>0.80800000000000005</v>
      </c>
      <c r="G17810">
        <v>-0.307</v>
      </c>
      <c r="H17810">
        <v>-0.10100000000000001</v>
      </c>
      <c r="I17810">
        <v>0.91953441896911203</v>
      </c>
      <c r="J17810" t="s">
        <v>21</v>
      </c>
      <c r="K17810" t="s">
        <v>24</v>
      </c>
      <c r="L17810">
        <v>35.102400000000003</v>
      </c>
      <c r="M17810">
        <v>11.6236</v>
      </c>
      <c r="N17810">
        <v>11.6236</v>
      </c>
      <c r="O17810" t="s">
        <v>20</v>
      </c>
      <c r="P17810" t="s">
        <v>21</v>
      </c>
    </row>
    <row r="17811" spans="1:16" x14ac:dyDescent="0.2">
      <c r="A17811" t="s">
        <v>88427</v>
      </c>
      <c r="B17811" t="s">
        <v>88427</v>
      </c>
      <c r="C17811" t="s">
        <v>111988</v>
      </c>
      <c r="D17811" t="s">
        <v>3249</v>
      </c>
      <c r="E17811" t="s">
        <v>32</v>
      </c>
      <c r="F17811">
        <v>1.353</v>
      </c>
      <c r="G17811">
        <v>0.436</v>
      </c>
      <c r="H17811">
        <v>0.124</v>
      </c>
      <c r="I17811">
        <v>0.90126875417193997</v>
      </c>
      <c r="J17811" t="s">
        <v>21</v>
      </c>
      <c r="K17811" t="s">
        <v>24</v>
      </c>
      <c r="L17811">
        <v>42.165500000000002</v>
      </c>
      <c r="M17811">
        <v>15.834</v>
      </c>
      <c r="N17811">
        <v>15.834</v>
      </c>
      <c r="O17811" t="s">
        <v>20</v>
      </c>
      <c r="P17811" t="s">
        <v>21</v>
      </c>
    </row>
    <row r="17812" spans="1:16" x14ac:dyDescent="0.2">
      <c r="A17812" t="s">
        <v>88486</v>
      </c>
      <c r="B17812" t="s">
        <v>88486</v>
      </c>
      <c r="C17812" t="s">
        <v>112029</v>
      </c>
      <c r="D17812" t="s">
        <v>3249</v>
      </c>
      <c r="E17812" t="s">
        <v>32</v>
      </c>
      <c r="F17812">
        <v>1.863</v>
      </c>
      <c r="G17812">
        <v>0.89800000000000002</v>
      </c>
      <c r="H17812">
        <v>0.152</v>
      </c>
      <c r="I17812">
        <v>0.87880388015164101</v>
      </c>
      <c r="J17812" t="s">
        <v>21</v>
      </c>
      <c r="K17812" t="s">
        <v>24</v>
      </c>
      <c r="L17812">
        <v>81.312299999999993</v>
      </c>
      <c r="M17812" t="s">
        <v>31</v>
      </c>
      <c r="N17812" t="s">
        <v>31</v>
      </c>
      <c r="O17812" t="s">
        <v>20</v>
      </c>
      <c r="P17812" t="s">
        <v>21</v>
      </c>
    </row>
    <row r="17813" spans="1:16" x14ac:dyDescent="0.2">
      <c r="A17813" t="s">
        <v>55064</v>
      </c>
      <c r="B17813" t="s">
        <v>55064</v>
      </c>
      <c r="C17813" t="s">
        <v>99906</v>
      </c>
      <c r="D17813" t="s">
        <v>847</v>
      </c>
      <c r="E17813" t="s">
        <v>32</v>
      </c>
      <c r="F17813" t="s">
        <v>21</v>
      </c>
      <c r="G17813" t="s">
        <v>21</v>
      </c>
      <c r="H17813" t="s">
        <v>21</v>
      </c>
      <c r="I17813" t="s">
        <v>21</v>
      </c>
      <c r="J17813" t="s">
        <v>21</v>
      </c>
      <c r="K17813" t="s">
        <v>21</v>
      </c>
      <c r="L17813" t="s">
        <v>21</v>
      </c>
      <c r="M17813" t="s">
        <v>21</v>
      </c>
      <c r="N17813" t="s">
        <v>21</v>
      </c>
      <c r="O17813" t="s">
        <v>21</v>
      </c>
      <c r="P17813" t="s">
        <v>21</v>
      </c>
    </row>
    <row r="17814" spans="1:16" x14ac:dyDescent="0.2">
      <c r="A17814" t="s">
        <v>57615</v>
      </c>
      <c r="B17814" t="s">
        <v>57615</v>
      </c>
      <c r="C17814" t="s">
        <v>100687</v>
      </c>
      <c r="D17814" t="s">
        <v>847</v>
      </c>
      <c r="E17814" t="s">
        <v>32</v>
      </c>
      <c r="F17814" t="s">
        <v>21</v>
      </c>
      <c r="G17814" t="s">
        <v>21</v>
      </c>
      <c r="H17814" t="s">
        <v>21</v>
      </c>
      <c r="I17814" t="s">
        <v>21</v>
      </c>
      <c r="J17814" t="s">
        <v>21</v>
      </c>
      <c r="K17814" t="s">
        <v>21</v>
      </c>
      <c r="L17814" t="s">
        <v>21</v>
      </c>
      <c r="M17814" t="s">
        <v>21</v>
      </c>
      <c r="N17814" t="s">
        <v>21</v>
      </c>
      <c r="O17814" t="s">
        <v>21</v>
      </c>
      <c r="P17814" t="s">
        <v>21</v>
      </c>
    </row>
    <row r="17815" spans="1:16" x14ac:dyDescent="0.2">
      <c r="A17815" t="s">
        <v>54732</v>
      </c>
      <c r="B17815" t="s">
        <v>54732</v>
      </c>
      <c r="C17815" t="s">
        <v>99820</v>
      </c>
      <c r="D17815" t="s">
        <v>847</v>
      </c>
      <c r="E17815" t="s">
        <v>32</v>
      </c>
      <c r="F17815" t="s">
        <v>21</v>
      </c>
      <c r="G17815" t="s">
        <v>21</v>
      </c>
      <c r="H17815" t="s">
        <v>21</v>
      </c>
      <c r="I17815" t="s">
        <v>21</v>
      </c>
      <c r="J17815" t="s">
        <v>21</v>
      </c>
      <c r="K17815" t="s">
        <v>21</v>
      </c>
      <c r="L17815" t="s">
        <v>21</v>
      </c>
      <c r="M17815" t="s">
        <v>21</v>
      </c>
      <c r="N17815" t="s">
        <v>21</v>
      </c>
      <c r="O17815" t="s">
        <v>21</v>
      </c>
      <c r="P17815" t="s">
        <v>21</v>
      </c>
    </row>
    <row r="17816" spans="1:16" x14ac:dyDescent="0.2">
      <c r="A17816" t="s">
        <v>60611</v>
      </c>
      <c r="B17816" t="s">
        <v>60611</v>
      </c>
      <c r="C17816" t="s">
        <v>101576</v>
      </c>
      <c r="D17816" t="s">
        <v>847</v>
      </c>
      <c r="E17816" t="s">
        <v>32</v>
      </c>
      <c r="F17816">
        <v>0.72199999999999998</v>
      </c>
      <c r="G17816">
        <v>-0.46899999999999997</v>
      </c>
      <c r="H17816">
        <v>-0.08</v>
      </c>
      <c r="I17816">
        <v>0.93646462238679695</v>
      </c>
      <c r="J17816" t="s">
        <v>21</v>
      </c>
      <c r="K17816" t="s">
        <v>31</v>
      </c>
      <c r="L17816">
        <v>41.1113</v>
      </c>
      <c r="M17816" t="s">
        <v>31</v>
      </c>
      <c r="N17816" t="s">
        <v>31</v>
      </c>
      <c r="O17816" t="s">
        <v>20</v>
      </c>
      <c r="P17816" t="s">
        <v>21</v>
      </c>
    </row>
    <row r="17817" spans="1:16" x14ac:dyDescent="0.2">
      <c r="A17817" t="s">
        <v>86364</v>
      </c>
      <c r="B17817" t="s">
        <v>86364</v>
      </c>
      <c r="C17817" t="s">
        <v>110725</v>
      </c>
      <c r="D17817" t="s">
        <v>847</v>
      </c>
      <c r="E17817" t="s">
        <v>32</v>
      </c>
      <c r="F17817">
        <v>1.3580000000000001</v>
      </c>
      <c r="G17817">
        <v>0.442</v>
      </c>
      <c r="H17817">
        <v>7.4999999999999997E-2</v>
      </c>
      <c r="I17817">
        <v>0.94023673356658899</v>
      </c>
      <c r="J17817" t="s">
        <v>21</v>
      </c>
      <c r="K17817" t="s">
        <v>24</v>
      </c>
      <c r="L17817">
        <v>221.5959</v>
      </c>
      <c r="M17817" t="s">
        <v>31</v>
      </c>
      <c r="N17817" t="s">
        <v>31</v>
      </c>
      <c r="O17817" t="s">
        <v>20</v>
      </c>
      <c r="P17817" t="s">
        <v>21</v>
      </c>
    </row>
    <row r="17818" spans="1:16" x14ac:dyDescent="0.2">
      <c r="A17818" t="s">
        <v>94698</v>
      </c>
      <c r="B17818" t="s">
        <v>94698</v>
      </c>
      <c r="C17818" t="s">
        <v>115050</v>
      </c>
      <c r="D17818" t="s">
        <v>2080</v>
      </c>
      <c r="E17818" t="s">
        <v>32</v>
      </c>
      <c r="F17818" t="s">
        <v>21</v>
      </c>
      <c r="G17818" t="s">
        <v>21</v>
      </c>
      <c r="H17818" t="s">
        <v>21</v>
      </c>
      <c r="I17818" t="s">
        <v>21</v>
      </c>
      <c r="J17818" t="s">
        <v>21</v>
      </c>
      <c r="K17818" t="s">
        <v>21</v>
      </c>
      <c r="L17818" t="s">
        <v>21</v>
      </c>
      <c r="M17818" t="s">
        <v>21</v>
      </c>
      <c r="N17818" t="s">
        <v>21</v>
      </c>
      <c r="O17818" t="s">
        <v>21</v>
      </c>
      <c r="P17818" t="s">
        <v>21</v>
      </c>
    </row>
    <row r="17819" spans="1:16" x14ac:dyDescent="0.2">
      <c r="A17819" t="s">
        <v>61180</v>
      </c>
      <c r="B17819" t="s">
        <v>61180</v>
      </c>
      <c r="C17819" t="s">
        <v>101755</v>
      </c>
      <c r="D17819" t="s">
        <v>3249</v>
      </c>
      <c r="E17819" t="s">
        <v>42</v>
      </c>
      <c r="F17819" t="s">
        <v>21</v>
      </c>
      <c r="G17819" t="s">
        <v>21</v>
      </c>
      <c r="H17819" t="s">
        <v>21</v>
      </c>
      <c r="I17819" t="s">
        <v>21</v>
      </c>
      <c r="J17819" t="s">
        <v>21</v>
      </c>
      <c r="K17819" t="s">
        <v>21</v>
      </c>
      <c r="L17819" t="s">
        <v>21</v>
      </c>
      <c r="M17819" t="s">
        <v>21</v>
      </c>
      <c r="N17819" t="s">
        <v>21</v>
      </c>
      <c r="O17819" t="s">
        <v>21</v>
      </c>
      <c r="P17819" t="s">
        <v>21</v>
      </c>
    </row>
    <row r="17820" spans="1:16" x14ac:dyDescent="0.2">
      <c r="A17820" t="s">
        <v>58759</v>
      </c>
      <c r="B17820" t="s">
        <v>58759</v>
      </c>
      <c r="C17820" t="s">
        <v>101028</v>
      </c>
      <c r="D17820" t="s">
        <v>847</v>
      </c>
      <c r="E17820" t="s">
        <v>42</v>
      </c>
      <c r="F17820" t="s">
        <v>21</v>
      </c>
      <c r="G17820" t="s">
        <v>21</v>
      </c>
      <c r="H17820" t="s">
        <v>21</v>
      </c>
      <c r="I17820" t="s">
        <v>21</v>
      </c>
      <c r="J17820" t="s">
        <v>21</v>
      </c>
      <c r="K17820" t="s">
        <v>21</v>
      </c>
      <c r="L17820" t="s">
        <v>21</v>
      </c>
      <c r="M17820" t="s">
        <v>21</v>
      </c>
      <c r="N17820" t="s">
        <v>21</v>
      </c>
      <c r="O17820" t="s">
        <v>21</v>
      </c>
      <c r="P17820" t="s">
        <v>21</v>
      </c>
    </row>
    <row r="17821" spans="1:16" x14ac:dyDescent="0.2">
      <c r="A17821" t="s">
        <v>62888</v>
      </c>
      <c r="B17821" t="s">
        <v>62888</v>
      </c>
      <c r="C17821" t="s">
        <v>102307</v>
      </c>
      <c r="D17821" t="s">
        <v>847</v>
      </c>
      <c r="E17821" t="s">
        <v>42</v>
      </c>
      <c r="F17821">
        <v>1.3580000000000001</v>
      </c>
      <c r="G17821">
        <v>0.442</v>
      </c>
      <c r="H17821">
        <v>7.4999999999999997E-2</v>
      </c>
      <c r="I17821">
        <v>0.94023546604063901</v>
      </c>
      <c r="J17821" t="s">
        <v>21</v>
      </c>
      <c r="K17821" t="s">
        <v>24</v>
      </c>
      <c r="L17821">
        <v>778.30150000000003</v>
      </c>
      <c r="M17821" t="s">
        <v>31</v>
      </c>
      <c r="N17821" t="s">
        <v>31</v>
      </c>
      <c r="O17821" t="s">
        <v>20</v>
      </c>
      <c r="P17821" t="s">
        <v>21</v>
      </c>
    </row>
    <row r="17822" spans="1:16" x14ac:dyDescent="0.2">
      <c r="A17822" t="s">
        <v>66353</v>
      </c>
      <c r="B17822" t="s">
        <v>66353</v>
      </c>
      <c r="C17822" t="s">
        <v>102949</v>
      </c>
      <c r="D17822" t="s">
        <v>18443</v>
      </c>
      <c r="E17822" t="s">
        <v>42</v>
      </c>
      <c r="F17822">
        <v>0.41</v>
      </c>
      <c r="G17822">
        <v>-1.288</v>
      </c>
      <c r="H17822">
        <v>-0.71499999999999997</v>
      </c>
      <c r="I17822">
        <v>0.474776701250473</v>
      </c>
      <c r="J17822" t="s">
        <v>21</v>
      </c>
      <c r="K17822" t="s">
        <v>24</v>
      </c>
      <c r="L17822">
        <v>16.0565</v>
      </c>
      <c r="M17822">
        <v>2.9127000000000001</v>
      </c>
      <c r="N17822">
        <v>2.9127000000000001</v>
      </c>
      <c r="O17822" t="s">
        <v>20</v>
      </c>
      <c r="P17822" t="s">
        <v>21</v>
      </c>
    </row>
    <row r="17823" spans="1:16" x14ac:dyDescent="0.2">
      <c r="A17823" t="s">
        <v>48412</v>
      </c>
      <c r="B17823" t="s">
        <v>48412</v>
      </c>
      <c r="C17823" t="s">
        <v>97876</v>
      </c>
      <c r="D17823" t="s">
        <v>3249</v>
      </c>
      <c r="E17823" t="s">
        <v>42</v>
      </c>
      <c r="F17823" t="s">
        <v>21</v>
      </c>
      <c r="G17823" t="s">
        <v>21</v>
      </c>
      <c r="H17823" t="s">
        <v>21</v>
      </c>
      <c r="I17823" t="s">
        <v>21</v>
      </c>
      <c r="J17823" t="s">
        <v>21</v>
      </c>
      <c r="K17823" t="s">
        <v>21</v>
      </c>
      <c r="L17823" t="s">
        <v>21</v>
      </c>
      <c r="M17823" t="s">
        <v>21</v>
      </c>
      <c r="N17823" t="s">
        <v>21</v>
      </c>
      <c r="O17823" t="s">
        <v>21</v>
      </c>
      <c r="P17823" t="s">
        <v>21</v>
      </c>
    </row>
    <row r="17824" spans="1:16" x14ac:dyDescent="0.2">
      <c r="A17824" t="s">
        <v>92800</v>
      </c>
      <c r="B17824" t="s">
        <v>92800</v>
      </c>
      <c r="C17824" t="s">
        <v>113837</v>
      </c>
      <c r="D17824" t="s">
        <v>14269</v>
      </c>
      <c r="E17824" t="s">
        <v>42</v>
      </c>
      <c r="F17824">
        <v>1.5669999999999999</v>
      </c>
      <c r="G17824">
        <v>0.64800000000000002</v>
      </c>
      <c r="H17824">
        <v>0.61</v>
      </c>
      <c r="I17824">
        <v>0.54153253970349902</v>
      </c>
      <c r="J17824" t="s">
        <v>21</v>
      </c>
      <c r="K17824" t="s">
        <v>24</v>
      </c>
      <c r="L17824">
        <v>11.185499999999999</v>
      </c>
      <c r="M17824">
        <v>0.8397</v>
      </c>
      <c r="N17824">
        <v>0.8397</v>
      </c>
      <c r="O17824" t="s">
        <v>20</v>
      </c>
      <c r="P17824" t="s">
        <v>21</v>
      </c>
    </row>
    <row r="17825" spans="1:16" x14ac:dyDescent="0.2">
      <c r="A17825" t="s">
        <v>51227</v>
      </c>
      <c r="B17825" t="s">
        <v>51227</v>
      </c>
      <c r="C17825" t="s">
        <v>98683</v>
      </c>
      <c r="D17825" t="s">
        <v>9047</v>
      </c>
      <c r="E17825" t="s">
        <v>42</v>
      </c>
      <c r="F17825">
        <v>0.69699999999999995</v>
      </c>
      <c r="G17825">
        <v>-0.52</v>
      </c>
      <c r="H17825">
        <v>-8.7999999999999995E-2</v>
      </c>
      <c r="I17825">
        <v>0.92961805116503105</v>
      </c>
      <c r="J17825" t="s">
        <v>21</v>
      </c>
      <c r="K17825" t="s">
        <v>24</v>
      </c>
      <c r="L17825">
        <v>503.13369999999998</v>
      </c>
      <c r="M17825" t="s">
        <v>31</v>
      </c>
      <c r="N17825" t="s">
        <v>31</v>
      </c>
      <c r="O17825" t="s">
        <v>20</v>
      </c>
      <c r="P17825" t="s">
        <v>21</v>
      </c>
    </row>
    <row r="17826" spans="1:16" x14ac:dyDescent="0.2">
      <c r="A17826" t="s">
        <v>55412</v>
      </c>
      <c r="B17826" t="s">
        <v>55412</v>
      </c>
      <c r="C17826" t="s">
        <v>100024</v>
      </c>
      <c r="D17826" t="s">
        <v>847</v>
      </c>
      <c r="E17826" t="s">
        <v>42</v>
      </c>
      <c r="F17826" t="s">
        <v>21</v>
      </c>
      <c r="G17826" t="s">
        <v>21</v>
      </c>
      <c r="H17826" t="s">
        <v>21</v>
      </c>
      <c r="I17826" t="s">
        <v>21</v>
      </c>
      <c r="J17826" t="s">
        <v>21</v>
      </c>
      <c r="K17826" t="s">
        <v>21</v>
      </c>
      <c r="L17826" t="s">
        <v>21</v>
      </c>
      <c r="M17826" t="s">
        <v>21</v>
      </c>
      <c r="N17826" t="s">
        <v>21</v>
      </c>
      <c r="O17826" t="s">
        <v>21</v>
      </c>
      <c r="P17826" t="s">
        <v>21</v>
      </c>
    </row>
    <row r="17827" spans="1:16" x14ac:dyDescent="0.2">
      <c r="A17827" t="s">
        <v>49320</v>
      </c>
      <c r="B17827" t="s">
        <v>49320</v>
      </c>
      <c r="C17827" t="s">
        <v>98142</v>
      </c>
      <c r="D17827" t="s">
        <v>847</v>
      </c>
      <c r="E17827" t="s">
        <v>42</v>
      </c>
      <c r="F17827">
        <v>0.47899999999999998</v>
      </c>
      <c r="G17827">
        <v>-1.0629999999999999</v>
      </c>
      <c r="H17827">
        <v>-0.18099999999999999</v>
      </c>
      <c r="I17827">
        <v>0.85673834306864505</v>
      </c>
      <c r="J17827" t="s">
        <v>21</v>
      </c>
      <c r="K17827" t="s">
        <v>31</v>
      </c>
      <c r="L17827">
        <v>46.272399999999998</v>
      </c>
      <c r="M17827" t="s">
        <v>31</v>
      </c>
      <c r="N17827" t="s">
        <v>31</v>
      </c>
      <c r="O17827" t="s">
        <v>20</v>
      </c>
      <c r="P17827" t="s">
        <v>21</v>
      </c>
    </row>
    <row r="17828" spans="1:16" x14ac:dyDescent="0.2">
      <c r="A17828" t="s">
        <v>65511</v>
      </c>
      <c r="B17828" t="s">
        <v>65511</v>
      </c>
      <c r="C17828" t="s">
        <v>102796</v>
      </c>
      <c r="D17828" t="s">
        <v>3249</v>
      </c>
      <c r="E17828" t="s">
        <v>42</v>
      </c>
      <c r="F17828" t="s">
        <v>21</v>
      </c>
      <c r="G17828" t="s">
        <v>21</v>
      </c>
      <c r="H17828" t="s">
        <v>21</v>
      </c>
      <c r="I17828" t="s">
        <v>21</v>
      </c>
      <c r="J17828" t="s">
        <v>21</v>
      </c>
      <c r="K17828" t="s">
        <v>21</v>
      </c>
      <c r="L17828" t="s">
        <v>21</v>
      </c>
      <c r="M17828" t="s">
        <v>21</v>
      </c>
      <c r="N17828" t="s">
        <v>21</v>
      </c>
      <c r="O17828" t="s">
        <v>21</v>
      </c>
      <c r="P17828" t="s">
        <v>21</v>
      </c>
    </row>
    <row r="17829" spans="1:16" x14ac:dyDescent="0.2">
      <c r="A17829" t="s">
        <v>51739</v>
      </c>
      <c r="B17829" t="s">
        <v>51739</v>
      </c>
      <c r="C17829" t="s">
        <v>98857</v>
      </c>
      <c r="D17829" t="s">
        <v>847</v>
      </c>
      <c r="E17829" t="s">
        <v>42</v>
      </c>
      <c r="F17829" t="s">
        <v>21</v>
      </c>
      <c r="G17829" t="s">
        <v>21</v>
      </c>
      <c r="H17829" t="s">
        <v>21</v>
      </c>
      <c r="I17829" t="s">
        <v>21</v>
      </c>
      <c r="J17829" t="s">
        <v>21</v>
      </c>
      <c r="K17829" t="s">
        <v>21</v>
      </c>
      <c r="L17829" t="s">
        <v>21</v>
      </c>
      <c r="M17829" t="s">
        <v>21</v>
      </c>
      <c r="N17829" t="s">
        <v>21</v>
      </c>
      <c r="O17829" t="s">
        <v>21</v>
      </c>
      <c r="P17829" t="s">
        <v>21</v>
      </c>
    </row>
    <row r="17830" spans="1:16" x14ac:dyDescent="0.2">
      <c r="A17830" t="s">
        <v>92339</v>
      </c>
      <c r="B17830" t="s">
        <v>92339</v>
      </c>
      <c r="C17830" t="s">
        <v>113492</v>
      </c>
      <c r="D17830" t="s">
        <v>9047</v>
      </c>
      <c r="E17830" t="s">
        <v>37</v>
      </c>
      <c r="F17830">
        <v>1.4279999999999999</v>
      </c>
      <c r="G17830">
        <v>0.51400000000000001</v>
      </c>
      <c r="H17830">
        <v>8.6999999999999994E-2</v>
      </c>
      <c r="I17830">
        <v>0.93036797470292798</v>
      </c>
      <c r="J17830" t="s">
        <v>21</v>
      </c>
      <c r="K17830" t="s">
        <v>24</v>
      </c>
      <c r="L17830">
        <v>41.236499999999999</v>
      </c>
      <c r="M17830" t="s">
        <v>31</v>
      </c>
      <c r="N17830" t="s">
        <v>31</v>
      </c>
      <c r="O17830" t="s">
        <v>20</v>
      </c>
      <c r="P17830" t="s">
        <v>21</v>
      </c>
    </row>
    <row r="17831" spans="1:16" x14ac:dyDescent="0.2">
      <c r="A17831" t="s">
        <v>89607</v>
      </c>
      <c r="B17831" t="s">
        <v>89607</v>
      </c>
      <c r="C17831" t="s">
        <v>112502</v>
      </c>
      <c r="D17831" t="s">
        <v>9047</v>
      </c>
      <c r="E17831" t="s">
        <v>37</v>
      </c>
      <c r="F17831">
        <v>0.69699999999999995</v>
      </c>
      <c r="G17831">
        <v>-0.52</v>
      </c>
      <c r="H17831">
        <v>-8.7999999999999995E-2</v>
      </c>
      <c r="I17831">
        <v>0.92961262852104998</v>
      </c>
      <c r="J17831" t="s">
        <v>21</v>
      </c>
      <c r="K17831" t="s">
        <v>31</v>
      </c>
      <c r="L17831">
        <v>24.159199999999998</v>
      </c>
      <c r="M17831" t="s">
        <v>31</v>
      </c>
      <c r="N17831" t="s">
        <v>31</v>
      </c>
      <c r="O17831" t="s">
        <v>20</v>
      </c>
      <c r="P17831" t="s">
        <v>21</v>
      </c>
    </row>
    <row r="17832" spans="1:16" x14ac:dyDescent="0.2">
      <c r="A17832" t="s">
        <v>87829</v>
      </c>
      <c r="B17832" t="s">
        <v>87829</v>
      </c>
      <c r="C17832" t="s">
        <v>111573</v>
      </c>
      <c r="D17832" t="s">
        <v>9222</v>
      </c>
      <c r="E17832" t="s">
        <v>55</v>
      </c>
      <c r="F17832" t="s">
        <v>21</v>
      </c>
      <c r="G17832" t="s">
        <v>21</v>
      </c>
      <c r="H17832" t="s">
        <v>21</v>
      </c>
      <c r="I17832" t="s">
        <v>21</v>
      </c>
      <c r="J17832" t="s">
        <v>21</v>
      </c>
      <c r="K17832" t="s">
        <v>21</v>
      </c>
      <c r="L17832" t="s">
        <v>21</v>
      </c>
      <c r="M17832" t="s">
        <v>21</v>
      </c>
      <c r="N17832" t="s">
        <v>21</v>
      </c>
      <c r="O17832" t="s">
        <v>21</v>
      </c>
      <c r="P17832" t="s">
        <v>21</v>
      </c>
    </row>
    <row r="17833" spans="1:16" x14ac:dyDescent="0.2">
      <c r="A17833" t="s">
        <v>93070</v>
      </c>
      <c r="B17833" t="s">
        <v>93070</v>
      </c>
      <c r="C17833" t="s">
        <v>114083</v>
      </c>
      <c r="D17833" t="s">
        <v>14269</v>
      </c>
      <c r="E17833" t="s">
        <v>55</v>
      </c>
      <c r="F17833">
        <v>1.2809999999999999</v>
      </c>
      <c r="G17833">
        <v>0.35699999999999998</v>
      </c>
      <c r="H17833">
        <v>6.0999999999999999E-2</v>
      </c>
      <c r="I17833">
        <v>0.95159341710993195</v>
      </c>
      <c r="J17833" t="s">
        <v>21</v>
      </c>
      <c r="K17833" t="s">
        <v>31</v>
      </c>
      <c r="L17833">
        <v>25.632999999999999</v>
      </c>
      <c r="M17833" t="s">
        <v>31</v>
      </c>
      <c r="N17833" t="s">
        <v>31</v>
      </c>
      <c r="O17833" t="s">
        <v>20</v>
      </c>
      <c r="P17833" t="s">
        <v>21</v>
      </c>
    </row>
    <row r="17834" spans="1:16" x14ac:dyDescent="0.2">
      <c r="A17834" t="s">
        <v>93506</v>
      </c>
      <c r="B17834" t="s">
        <v>93506</v>
      </c>
      <c r="C17834" t="s">
        <v>114455</v>
      </c>
      <c r="D17834" t="s">
        <v>14269</v>
      </c>
      <c r="E17834" t="s">
        <v>55</v>
      </c>
      <c r="F17834">
        <v>0.624</v>
      </c>
      <c r="G17834">
        <v>-0.68</v>
      </c>
      <c r="H17834">
        <v>-0.32500000000000001</v>
      </c>
      <c r="I17834">
        <v>0.74553534077012595</v>
      </c>
      <c r="J17834" t="s">
        <v>21</v>
      </c>
      <c r="K17834" t="s">
        <v>24</v>
      </c>
      <c r="L17834">
        <v>32.771599999999999</v>
      </c>
      <c r="M17834">
        <v>4.6685999999999996</v>
      </c>
      <c r="N17834">
        <v>4.6685999999999996</v>
      </c>
      <c r="O17834" t="s">
        <v>20</v>
      </c>
      <c r="P17834" t="s">
        <v>21</v>
      </c>
    </row>
    <row r="17835" spans="1:16" x14ac:dyDescent="0.2">
      <c r="A17835" t="s">
        <v>43783</v>
      </c>
      <c r="B17835" t="s">
        <v>43783</v>
      </c>
      <c r="C17835" t="s">
        <v>97196</v>
      </c>
      <c r="D17835" t="s">
        <v>847</v>
      </c>
      <c r="E17835" t="s">
        <v>32</v>
      </c>
      <c r="F17835" t="s">
        <v>26</v>
      </c>
      <c r="G17835" t="s">
        <v>24</v>
      </c>
      <c r="H17835" t="s">
        <v>24</v>
      </c>
      <c r="I17835" t="s">
        <v>26</v>
      </c>
      <c r="J17835" t="s">
        <v>21</v>
      </c>
      <c r="K17835" t="s">
        <v>24</v>
      </c>
      <c r="L17835">
        <v>481.52600000000001</v>
      </c>
      <c r="M17835" t="s">
        <v>31</v>
      </c>
      <c r="N17835" t="s">
        <v>31</v>
      </c>
      <c r="O17835" t="s">
        <v>20</v>
      </c>
      <c r="P17835" t="s">
        <v>21</v>
      </c>
    </row>
    <row r="17836" spans="1:16" x14ac:dyDescent="0.2">
      <c r="A17836" t="s">
        <v>74577</v>
      </c>
      <c r="B17836" t="s">
        <v>74577</v>
      </c>
      <c r="C17836" t="s">
        <v>105327</v>
      </c>
      <c r="D17836" t="s">
        <v>3249</v>
      </c>
      <c r="E17836" t="s">
        <v>32</v>
      </c>
      <c r="F17836" t="s">
        <v>21</v>
      </c>
      <c r="G17836" t="s">
        <v>21</v>
      </c>
      <c r="H17836" t="s">
        <v>21</v>
      </c>
      <c r="I17836" t="s">
        <v>21</v>
      </c>
      <c r="J17836" t="s">
        <v>21</v>
      </c>
      <c r="K17836" t="s">
        <v>21</v>
      </c>
      <c r="L17836" t="s">
        <v>21</v>
      </c>
      <c r="M17836" t="s">
        <v>21</v>
      </c>
      <c r="N17836" t="s">
        <v>21</v>
      </c>
      <c r="O17836" t="s">
        <v>21</v>
      </c>
      <c r="P17836" t="s">
        <v>21</v>
      </c>
    </row>
    <row r="17837" spans="1:16" x14ac:dyDescent="0.2">
      <c r="A17837" t="s">
        <v>88430</v>
      </c>
      <c r="B17837" t="s">
        <v>88430</v>
      </c>
      <c r="C17837" t="s">
        <v>111991</v>
      </c>
      <c r="D17837" t="s">
        <v>9222</v>
      </c>
      <c r="E17837" t="s">
        <v>32</v>
      </c>
      <c r="F17837">
        <v>2.831</v>
      </c>
      <c r="G17837">
        <v>1.5009999999999999</v>
      </c>
      <c r="H17837">
        <v>0.69599999999999995</v>
      </c>
      <c r="I17837">
        <v>0.48655242980566499</v>
      </c>
      <c r="J17837" t="s">
        <v>21</v>
      </c>
      <c r="K17837" t="s">
        <v>24</v>
      </c>
      <c r="L17837">
        <v>14.251300000000001</v>
      </c>
      <c r="M17837">
        <v>5.0815000000000001</v>
      </c>
      <c r="N17837">
        <v>5.0815000000000001</v>
      </c>
      <c r="O17837" t="s">
        <v>20</v>
      </c>
      <c r="P17837" t="s">
        <v>21</v>
      </c>
    </row>
    <row r="17838" spans="1:16" x14ac:dyDescent="0.2">
      <c r="A17838" t="s">
        <v>96449</v>
      </c>
      <c r="B17838" t="s">
        <v>96449</v>
      </c>
      <c r="C17838" t="s">
        <v>115749</v>
      </c>
      <c r="D17838" t="s">
        <v>2080</v>
      </c>
      <c r="E17838" t="s">
        <v>32</v>
      </c>
      <c r="F17838">
        <v>0.69699999999999995</v>
      </c>
      <c r="G17838">
        <v>-0.52</v>
      </c>
      <c r="H17838">
        <v>-8.7999999999999995E-2</v>
      </c>
      <c r="I17838">
        <v>0.92961889520795304</v>
      </c>
      <c r="J17838" t="s">
        <v>21</v>
      </c>
      <c r="K17838" t="s">
        <v>24</v>
      </c>
      <c r="L17838">
        <v>813.29750000000001</v>
      </c>
      <c r="M17838" t="s">
        <v>31</v>
      </c>
      <c r="N17838" t="s">
        <v>31</v>
      </c>
      <c r="O17838" t="s">
        <v>20</v>
      </c>
      <c r="P17838" t="s">
        <v>21</v>
      </c>
    </row>
    <row r="17839" spans="1:16" x14ac:dyDescent="0.2">
      <c r="A17839" t="s">
        <v>49849</v>
      </c>
      <c r="B17839" t="s">
        <v>49849</v>
      </c>
      <c r="C17839" t="s">
        <v>98305</v>
      </c>
      <c r="D17839" t="s">
        <v>9047</v>
      </c>
      <c r="E17839" t="s">
        <v>42</v>
      </c>
      <c r="F17839">
        <v>2.319</v>
      </c>
      <c r="G17839">
        <v>1.2130000000000001</v>
      </c>
      <c r="H17839">
        <v>0.20599999999999999</v>
      </c>
      <c r="I17839">
        <v>0.83664740951864203</v>
      </c>
      <c r="J17839" t="s">
        <v>21</v>
      </c>
      <c r="K17839" t="s">
        <v>24</v>
      </c>
      <c r="L17839">
        <v>92.837699999999998</v>
      </c>
      <c r="M17839" t="s">
        <v>31</v>
      </c>
      <c r="N17839" t="s">
        <v>31</v>
      </c>
      <c r="O17839" t="s">
        <v>20</v>
      </c>
      <c r="P17839" t="s">
        <v>21</v>
      </c>
    </row>
    <row r="17840" spans="1:16" x14ac:dyDescent="0.2">
      <c r="A17840" t="s">
        <v>59238</v>
      </c>
      <c r="B17840" t="s">
        <v>59238</v>
      </c>
      <c r="C17840" t="s">
        <v>101168</v>
      </c>
      <c r="D17840" t="s">
        <v>3249</v>
      </c>
      <c r="E17840" t="s">
        <v>42</v>
      </c>
      <c r="F17840" t="s">
        <v>21</v>
      </c>
      <c r="G17840" t="s">
        <v>21</v>
      </c>
      <c r="H17840" t="s">
        <v>21</v>
      </c>
      <c r="I17840" t="s">
        <v>21</v>
      </c>
      <c r="J17840" t="s">
        <v>21</v>
      </c>
      <c r="K17840" t="s">
        <v>21</v>
      </c>
      <c r="L17840" t="s">
        <v>21</v>
      </c>
      <c r="M17840" t="s">
        <v>21</v>
      </c>
      <c r="N17840" t="s">
        <v>21</v>
      </c>
      <c r="O17840" t="s">
        <v>21</v>
      </c>
      <c r="P17840" t="s">
        <v>21</v>
      </c>
    </row>
    <row r="17841" spans="1:16" x14ac:dyDescent="0.2">
      <c r="A17841" t="s">
        <v>93808</v>
      </c>
      <c r="B17841" t="s">
        <v>93808</v>
      </c>
      <c r="C17841" t="s">
        <v>114717</v>
      </c>
      <c r="D17841" t="s">
        <v>14269</v>
      </c>
      <c r="E17841" t="s">
        <v>42</v>
      </c>
      <c r="F17841">
        <v>1.895</v>
      </c>
      <c r="G17841">
        <v>0.92200000000000004</v>
      </c>
      <c r="H17841">
        <v>0.157</v>
      </c>
      <c r="I17841">
        <v>0.87553897306526096</v>
      </c>
      <c r="J17841" t="s">
        <v>21</v>
      </c>
      <c r="K17841" t="s">
        <v>24</v>
      </c>
      <c r="L17841">
        <v>161.19499999999999</v>
      </c>
      <c r="M17841" t="s">
        <v>31</v>
      </c>
      <c r="N17841" t="s">
        <v>31</v>
      </c>
      <c r="O17841" t="s">
        <v>20</v>
      </c>
      <c r="P17841" t="s">
        <v>21</v>
      </c>
    </row>
    <row r="17842" spans="1:16" x14ac:dyDescent="0.2">
      <c r="A17842" t="s">
        <v>62729</v>
      </c>
      <c r="B17842" t="s">
        <v>62729</v>
      </c>
      <c r="C17842" t="s">
        <v>102248</v>
      </c>
      <c r="D17842" t="s">
        <v>3249</v>
      </c>
      <c r="E17842" t="s">
        <v>42</v>
      </c>
      <c r="F17842">
        <v>0.69699999999999995</v>
      </c>
      <c r="G17842">
        <v>-0.52</v>
      </c>
      <c r="H17842">
        <v>-8.7999999999999995E-2</v>
      </c>
      <c r="I17842">
        <v>0.92961594081652099</v>
      </c>
      <c r="J17842" t="s">
        <v>21</v>
      </c>
      <c r="K17842" t="s">
        <v>24</v>
      </c>
      <c r="L17842">
        <v>147.8767</v>
      </c>
      <c r="M17842" t="s">
        <v>31</v>
      </c>
      <c r="N17842" t="s">
        <v>31</v>
      </c>
      <c r="O17842" t="s">
        <v>20</v>
      </c>
      <c r="P17842" t="s">
        <v>21</v>
      </c>
    </row>
    <row r="17843" spans="1:16" x14ac:dyDescent="0.2">
      <c r="A17843" t="s">
        <v>60481</v>
      </c>
      <c r="B17843" t="s">
        <v>60481</v>
      </c>
      <c r="C17843" t="s">
        <v>101537</v>
      </c>
      <c r="D17843" t="s">
        <v>847</v>
      </c>
      <c r="E17843" t="s">
        <v>42</v>
      </c>
      <c r="F17843" t="s">
        <v>21</v>
      </c>
      <c r="G17843" t="s">
        <v>21</v>
      </c>
      <c r="H17843" t="s">
        <v>21</v>
      </c>
      <c r="I17843" t="s">
        <v>21</v>
      </c>
      <c r="J17843" t="s">
        <v>21</v>
      </c>
      <c r="K17843" t="s">
        <v>21</v>
      </c>
      <c r="L17843" t="s">
        <v>21</v>
      </c>
      <c r="M17843" t="s">
        <v>21</v>
      </c>
      <c r="N17843" t="s">
        <v>21</v>
      </c>
      <c r="O17843" t="s">
        <v>21</v>
      </c>
      <c r="P17843" t="s">
        <v>21</v>
      </c>
    </row>
    <row r="17844" spans="1:16" x14ac:dyDescent="0.2">
      <c r="A17844" t="s">
        <v>86697</v>
      </c>
      <c r="B17844" t="s">
        <v>86697</v>
      </c>
      <c r="C17844" t="s">
        <v>110915</v>
      </c>
      <c r="D17844" t="s">
        <v>847</v>
      </c>
      <c r="E17844" t="s">
        <v>42</v>
      </c>
      <c r="F17844" t="s">
        <v>21</v>
      </c>
      <c r="G17844" t="s">
        <v>21</v>
      </c>
      <c r="H17844" t="s">
        <v>21</v>
      </c>
      <c r="I17844" t="s">
        <v>21</v>
      </c>
      <c r="J17844" t="s">
        <v>21</v>
      </c>
      <c r="K17844" t="s">
        <v>21</v>
      </c>
      <c r="L17844" t="s">
        <v>21</v>
      </c>
      <c r="M17844" t="s">
        <v>21</v>
      </c>
      <c r="N17844" t="s">
        <v>21</v>
      </c>
      <c r="O17844" t="s">
        <v>21</v>
      </c>
      <c r="P17844" t="s">
        <v>21</v>
      </c>
    </row>
    <row r="17845" spans="1:16" x14ac:dyDescent="0.2">
      <c r="A17845" t="s">
        <v>68362</v>
      </c>
      <c r="B17845" t="s">
        <v>68362</v>
      </c>
      <c r="C17845" t="s">
        <v>103462</v>
      </c>
      <c r="D17845" t="s">
        <v>9047</v>
      </c>
      <c r="E17845" t="s">
        <v>56</v>
      </c>
      <c r="F17845" t="s">
        <v>26</v>
      </c>
      <c r="G17845" t="s">
        <v>24</v>
      </c>
      <c r="H17845" t="s">
        <v>24</v>
      </c>
      <c r="I17845" t="s">
        <v>26</v>
      </c>
      <c r="J17845" t="s">
        <v>21</v>
      </c>
      <c r="K17845" t="s">
        <v>24</v>
      </c>
      <c r="L17845">
        <v>283.59179999999998</v>
      </c>
      <c r="M17845" t="s">
        <v>31</v>
      </c>
      <c r="N17845" t="s">
        <v>31</v>
      </c>
      <c r="O17845" t="s">
        <v>20</v>
      </c>
      <c r="P17845" t="s">
        <v>21</v>
      </c>
    </row>
    <row r="17846" spans="1:16" x14ac:dyDescent="0.2">
      <c r="A17846" t="s">
        <v>96130</v>
      </c>
      <c r="B17846" t="s">
        <v>96130</v>
      </c>
      <c r="C17846" t="s">
        <v>115459</v>
      </c>
      <c r="D17846" t="s">
        <v>3249</v>
      </c>
      <c r="E17846" t="s">
        <v>42</v>
      </c>
      <c r="F17846" t="s">
        <v>26</v>
      </c>
      <c r="G17846" t="s">
        <v>24</v>
      </c>
      <c r="H17846" t="s">
        <v>24</v>
      </c>
      <c r="I17846" t="s">
        <v>26</v>
      </c>
      <c r="J17846" t="s">
        <v>21</v>
      </c>
      <c r="K17846" t="s">
        <v>24</v>
      </c>
      <c r="L17846">
        <v>331.8562</v>
      </c>
      <c r="M17846" t="s">
        <v>31</v>
      </c>
      <c r="N17846" t="s">
        <v>31</v>
      </c>
      <c r="O17846" t="s">
        <v>20</v>
      </c>
      <c r="P17846" t="s">
        <v>21</v>
      </c>
    </row>
    <row r="17847" spans="1:16" x14ac:dyDescent="0.2">
      <c r="A17847" t="s">
        <v>96704</v>
      </c>
      <c r="B17847" t="s">
        <v>96704</v>
      </c>
      <c r="C17847" t="s">
        <v>116002</v>
      </c>
      <c r="D17847" t="s">
        <v>3213</v>
      </c>
      <c r="E17847" t="s">
        <v>42</v>
      </c>
      <c r="F17847" t="s">
        <v>21</v>
      </c>
      <c r="G17847" t="s">
        <v>21</v>
      </c>
      <c r="H17847" t="s">
        <v>21</v>
      </c>
      <c r="I17847" t="s">
        <v>21</v>
      </c>
      <c r="J17847" t="s">
        <v>21</v>
      </c>
      <c r="K17847" t="s">
        <v>21</v>
      </c>
      <c r="L17847" t="s">
        <v>21</v>
      </c>
      <c r="M17847" t="s">
        <v>21</v>
      </c>
      <c r="N17847" t="s">
        <v>21</v>
      </c>
      <c r="O17847" t="s">
        <v>21</v>
      </c>
      <c r="P17847" t="s">
        <v>21</v>
      </c>
    </row>
    <row r="17848" spans="1:16" x14ac:dyDescent="0.2">
      <c r="A17848" t="s">
        <v>50261</v>
      </c>
      <c r="B17848" t="s">
        <v>50261</v>
      </c>
      <c r="C17848" t="s">
        <v>98421</v>
      </c>
      <c r="D17848" t="s">
        <v>847</v>
      </c>
      <c r="E17848" t="s">
        <v>42</v>
      </c>
      <c r="F17848" t="s">
        <v>21</v>
      </c>
      <c r="G17848" t="s">
        <v>21</v>
      </c>
      <c r="H17848" t="s">
        <v>21</v>
      </c>
      <c r="I17848" t="s">
        <v>21</v>
      </c>
      <c r="J17848" t="s">
        <v>21</v>
      </c>
      <c r="K17848" t="s">
        <v>21</v>
      </c>
      <c r="L17848" t="s">
        <v>21</v>
      </c>
      <c r="M17848" t="s">
        <v>21</v>
      </c>
      <c r="N17848" t="s">
        <v>21</v>
      </c>
      <c r="O17848" t="s">
        <v>21</v>
      </c>
      <c r="P17848" t="s">
        <v>21</v>
      </c>
    </row>
    <row r="17849" spans="1:16" x14ac:dyDescent="0.2">
      <c r="A17849" t="s">
        <v>62643</v>
      </c>
      <c r="B17849" t="s">
        <v>62643</v>
      </c>
      <c r="C17849" t="s">
        <v>102218</v>
      </c>
      <c r="D17849" t="s">
        <v>847</v>
      </c>
      <c r="E17849" t="s">
        <v>42</v>
      </c>
      <c r="F17849">
        <v>0.97299999999999998</v>
      </c>
      <c r="G17849">
        <v>-3.9E-2</v>
      </c>
      <c r="H17849">
        <v>-7.0000000000000001E-3</v>
      </c>
      <c r="I17849">
        <v>0.99418731588356501</v>
      </c>
      <c r="J17849" t="s">
        <v>21</v>
      </c>
      <c r="K17849">
        <v>43.6432</v>
      </c>
      <c r="L17849">
        <v>34.553400000000003</v>
      </c>
      <c r="M17849">
        <v>40.007899999999999</v>
      </c>
      <c r="N17849">
        <v>40.007899999999999</v>
      </c>
      <c r="O17849" t="s">
        <v>20</v>
      </c>
      <c r="P17849" t="s">
        <v>21</v>
      </c>
    </row>
    <row r="17850" spans="1:16" x14ac:dyDescent="0.2">
      <c r="A17850" t="s">
        <v>59488</v>
      </c>
      <c r="B17850" t="s">
        <v>59488</v>
      </c>
      <c r="C17850" t="s">
        <v>101230</v>
      </c>
      <c r="D17850" t="s">
        <v>3249</v>
      </c>
      <c r="E17850" t="s">
        <v>42</v>
      </c>
      <c r="F17850" t="s">
        <v>21</v>
      </c>
      <c r="G17850" t="s">
        <v>21</v>
      </c>
      <c r="H17850" t="s">
        <v>21</v>
      </c>
      <c r="I17850" t="s">
        <v>21</v>
      </c>
      <c r="J17850" t="s">
        <v>21</v>
      </c>
      <c r="K17850" t="s">
        <v>21</v>
      </c>
      <c r="L17850" t="s">
        <v>21</v>
      </c>
      <c r="M17850" t="s">
        <v>21</v>
      </c>
      <c r="N17850" t="s">
        <v>21</v>
      </c>
      <c r="O17850" t="s">
        <v>21</v>
      </c>
      <c r="P17850" t="s">
        <v>21</v>
      </c>
    </row>
    <row r="17851" spans="1:16" x14ac:dyDescent="0.2">
      <c r="A17851" t="s">
        <v>92077</v>
      </c>
      <c r="B17851" t="s">
        <v>92077</v>
      </c>
      <c r="C17851" t="s">
        <v>113397</v>
      </c>
      <c r="D17851" t="s">
        <v>812</v>
      </c>
      <c r="E17851" t="s">
        <v>42</v>
      </c>
      <c r="F17851" t="s">
        <v>21</v>
      </c>
      <c r="G17851" t="s">
        <v>21</v>
      </c>
      <c r="H17851" t="s">
        <v>21</v>
      </c>
      <c r="I17851" t="s">
        <v>21</v>
      </c>
      <c r="J17851" t="s">
        <v>21</v>
      </c>
      <c r="K17851" t="s">
        <v>21</v>
      </c>
      <c r="L17851" t="s">
        <v>21</v>
      </c>
      <c r="M17851" t="s">
        <v>21</v>
      </c>
      <c r="N17851" t="s">
        <v>21</v>
      </c>
      <c r="O17851" t="s">
        <v>21</v>
      </c>
      <c r="P17851" t="s">
        <v>21</v>
      </c>
    </row>
    <row r="17852" spans="1:16" x14ac:dyDescent="0.2">
      <c r="A17852" t="s">
        <v>93210</v>
      </c>
      <c r="B17852" t="s">
        <v>93210</v>
      </c>
      <c r="C17852" t="s">
        <v>114207</v>
      </c>
      <c r="D17852" t="s">
        <v>14269</v>
      </c>
      <c r="E17852" t="s">
        <v>43</v>
      </c>
      <c r="F17852" t="s">
        <v>21</v>
      </c>
      <c r="G17852" t="s">
        <v>21</v>
      </c>
      <c r="H17852" t="s">
        <v>21</v>
      </c>
      <c r="I17852" t="s">
        <v>21</v>
      </c>
      <c r="J17852" t="s">
        <v>21</v>
      </c>
      <c r="K17852" t="s">
        <v>21</v>
      </c>
      <c r="L17852" t="s">
        <v>21</v>
      </c>
      <c r="M17852" t="s">
        <v>21</v>
      </c>
      <c r="N17852" t="s">
        <v>21</v>
      </c>
      <c r="O17852" t="s">
        <v>21</v>
      </c>
      <c r="P17852" t="s">
        <v>21</v>
      </c>
    </row>
    <row r="17853" spans="1:16" x14ac:dyDescent="0.2">
      <c r="A17853" t="s">
        <v>83547</v>
      </c>
      <c r="B17853" t="s">
        <v>83547</v>
      </c>
      <c r="C17853" t="s">
        <v>109372</v>
      </c>
      <c r="D17853" t="s">
        <v>9047</v>
      </c>
      <c r="E17853" t="s">
        <v>43</v>
      </c>
      <c r="F17853" t="s">
        <v>26</v>
      </c>
      <c r="G17853" t="s">
        <v>24</v>
      </c>
      <c r="H17853" t="s">
        <v>24</v>
      </c>
      <c r="I17853" t="s">
        <v>26</v>
      </c>
      <c r="J17853" t="s">
        <v>21</v>
      </c>
      <c r="K17853" t="s">
        <v>24</v>
      </c>
      <c r="L17853">
        <v>230.62280000000001</v>
      </c>
      <c r="M17853" t="s">
        <v>31</v>
      </c>
      <c r="N17853" t="s">
        <v>31</v>
      </c>
      <c r="O17853" t="s">
        <v>20</v>
      </c>
      <c r="P17853" t="s">
        <v>21</v>
      </c>
    </row>
    <row r="17854" spans="1:16" x14ac:dyDescent="0.2">
      <c r="A17854" t="s">
        <v>83861</v>
      </c>
      <c r="B17854" t="s">
        <v>83861</v>
      </c>
      <c r="C17854" t="s">
        <v>109440</v>
      </c>
      <c r="D17854" t="s">
        <v>9047</v>
      </c>
      <c r="E17854" t="s">
        <v>43</v>
      </c>
      <c r="F17854" t="s">
        <v>26</v>
      </c>
      <c r="G17854" t="s">
        <v>24</v>
      </c>
      <c r="H17854" t="s">
        <v>24</v>
      </c>
      <c r="I17854" t="s">
        <v>26</v>
      </c>
      <c r="J17854" t="s">
        <v>21</v>
      </c>
      <c r="K17854" t="s">
        <v>24</v>
      </c>
      <c r="L17854">
        <v>675.99249999999995</v>
      </c>
      <c r="M17854" t="s">
        <v>31</v>
      </c>
      <c r="N17854" t="s">
        <v>31</v>
      </c>
      <c r="O17854" t="s">
        <v>20</v>
      </c>
      <c r="P17854" t="s">
        <v>21</v>
      </c>
    </row>
    <row r="17855" spans="1:16" x14ac:dyDescent="0.2">
      <c r="A17855" t="s">
        <v>78225</v>
      </c>
      <c r="B17855" t="s">
        <v>78225</v>
      </c>
      <c r="C17855" t="s">
        <v>107091</v>
      </c>
      <c r="D17855" t="s">
        <v>3213</v>
      </c>
      <c r="E17855" t="s">
        <v>43</v>
      </c>
      <c r="F17855" t="s">
        <v>21</v>
      </c>
      <c r="G17855" t="s">
        <v>21</v>
      </c>
      <c r="H17855" t="s">
        <v>21</v>
      </c>
      <c r="I17855" t="s">
        <v>21</v>
      </c>
      <c r="J17855" t="s">
        <v>21</v>
      </c>
      <c r="K17855" t="s">
        <v>21</v>
      </c>
      <c r="L17855" t="s">
        <v>21</v>
      </c>
      <c r="M17855" t="s">
        <v>21</v>
      </c>
      <c r="N17855" t="s">
        <v>21</v>
      </c>
      <c r="O17855" t="s">
        <v>21</v>
      </c>
      <c r="P17855" t="s">
        <v>21</v>
      </c>
    </row>
    <row r="17856" spans="1:16" x14ac:dyDescent="0.2">
      <c r="A17856" t="s">
        <v>83274</v>
      </c>
      <c r="B17856" t="s">
        <v>83274</v>
      </c>
      <c r="C17856" t="s">
        <v>109313</v>
      </c>
      <c r="D17856" t="s">
        <v>3249</v>
      </c>
      <c r="E17856" t="s">
        <v>43</v>
      </c>
      <c r="F17856">
        <v>1.3580000000000001</v>
      </c>
      <c r="G17856">
        <v>0.442</v>
      </c>
      <c r="H17856">
        <v>7.4999999999999997E-2</v>
      </c>
      <c r="I17856">
        <v>0.94022912832522798</v>
      </c>
      <c r="J17856" t="s">
        <v>21</v>
      </c>
      <c r="K17856" t="s">
        <v>24</v>
      </c>
      <c r="L17856">
        <v>130.05619999999999</v>
      </c>
      <c r="M17856" t="s">
        <v>31</v>
      </c>
      <c r="N17856" t="s">
        <v>31</v>
      </c>
      <c r="O17856" t="s">
        <v>20</v>
      </c>
      <c r="P17856" t="s">
        <v>21</v>
      </c>
    </row>
    <row r="17857" spans="1:16" x14ac:dyDescent="0.2">
      <c r="A17857" t="s">
        <v>88401</v>
      </c>
      <c r="B17857" t="s">
        <v>88401</v>
      </c>
      <c r="C17857" t="s">
        <v>111966</v>
      </c>
      <c r="D17857" t="s">
        <v>18</v>
      </c>
      <c r="E17857" t="s">
        <v>43</v>
      </c>
      <c r="F17857">
        <v>0.67500000000000004</v>
      </c>
      <c r="G17857">
        <v>-0.56699999999999995</v>
      </c>
      <c r="H17857">
        <v>-9.6000000000000002E-2</v>
      </c>
      <c r="I17857">
        <v>0.92323315304407405</v>
      </c>
      <c r="J17857" t="s">
        <v>21</v>
      </c>
      <c r="K17857" t="s">
        <v>24</v>
      </c>
      <c r="L17857">
        <v>56.876399999999997</v>
      </c>
      <c r="M17857" t="s">
        <v>31</v>
      </c>
      <c r="N17857" t="s">
        <v>31</v>
      </c>
      <c r="O17857" t="s">
        <v>20</v>
      </c>
      <c r="P17857" t="s">
        <v>21</v>
      </c>
    </row>
    <row r="17858" spans="1:16" x14ac:dyDescent="0.2">
      <c r="A17858" t="s">
        <v>91387</v>
      </c>
      <c r="B17858" t="s">
        <v>91387</v>
      </c>
      <c r="C17858" t="s">
        <v>113145</v>
      </c>
      <c r="D17858" t="s">
        <v>9222</v>
      </c>
      <c r="E17858" t="s">
        <v>43</v>
      </c>
      <c r="F17858" t="s">
        <v>26</v>
      </c>
      <c r="G17858" t="s">
        <v>24</v>
      </c>
      <c r="H17858" t="s">
        <v>24</v>
      </c>
      <c r="I17858" t="s">
        <v>26</v>
      </c>
      <c r="J17858" t="s">
        <v>21</v>
      </c>
      <c r="K17858" t="s">
        <v>24</v>
      </c>
      <c r="L17858">
        <v>213.07859999999999</v>
      </c>
      <c r="M17858" t="s">
        <v>31</v>
      </c>
      <c r="N17858" t="s">
        <v>31</v>
      </c>
      <c r="O17858" t="s">
        <v>20</v>
      </c>
      <c r="P17858" t="s">
        <v>21</v>
      </c>
    </row>
    <row r="17859" spans="1:16" x14ac:dyDescent="0.2">
      <c r="A17859" t="s">
        <v>93029</v>
      </c>
      <c r="B17859" t="s">
        <v>93029</v>
      </c>
      <c r="C17859" t="s">
        <v>114044</v>
      </c>
      <c r="D17859" t="s">
        <v>14269</v>
      </c>
      <c r="E17859" t="s">
        <v>43</v>
      </c>
      <c r="F17859">
        <v>0.64300000000000002</v>
      </c>
      <c r="G17859">
        <v>-0.63700000000000001</v>
      </c>
      <c r="H17859">
        <v>-0.43099999999999999</v>
      </c>
      <c r="I17859">
        <v>0.66615109504421899</v>
      </c>
      <c r="J17859" t="s">
        <v>21</v>
      </c>
      <c r="K17859" t="s">
        <v>24</v>
      </c>
      <c r="L17859">
        <v>14.043900000000001</v>
      </c>
      <c r="M17859">
        <v>1.7887999999999999</v>
      </c>
      <c r="N17859">
        <v>1.7887999999999999</v>
      </c>
      <c r="O17859" t="s">
        <v>20</v>
      </c>
      <c r="P17859" t="s">
        <v>21</v>
      </c>
    </row>
    <row r="17860" spans="1:16" x14ac:dyDescent="0.2">
      <c r="A17860" t="s">
        <v>80323</v>
      </c>
      <c r="B17860" t="s">
        <v>80323</v>
      </c>
      <c r="C17860" t="s">
        <v>108240</v>
      </c>
      <c r="D17860" t="s">
        <v>3249</v>
      </c>
      <c r="E17860" t="s">
        <v>45</v>
      </c>
      <c r="F17860" t="s">
        <v>21</v>
      </c>
      <c r="G17860" t="s">
        <v>21</v>
      </c>
      <c r="H17860" t="s">
        <v>21</v>
      </c>
      <c r="I17860" t="s">
        <v>21</v>
      </c>
      <c r="J17860" t="s">
        <v>21</v>
      </c>
      <c r="K17860" t="s">
        <v>21</v>
      </c>
      <c r="L17860" t="s">
        <v>21</v>
      </c>
      <c r="M17860" t="s">
        <v>21</v>
      </c>
      <c r="N17860" t="s">
        <v>21</v>
      </c>
      <c r="O17860" t="s">
        <v>21</v>
      </c>
      <c r="P17860" t="s">
        <v>21</v>
      </c>
    </row>
    <row r="17861" spans="1:16" x14ac:dyDescent="0.2">
      <c r="A17861" t="s">
        <v>84951</v>
      </c>
      <c r="B17861" t="s">
        <v>84951</v>
      </c>
      <c r="C17861" t="s">
        <v>109957</v>
      </c>
      <c r="D17861" t="s">
        <v>9047</v>
      </c>
      <c r="E17861" t="s">
        <v>49</v>
      </c>
      <c r="F17861" t="s">
        <v>21</v>
      </c>
      <c r="G17861" t="s">
        <v>21</v>
      </c>
      <c r="H17861" t="s">
        <v>21</v>
      </c>
      <c r="I17861" t="s">
        <v>21</v>
      </c>
      <c r="J17861" t="s">
        <v>21</v>
      </c>
      <c r="K17861" t="s">
        <v>21</v>
      </c>
      <c r="L17861" t="s">
        <v>21</v>
      </c>
      <c r="M17861" t="s">
        <v>21</v>
      </c>
      <c r="N17861" t="s">
        <v>21</v>
      </c>
      <c r="O17861" t="s">
        <v>21</v>
      </c>
      <c r="P17861" t="s">
        <v>21</v>
      </c>
    </row>
    <row r="17862" spans="1:16" x14ac:dyDescent="0.2">
      <c r="A17862" t="s">
        <v>67876</v>
      </c>
      <c r="B17862" t="s">
        <v>67876</v>
      </c>
      <c r="C17862" t="s">
        <v>103284</v>
      </c>
      <c r="D17862" t="s">
        <v>3213</v>
      </c>
      <c r="E17862" t="s">
        <v>49</v>
      </c>
      <c r="F17862" t="s">
        <v>21</v>
      </c>
      <c r="G17862" t="s">
        <v>21</v>
      </c>
      <c r="H17862" t="s">
        <v>21</v>
      </c>
      <c r="I17862" t="s">
        <v>21</v>
      </c>
      <c r="J17862" t="s">
        <v>21</v>
      </c>
      <c r="K17862" t="s">
        <v>21</v>
      </c>
      <c r="L17862" t="s">
        <v>21</v>
      </c>
      <c r="M17862" t="s">
        <v>21</v>
      </c>
      <c r="N17862" t="s">
        <v>21</v>
      </c>
      <c r="O17862" t="s">
        <v>21</v>
      </c>
      <c r="P17862" t="s">
        <v>21</v>
      </c>
    </row>
    <row r="17863" spans="1:16" x14ac:dyDescent="0.2">
      <c r="A17863" t="s">
        <v>85032</v>
      </c>
      <c r="B17863" t="s">
        <v>85032</v>
      </c>
      <c r="C17863" t="s">
        <v>110004</v>
      </c>
      <c r="D17863" t="s">
        <v>3249</v>
      </c>
      <c r="E17863" t="s">
        <v>49</v>
      </c>
      <c r="F17863">
        <v>0.91800000000000004</v>
      </c>
      <c r="G17863">
        <v>-0.123</v>
      </c>
      <c r="H17863">
        <v>-2.1000000000000001E-2</v>
      </c>
      <c r="I17863">
        <v>0.983319416669726</v>
      </c>
      <c r="J17863" t="s">
        <v>21</v>
      </c>
      <c r="K17863" t="s">
        <v>24</v>
      </c>
      <c r="L17863">
        <v>68.195099999999996</v>
      </c>
      <c r="M17863" t="s">
        <v>31</v>
      </c>
      <c r="N17863" t="s">
        <v>31</v>
      </c>
      <c r="O17863" t="s">
        <v>20</v>
      </c>
      <c r="P17863" t="s">
        <v>21</v>
      </c>
    </row>
    <row r="17864" spans="1:16" x14ac:dyDescent="0.2">
      <c r="A17864" t="s">
        <v>52472</v>
      </c>
      <c r="B17864" t="s">
        <v>52472</v>
      </c>
      <c r="C17864" t="s">
        <v>99077</v>
      </c>
      <c r="D17864" t="s">
        <v>847</v>
      </c>
      <c r="E17864" t="s">
        <v>42</v>
      </c>
      <c r="F17864" t="s">
        <v>21</v>
      </c>
      <c r="G17864" t="s">
        <v>21</v>
      </c>
      <c r="H17864" t="s">
        <v>21</v>
      </c>
      <c r="I17864" t="s">
        <v>21</v>
      </c>
      <c r="J17864" t="s">
        <v>21</v>
      </c>
      <c r="K17864" t="s">
        <v>21</v>
      </c>
      <c r="L17864" t="s">
        <v>21</v>
      </c>
      <c r="M17864" t="s">
        <v>21</v>
      </c>
      <c r="N17864" t="s">
        <v>21</v>
      </c>
      <c r="O17864" t="s">
        <v>21</v>
      </c>
      <c r="P17864" t="s">
        <v>21</v>
      </c>
    </row>
    <row r="17865" spans="1:16" x14ac:dyDescent="0.2">
      <c r="A17865" t="s">
        <v>58133</v>
      </c>
      <c r="B17865" t="s">
        <v>58133</v>
      </c>
      <c r="C17865" t="s">
        <v>100834</v>
      </c>
      <c r="D17865" t="s">
        <v>9047</v>
      </c>
      <c r="E17865" t="s">
        <v>42</v>
      </c>
      <c r="F17865" t="s">
        <v>21</v>
      </c>
      <c r="G17865" t="s">
        <v>21</v>
      </c>
      <c r="H17865" t="s">
        <v>21</v>
      </c>
      <c r="I17865" t="s">
        <v>21</v>
      </c>
      <c r="J17865" t="s">
        <v>21</v>
      </c>
      <c r="K17865" t="s">
        <v>21</v>
      </c>
      <c r="L17865" t="s">
        <v>21</v>
      </c>
      <c r="M17865" t="s">
        <v>21</v>
      </c>
      <c r="N17865" t="s">
        <v>21</v>
      </c>
      <c r="O17865" t="s">
        <v>21</v>
      </c>
      <c r="P17865" t="s">
        <v>21</v>
      </c>
    </row>
    <row r="17866" spans="1:16" x14ac:dyDescent="0.2">
      <c r="A17866" t="s">
        <v>85612</v>
      </c>
      <c r="B17866" t="s">
        <v>85612</v>
      </c>
      <c r="C17866" t="s">
        <v>110300</v>
      </c>
      <c r="D17866" t="s">
        <v>9222</v>
      </c>
      <c r="E17866" t="s">
        <v>49</v>
      </c>
      <c r="F17866">
        <v>0.70199999999999996</v>
      </c>
      <c r="G17866">
        <v>-0.51100000000000001</v>
      </c>
      <c r="H17866">
        <v>-0.41299999999999998</v>
      </c>
      <c r="I17866">
        <v>0.67989273165289899</v>
      </c>
      <c r="J17866" t="s">
        <v>21</v>
      </c>
      <c r="K17866" t="s">
        <v>24</v>
      </c>
      <c r="L17866">
        <v>10.626799999999999</v>
      </c>
      <c r="M17866">
        <v>0.54569999999999996</v>
      </c>
      <c r="N17866">
        <v>0.54569999999999996</v>
      </c>
      <c r="O17866" t="s">
        <v>20</v>
      </c>
      <c r="P17866" t="s">
        <v>21</v>
      </c>
    </row>
    <row r="17867" spans="1:16" x14ac:dyDescent="0.2">
      <c r="A17867" t="s">
        <v>87163</v>
      </c>
      <c r="B17867" t="s">
        <v>87163</v>
      </c>
      <c r="C17867" t="s">
        <v>111166</v>
      </c>
      <c r="D17867" t="s">
        <v>3249</v>
      </c>
      <c r="E17867" t="s">
        <v>49</v>
      </c>
      <c r="F17867" t="s">
        <v>21</v>
      </c>
      <c r="G17867" t="s">
        <v>21</v>
      </c>
      <c r="H17867" t="s">
        <v>21</v>
      </c>
      <c r="I17867" t="s">
        <v>21</v>
      </c>
      <c r="J17867" t="s">
        <v>21</v>
      </c>
      <c r="K17867" t="s">
        <v>21</v>
      </c>
      <c r="L17867" t="s">
        <v>21</v>
      </c>
      <c r="M17867" t="s">
        <v>21</v>
      </c>
      <c r="N17867" t="s">
        <v>21</v>
      </c>
      <c r="O17867" t="s">
        <v>21</v>
      </c>
      <c r="P17867" t="s">
        <v>21</v>
      </c>
    </row>
    <row r="17868" spans="1:16" x14ac:dyDescent="0.2">
      <c r="A17868" t="s">
        <v>64068</v>
      </c>
      <c r="B17868" t="s">
        <v>64068</v>
      </c>
      <c r="C17868" t="s">
        <v>102501</v>
      </c>
      <c r="D17868" t="s">
        <v>3249</v>
      </c>
      <c r="E17868" t="s">
        <v>55</v>
      </c>
      <c r="F17868" t="s">
        <v>26</v>
      </c>
      <c r="G17868" t="s">
        <v>24</v>
      </c>
      <c r="H17868" t="s">
        <v>24</v>
      </c>
      <c r="I17868" t="s">
        <v>26</v>
      </c>
      <c r="J17868" t="s">
        <v>21</v>
      </c>
      <c r="K17868" t="s">
        <v>31</v>
      </c>
      <c r="L17868">
        <v>34.470300000000002</v>
      </c>
      <c r="M17868" t="s">
        <v>31</v>
      </c>
      <c r="N17868" t="s">
        <v>31</v>
      </c>
      <c r="O17868" t="s">
        <v>20</v>
      </c>
      <c r="P17868" t="s">
        <v>21</v>
      </c>
    </row>
    <row r="17869" spans="1:16" x14ac:dyDescent="0.2">
      <c r="A17869" t="s">
        <v>79853</v>
      </c>
      <c r="B17869" t="s">
        <v>79853</v>
      </c>
      <c r="C17869" t="s">
        <v>107958</v>
      </c>
      <c r="D17869" t="s">
        <v>812</v>
      </c>
      <c r="E17869" t="s">
        <v>55</v>
      </c>
      <c r="F17869" t="s">
        <v>21</v>
      </c>
      <c r="G17869" t="s">
        <v>21</v>
      </c>
      <c r="H17869" t="s">
        <v>21</v>
      </c>
      <c r="I17869" t="s">
        <v>21</v>
      </c>
      <c r="J17869" t="s">
        <v>21</v>
      </c>
      <c r="K17869" t="s">
        <v>21</v>
      </c>
      <c r="L17869" t="s">
        <v>21</v>
      </c>
      <c r="M17869" t="s">
        <v>21</v>
      </c>
      <c r="N17869" t="s">
        <v>21</v>
      </c>
      <c r="O17869" t="s">
        <v>21</v>
      </c>
      <c r="P17869" t="s">
        <v>21</v>
      </c>
    </row>
    <row r="17870" spans="1:16" x14ac:dyDescent="0.2">
      <c r="A17870" t="s">
        <v>80181</v>
      </c>
      <c r="B17870" t="s">
        <v>80181</v>
      </c>
      <c r="C17870" t="s">
        <v>108166</v>
      </c>
      <c r="D17870" t="s">
        <v>18</v>
      </c>
      <c r="E17870" t="s">
        <v>55</v>
      </c>
      <c r="F17870" t="s">
        <v>21</v>
      </c>
      <c r="G17870" t="s">
        <v>21</v>
      </c>
      <c r="H17870" t="s">
        <v>21</v>
      </c>
      <c r="I17870" t="s">
        <v>21</v>
      </c>
      <c r="J17870" t="s">
        <v>21</v>
      </c>
      <c r="K17870" t="s">
        <v>21</v>
      </c>
      <c r="L17870" t="s">
        <v>21</v>
      </c>
      <c r="M17870" t="s">
        <v>21</v>
      </c>
      <c r="N17870" t="s">
        <v>21</v>
      </c>
      <c r="O17870" t="s">
        <v>21</v>
      </c>
      <c r="P17870" t="s">
        <v>21</v>
      </c>
    </row>
    <row r="17871" spans="1:16" x14ac:dyDescent="0.2">
      <c r="A17871" t="s">
        <v>80733</v>
      </c>
      <c r="B17871" t="s">
        <v>80733</v>
      </c>
      <c r="C17871" t="s">
        <v>108477</v>
      </c>
      <c r="D17871" t="s">
        <v>18</v>
      </c>
      <c r="E17871" t="s">
        <v>55</v>
      </c>
      <c r="F17871" t="s">
        <v>26</v>
      </c>
      <c r="G17871" t="s">
        <v>24</v>
      </c>
      <c r="H17871" t="s">
        <v>24</v>
      </c>
      <c r="I17871" t="s">
        <v>26</v>
      </c>
      <c r="J17871" t="s">
        <v>21</v>
      </c>
      <c r="K17871" t="s">
        <v>24</v>
      </c>
      <c r="L17871">
        <v>388.29090000000002</v>
      </c>
      <c r="M17871" t="s">
        <v>31</v>
      </c>
      <c r="N17871" t="s">
        <v>31</v>
      </c>
      <c r="O17871" t="s">
        <v>20</v>
      </c>
      <c r="P17871" t="s">
        <v>21</v>
      </c>
    </row>
    <row r="17872" spans="1:16" x14ac:dyDescent="0.2">
      <c r="A17872" t="s">
        <v>92495</v>
      </c>
      <c r="B17872" t="s">
        <v>92495</v>
      </c>
      <c r="C17872" t="s">
        <v>113576</v>
      </c>
      <c r="D17872" t="s">
        <v>14269</v>
      </c>
      <c r="E17872" t="s">
        <v>55</v>
      </c>
      <c r="F17872">
        <v>1.885</v>
      </c>
      <c r="G17872">
        <v>0.91500000000000004</v>
      </c>
      <c r="H17872">
        <v>0.155</v>
      </c>
      <c r="I17872">
        <v>0.87656010929341599</v>
      </c>
      <c r="J17872" t="s">
        <v>21</v>
      </c>
      <c r="K17872" t="s">
        <v>24</v>
      </c>
      <c r="L17872">
        <v>117.4314</v>
      </c>
      <c r="M17872" t="s">
        <v>31</v>
      </c>
      <c r="N17872" t="s">
        <v>31</v>
      </c>
      <c r="O17872" t="s">
        <v>20</v>
      </c>
      <c r="P17872" t="s">
        <v>21</v>
      </c>
    </row>
    <row r="17873" spans="1:16" x14ac:dyDescent="0.2">
      <c r="A17873" t="s">
        <v>80705</v>
      </c>
      <c r="B17873" t="s">
        <v>80705</v>
      </c>
      <c r="C17873" t="s">
        <v>108461</v>
      </c>
      <c r="D17873" t="s">
        <v>9047</v>
      </c>
      <c r="E17873" t="s">
        <v>43</v>
      </c>
      <c r="F17873">
        <v>1.895</v>
      </c>
      <c r="G17873">
        <v>0.92200000000000004</v>
      </c>
      <c r="H17873">
        <v>0.157</v>
      </c>
      <c r="I17873">
        <v>0.87554068604934199</v>
      </c>
      <c r="J17873" t="s">
        <v>21</v>
      </c>
      <c r="K17873" t="s">
        <v>24</v>
      </c>
      <c r="L17873">
        <v>109.89879999999999</v>
      </c>
      <c r="M17873" t="s">
        <v>31</v>
      </c>
      <c r="N17873" t="s">
        <v>31</v>
      </c>
      <c r="O17873" t="s">
        <v>20</v>
      </c>
      <c r="P17873" t="s">
        <v>21</v>
      </c>
    </row>
    <row r="17874" spans="1:16" x14ac:dyDescent="0.2">
      <c r="A17874" t="s">
        <v>81589</v>
      </c>
      <c r="B17874" t="s">
        <v>81589</v>
      </c>
      <c r="C17874" t="s">
        <v>108941</v>
      </c>
      <c r="D17874" t="s">
        <v>3249</v>
      </c>
      <c r="E17874" t="s">
        <v>43</v>
      </c>
      <c r="F17874" t="s">
        <v>21</v>
      </c>
      <c r="G17874" t="s">
        <v>21</v>
      </c>
      <c r="H17874" t="s">
        <v>21</v>
      </c>
      <c r="I17874" t="s">
        <v>21</v>
      </c>
      <c r="J17874" t="s">
        <v>21</v>
      </c>
      <c r="K17874" t="s">
        <v>21</v>
      </c>
      <c r="L17874" t="s">
        <v>21</v>
      </c>
      <c r="M17874" t="s">
        <v>21</v>
      </c>
      <c r="N17874" t="s">
        <v>21</v>
      </c>
      <c r="O17874" t="s">
        <v>21</v>
      </c>
      <c r="P17874" t="s">
        <v>21</v>
      </c>
    </row>
    <row r="17875" spans="1:16" x14ac:dyDescent="0.2">
      <c r="A17875" t="s">
        <v>92558</v>
      </c>
      <c r="B17875" t="s">
        <v>92558</v>
      </c>
      <c r="C17875" t="s">
        <v>113633</v>
      </c>
      <c r="D17875" t="s">
        <v>14269</v>
      </c>
      <c r="E17875" t="s">
        <v>56</v>
      </c>
      <c r="F17875">
        <v>0.51200000000000001</v>
      </c>
      <c r="G17875">
        <v>-0.96499999999999997</v>
      </c>
      <c r="H17875">
        <v>-0.85299999999999998</v>
      </c>
      <c r="I17875">
        <v>0.39352404876827801</v>
      </c>
      <c r="J17875" t="s">
        <v>21</v>
      </c>
      <c r="K17875" t="s">
        <v>24</v>
      </c>
      <c r="L17875">
        <v>7.6311</v>
      </c>
      <c r="M17875">
        <v>1.1577</v>
      </c>
      <c r="N17875">
        <v>1.1577</v>
      </c>
      <c r="O17875" t="s">
        <v>20</v>
      </c>
      <c r="P17875" t="s">
        <v>21</v>
      </c>
    </row>
    <row r="17876" spans="1:16" x14ac:dyDescent="0.2">
      <c r="A17876" t="s">
        <v>77468</v>
      </c>
      <c r="B17876" t="s">
        <v>77468</v>
      </c>
      <c r="C17876" t="s">
        <v>106750</v>
      </c>
      <c r="D17876" t="s">
        <v>9047</v>
      </c>
      <c r="E17876" t="s">
        <v>56</v>
      </c>
      <c r="F17876">
        <v>1.3580000000000001</v>
      </c>
      <c r="G17876">
        <v>0.442</v>
      </c>
      <c r="H17876">
        <v>7.4999999999999997E-2</v>
      </c>
      <c r="I17876">
        <v>0.94023546604063901</v>
      </c>
      <c r="J17876" t="s">
        <v>21</v>
      </c>
      <c r="K17876" t="s">
        <v>24</v>
      </c>
      <c r="L17876">
        <v>722.10720000000003</v>
      </c>
      <c r="M17876" t="s">
        <v>31</v>
      </c>
      <c r="N17876" t="s">
        <v>31</v>
      </c>
      <c r="O17876" t="s">
        <v>20</v>
      </c>
      <c r="P17876" t="s">
        <v>21</v>
      </c>
    </row>
    <row r="17877" spans="1:16" x14ac:dyDescent="0.2">
      <c r="A17877" t="s">
        <v>57020</v>
      </c>
      <c r="B17877" t="s">
        <v>57020</v>
      </c>
      <c r="C17877" t="s">
        <v>100524</v>
      </c>
      <c r="D17877" t="s">
        <v>847</v>
      </c>
      <c r="E17877" t="s">
        <v>19</v>
      </c>
      <c r="F17877" t="s">
        <v>21</v>
      </c>
      <c r="G17877" t="s">
        <v>21</v>
      </c>
      <c r="H17877" t="s">
        <v>21</v>
      </c>
      <c r="I17877" t="s">
        <v>21</v>
      </c>
      <c r="J17877" t="s">
        <v>21</v>
      </c>
      <c r="K17877" t="s">
        <v>21</v>
      </c>
      <c r="L17877" t="s">
        <v>21</v>
      </c>
      <c r="M17877" t="s">
        <v>21</v>
      </c>
      <c r="N17877" t="s">
        <v>21</v>
      </c>
      <c r="O17877" t="s">
        <v>21</v>
      </c>
      <c r="P17877" t="s">
        <v>21</v>
      </c>
    </row>
    <row r="17878" spans="1:16" x14ac:dyDescent="0.2">
      <c r="A17878" t="s">
        <v>50869</v>
      </c>
      <c r="B17878" t="s">
        <v>50869</v>
      </c>
      <c r="C17878" t="s">
        <v>98579</v>
      </c>
      <c r="D17878" t="s">
        <v>847</v>
      </c>
      <c r="E17878" t="s">
        <v>19</v>
      </c>
      <c r="F17878" t="s">
        <v>26</v>
      </c>
      <c r="G17878" t="s">
        <v>24</v>
      </c>
      <c r="H17878" t="s">
        <v>24</v>
      </c>
      <c r="I17878" t="s">
        <v>26</v>
      </c>
      <c r="J17878" t="s">
        <v>21</v>
      </c>
      <c r="K17878" t="s">
        <v>24</v>
      </c>
      <c r="L17878">
        <v>706.97239999999999</v>
      </c>
      <c r="M17878" t="s">
        <v>31</v>
      </c>
      <c r="N17878" t="s">
        <v>31</v>
      </c>
      <c r="O17878" t="s">
        <v>20</v>
      </c>
      <c r="P17878" t="s">
        <v>21</v>
      </c>
    </row>
    <row r="17879" spans="1:16" x14ac:dyDescent="0.2">
      <c r="A17879" t="s">
        <v>62656</v>
      </c>
      <c r="B17879" t="s">
        <v>62656</v>
      </c>
      <c r="C17879" t="s">
        <v>102223</v>
      </c>
      <c r="D17879" t="s">
        <v>3249</v>
      </c>
      <c r="E17879" t="s">
        <v>19</v>
      </c>
      <c r="F17879" t="s">
        <v>21</v>
      </c>
      <c r="G17879" t="s">
        <v>21</v>
      </c>
      <c r="H17879" t="s">
        <v>21</v>
      </c>
      <c r="I17879" t="s">
        <v>21</v>
      </c>
      <c r="J17879" t="s">
        <v>21</v>
      </c>
      <c r="K17879" t="s">
        <v>21</v>
      </c>
      <c r="L17879" t="s">
        <v>21</v>
      </c>
      <c r="M17879" t="s">
        <v>21</v>
      </c>
      <c r="N17879" t="s">
        <v>21</v>
      </c>
      <c r="O17879" t="s">
        <v>21</v>
      </c>
      <c r="P17879" t="s">
        <v>21</v>
      </c>
    </row>
    <row r="17880" spans="1:16" x14ac:dyDescent="0.2">
      <c r="A17880" t="s">
        <v>76809</v>
      </c>
      <c r="B17880" t="s">
        <v>76809</v>
      </c>
      <c r="C17880" t="s">
        <v>106405</v>
      </c>
      <c r="D17880" t="s">
        <v>9047</v>
      </c>
      <c r="E17880" t="s">
        <v>56</v>
      </c>
      <c r="F17880" t="s">
        <v>26</v>
      </c>
      <c r="G17880" t="s">
        <v>24</v>
      </c>
      <c r="H17880" t="s">
        <v>24</v>
      </c>
      <c r="I17880" t="s">
        <v>26</v>
      </c>
      <c r="J17880" t="s">
        <v>21</v>
      </c>
      <c r="K17880" t="s">
        <v>24</v>
      </c>
      <c r="L17880">
        <v>249.4633</v>
      </c>
      <c r="M17880" t="s">
        <v>31</v>
      </c>
      <c r="N17880" t="s">
        <v>31</v>
      </c>
      <c r="O17880" t="s">
        <v>20</v>
      </c>
      <c r="P17880" t="s">
        <v>21</v>
      </c>
    </row>
    <row r="17881" spans="1:16" x14ac:dyDescent="0.2">
      <c r="A17881" t="s">
        <v>50043</v>
      </c>
      <c r="B17881" t="s">
        <v>50043</v>
      </c>
      <c r="C17881" t="s">
        <v>98351</v>
      </c>
      <c r="D17881" t="s">
        <v>3249</v>
      </c>
      <c r="E17881" t="s">
        <v>32</v>
      </c>
      <c r="F17881" t="s">
        <v>26</v>
      </c>
      <c r="G17881" t="s">
        <v>24</v>
      </c>
      <c r="H17881" t="s">
        <v>24</v>
      </c>
      <c r="I17881" t="s">
        <v>26</v>
      </c>
      <c r="J17881" t="s">
        <v>21</v>
      </c>
      <c r="K17881" t="s">
        <v>24</v>
      </c>
      <c r="L17881">
        <v>574.48990000000003</v>
      </c>
      <c r="M17881" t="s">
        <v>31</v>
      </c>
      <c r="N17881" t="s">
        <v>31</v>
      </c>
      <c r="O17881" t="s">
        <v>20</v>
      </c>
      <c r="P17881" t="s">
        <v>21</v>
      </c>
    </row>
    <row r="17882" spans="1:16" x14ac:dyDescent="0.2">
      <c r="A17882" t="s">
        <v>52844</v>
      </c>
      <c r="B17882" t="s">
        <v>52844</v>
      </c>
      <c r="C17882" t="s">
        <v>99203</v>
      </c>
      <c r="D17882" t="s">
        <v>847</v>
      </c>
      <c r="E17882" t="s">
        <v>42</v>
      </c>
      <c r="F17882" t="s">
        <v>21</v>
      </c>
      <c r="G17882" t="s">
        <v>21</v>
      </c>
      <c r="H17882" t="s">
        <v>21</v>
      </c>
      <c r="I17882" t="s">
        <v>21</v>
      </c>
      <c r="J17882" t="s">
        <v>21</v>
      </c>
      <c r="K17882" t="s">
        <v>21</v>
      </c>
      <c r="L17882" t="s">
        <v>21</v>
      </c>
      <c r="M17882" t="s">
        <v>21</v>
      </c>
      <c r="N17882" t="s">
        <v>21</v>
      </c>
      <c r="O17882" t="s">
        <v>21</v>
      </c>
      <c r="P17882" t="s">
        <v>21</v>
      </c>
    </row>
    <row r="17883" spans="1:16" x14ac:dyDescent="0.2">
      <c r="A17883" t="s">
        <v>52349</v>
      </c>
      <c r="B17883" t="s">
        <v>52349</v>
      </c>
      <c r="C17883" t="s">
        <v>99046</v>
      </c>
      <c r="D17883" t="s">
        <v>9047</v>
      </c>
      <c r="E17883" t="s">
        <v>42</v>
      </c>
      <c r="F17883" t="s">
        <v>21</v>
      </c>
      <c r="G17883" t="s">
        <v>21</v>
      </c>
      <c r="H17883" t="s">
        <v>21</v>
      </c>
      <c r="I17883" t="s">
        <v>21</v>
      </c>
      <c r="J17883" t="s">
        <v>21</v>
      </c>
      <c r="K17883" t="s">
        <v>21</v>
      </c>
      <c r="L17883" t="s">
        <v>21</v>
      </c>
      <c r="M17883" t="s">
        <v>21</v>
      </c>
      <c r="N17883" t="s">
        <v>21</v>
      </c>
      <c r="O17883" t="s">
        <v>21</v>
      </c>
      <c r="P17883" t="s">
        <v>21</v>
      </c>
    </row>
    <row r="17884" spans="1:16" x14ac:dyDescent="0.2">
      <c r="A17884" t="s">
        <v>55530</v>
      </c>
      <c r="B17884" t="s">
        <v>55530</v>
      </c>
      <c r="C17884" t="s">
        <v>100062</v>
      </c>
      <c r="D17884" t="s">
        <v>9047</v>
      </c>
      <c r="E17884" t="s">
        <v>42</v>
      </c>
      <c r="F17884" t="s">
        <v>21</v>
      </c>
      <c r="G17884" t="s">
        <v>21</v>
      </c>
      <c r="H17884" t="s">
        <v>21</v>
      </c>
      <c r="I17884" t="s">
        <v>21</v>
      </c>
      <c r="J17884" t="s">
        <v>21</v>
      </c>
      <c r="K17884" t="s">
        <v>21</v>
      </c>
      <c r="L17884" t="s">
        <v>21</v>
      </c>
      <c r="M17884" t="s">
        <v>21</v>
      </c>
      <c r="N17884" t="s">
        <v>21</v>
      </c>
      <c r="O17884" t="s">
        <v>21</v>
      </c>
      <c r="P17884" t="s">
        <v>21</v>
      </c>
    </row>
    <row r="17885" spans="1:16" x14ac:dyDescent="0.2">
      <c r="A17885" t="s">
        <v>84360</v>
      </c>
      <c r="B17885" t="s">
        <v>84360</v>
      </c>
      <c r="C17885" t="s">
        <v>109616</v>
      </c>
      <c r="D17885" t="s">
        <v>3249</v>
      </c>
      <c r="E17885" t="s">
        <v>49</v>
      </c>
      <c r="F17885" t="s">
        <v>26</v>
      </c>
      <c r="G17885" t="s">
        <v>24</v>
      </c>
      <c r="H17885" t="s">
        <v>24</v>
      </c>
      <c r="I17885" t="s">
        <v>26</v>
      </c>
      <c r="J17885" t="s">
        <v>21</v>
      </c>
      <c r="K17885" t="s">
        <v>24</v>
      </c>
      <c r="L17885">
        <v>440.72109999999998</v>
      </c>
      <c r="M17885" t="s">
        <v>31</v>
      </c>
      <c r="N17885" t="s">
        <v>31</v>
      </c>
      <c r="O17885" t="s">
        <v>20</v>
      </c>
      <c r="P17885" t="s">
        <v>21</v>
      </c>
    </row>
    <row r="17886" spans="1:16" x14ac:dyDescent="0.2">
      <c r="A17886" t="s">
        <v>84660</v>
      </c>
      <c r="B17886" t="s">
        <v>84660</v>
      </c>
      <c r="C17886" t="s">
        <v>109786</v>
      </c>
      <c r="D17886" t="s">
        <v>3249</v>
      </c>
      <c r="E17886" t="s">
        <v>49</v>
      </c>
      <c r="F17886">
        <v>0.70899999999999996</v>
      </c>
      <c r="G17886">
        <v>-0.496</v>
      </c>
      <c r="H17886">
        <v>-8.4000000000000005E-2</v>
      </c>
      <c r="I17886">
        <v>0.93285681056302305</v>
      </c>
      <c r="J17886" t="s">
        <v>21</v>
      </c>
      <c r="K17886" t="s">
        <v>24</v>
      </c>
      <c r="L17886">
        <v>140.34700000000001</v>
      </c>
      <c r="M17886" t="s">
        <v>31</v>
      </c>
      <c r="N17886" t="s">
        <v>31</v>
      </c>
      <c r="O17886" t="s">
        <v>20</v>
      </c>
      <c r="P17886" t="s">
        <v>21</v>
      </c>
    </row>
    <row r="17887" spans="1:16" x14ac:dyDescent="0.2">
      <c r="A17887" t="s">
        <v>80796</v>
      </c>
      <c r="B17887" t="s">
        <v>80796</v>
      </c>
      <c r="C17887" t="s">
        <v>108509</v>
      </c>
      <c r="D17887" t="s">
        <v>847</v>
      </c>
      <c r="E17887" t="s">
        <v>55</v>
      </c>
      <c r="F17887" t="s">
        <v>21</v>
      </c>
      <c r="G17887" t="s">
        <v>21</v>
      </c>
      <c r="H17887" t="s">
        <v>21</v>
      </c>
      <c r="I17887" t="s">
        <v>21</v>
      </c>
      <c r="J17887" t="s">
        <v>21</v>
      </c>
      <c r="K17887" t="s">
        <v>21</v>
      </c>
      <c r="L17887" t="s">
        <v>21</v>
      </c>
      <c r="M17887" t="s">
        <v>21</v>
      </c>
      <c r="N17887" t="s">
        <v>21</v>
      </c>
      <c r="O17887" t="s">
        <v>21</v>
      </c>
      <c r="P17887" t="s">
        <v>21</v>
      </c>
    </row>
    <row r="17888" spans="1:16" x14ac:dyDescent="0.2">
      <c r="A17888" t="s">
        <v>61322</v>
      </c>
      <c r="B17888" t="s">
        <v>61322</v>
      </c>
      <c r="C17888" t="s">
        <v>101807</v>
      </c>
      <c r="D17888" t="s">
        <v>3249</v>
      </c>
      <c r="E17888" t="s">
        <v>43</v>
      </c>
      <c r="F17888" t="s">
        <v>26</v>
      </c>
      <c r="G17888" t="s">
        <v>24</v>
      </c>
      <c r="H17888" t="s">
        <v>24</v>
      </c>
      <c r="I17888" t="s">
        <v>26</v>
      </c>
      <c r="J17888" t="s">
        <v>21</v>
      </c>
      <c r="K17888" t="s">
        <v>24</v>
      </c>
      <c r="L17888">
        <v>490.81580000000002</v>
      </c>
      <c r="M17888" t="s">
        <v>31</v>
      </c>
      <c r="N17888" t="s">
        <v>31</v>
      </c>
      <c r="O17888" t="s">
        <v>20</v>
      </c>
      <c r="P17888" t="s">
        <v>21</v>
      </c>
    </row>
    <row r="17889" spans="1:16" x14ac:dyDescent="0.2">
      <c r="A17889" t="s">
        <v>69851</v>
      </c>
      <c r="B17889" t="s">
        <v>69851</v>
      </c>
      <c r="C17889" t="s">
        <v>104063</v>
      </c>
      <c r="D17889" t="s">
        <v>3249</v>
      </c>
      <c r="E17889" t="s">
        <v>43</v>
      </c>
      <c r="F17889">
        <v>0.22800000000000001</v>
      </c>
      <c r="G17889">
        <v>-2.133</v>
      </c>
      <c r="H17889">
        <v>-0.36399999999999999</v>
      </c>
      <c r="I17889">
        <v>0.71585470775184001</v>
      </c>
      <c r="J17889" t="s">
        <v>21</v>
      </c>
      <c r="K17889" t="s">
        <v>24</v>
      </c>
      <c r="L17889">
        <v>49.188299999999998</v>
      </c>
      <c r="M17889" t="s">
        <v>31</v>
      </c>
      <c r="N17889" t="s">
        <v>31</v>
      </c>
      <c r="O17889" t="s">
        <v>20</v>
      </c>
      <c r="P17889" t="s">
        <v>21</v>
      </c>
    </row>
    <row r="17890" spans="1:16" x14ac:dyDescent="0.2">
      <c r="A17890" t="s">
        <v>89703</v>
      </c>
      <c r="B17890" t="s">
        <v>89703</v>
      </c>
      <c r="C17890" t="s">
        <v>112538</v>
      </c>
      <c r="D17890" t="s">
        <v>3249</v>
      </c>
      <c r="E17890" t="s">
        <v>43</v>
      </c>
      <c r="F17890">
        <v>0.12</v>
      </c>
      <c r="G17890">
        <v>-3.0550000000000002</v>
      </c>
      <c r="H17890">
        <v>-1.0620000000000001</v>
      </c>
      <c r="I17890">
        <v>0.288410141984282</v>
      </c>
      <c r="J17890" t="s">
        <v>21</v>
      </c>
      <c r="K17890" t="s">
        <v>24</v>
      </c>
      <c r="L17890">
        <v>31.694500000000001</v>
      </c>
      <c r="M17890">
        <v>10.542</v>
      </c>
      <c r="N17890">
        <v>10.542</v>
      </c>
      <c r="O17890" t="s">
        <v>20</v>
      </c>
      <c r="P17890" t="s">
        <v>21</v>
      </c>
    </row>
    <row r="17891" spans="1:16" x14ac:dyDescent="0.2">
      <c r="A17891" t="s">
        <v>94990</v>
      </c>
      <c r="B17891" t="s">
        <v>94990</v>
      </c>
      <c r="C17891" t="s">
        <v>115130</v>
      </c>
      <c r="D17891" t="s">
        <v>3213</v>
      </c>
      <c r="E17891" t="s">
        <v>19</v>
      </c>
      <c r="F17891" t="s">
        <v>21</v>
      </c>
      <c r="G17891" t="s">
        <v>21</v>
      </c>
      <c r="H17891" t="s">
        <v>21</v>
      </c>
      <c r="I17891" t="s">
        <v>21</v>
      </c>
      <c r="J17891" t="s">
        <v>21</v>
      </c>
      <c r="K17891" t="s">
        <v>21</v>
      </c>
      <c r="L17891" t="s">
        <v>21</v>
      </c>
      <c r="M17891" t="s">
        <v>21</v>
      </c>
      <c r="N17891" t="s">
        <v>21</v>
      </c>
      <c r="O17891" t="s">
        <v>21</v>
      </c>
      <c r="P17891" t="s">
        <v>21</v>
      </c>
    </row>
    <row r="17892" spans="1:16" x14ac:dyDescent="0.2">
      <c r="A17892" t="s">
        <v>73931</v>
      </c>
      <c r="B17892" t="s">
        <v>73931</v>
      </c>
      <c r="C17892" t="s">
        <v>105051</v>
      </c>
      <c r="D17892" t="s">
        <v>9047</v>
      </c>
      <c r="E17892" t="s">
        <v>50</v>
      </c>
      <c r="F17892" t="s">
        <v>21</v>
      </c>
      <c r="G17892" t="s">
        <v>21</v>
      </c>
      <c r="H17892" t="s">
        <v>21</v>
      </c>
      <c r="I17892" t="s">
        <v>21</v>
      </c>
      <c r="J17892" t="s">
        <v>21</v>
      </c>
      <c r="K17892" t="s">
        <v>21</v>
      </c>
      <c r="L17892" t="s">
        <v>21</v>
      </c>
      <c r="M17892" t="s">
        <v>21</v>
      </c>
      <c r="N17892" t="s">
        <v>21</v>
      </c>
      <c r="O17892" t="s">
        <v>21</v>
      </c>
      <c r="P17892" t="s">
        <v>21</v>
      </c>
    </row>
    <row r="17893" spans="1:16" x14ac:dyDescent="0.2">
      <c r="A17893" t="s">
        <v>74284</v>
      </c>
      <c r="B17893" t="s">
        <v>74284</v>
      </c>
      <c r="C17893" t="s">
        <v>105198</v>
      </c>
      <c r="D17893" t="s">
        <v>9047</v>
      </c>
      <c r="E17893" t="s">
        <v>50</v>
      </c>
      <c r="F17893" t="s">
        <v>26</v>
      </c>
      <c r="G17893" t="s">
        <v>24</v>
      </c>
      <c r="H17893" t="s">
        <v>24</v>
      </c>
      <c r="I17893" t="s">
        <v>26</v>
      </c>
      <c r="J17893" t="s">
        <v>21</v>
      </c>
      <c r="K17893" t="s">
        <v>24</v>
      </c>
      <c r="L17893">
        <v>546.49059999999997</v>
      </c>
      <c r="M17893" t="s">
        <v>31</v>
      </c>
      <c r="N17893" t="s">
        <v>31</v>
      </c>
      <c r="O17893" t="s">
        <v>20</v>
      </c>
      <c r="P17893" t="s">
        <v>21</v>
      </c>
    </row>
    <row r="17894" spans="1:16" x14ac:dyDescent="0.2">
      <c r="A17894" t="s">
        <v>55750</v>
      </c>
      <c r="B17894" t="s">
        <v>55750</v>
      </c>
      <c r="C17894" t="s">
        <v>100136</v>
      </c>
      <c r="D17894" t="s">
        <v>847</v>
      </c>
      <c r="E17894" t="s">
        <v>42</v>
      </c>
      <c r="F17894" t="s">
        <v>21</v>
      </c>
      <c r="G17894" t="s">
        <v>21</v>
      </c>
      <c r="H17894" t="s">
        <v>21</v>
      </c>
      <c r="I17894" t="s">
        <v>21</v>
      </c>
      <c r="J17894" t="s">
        <v>21</v>
      </c>
      <c r="K17894" t="s">
        <v>21</v>
      </c>
      <c r="L17894" t="s">
        <v>21</v>
      </c>
      <c r="M17894" t="s">
        <v>21</v>
      </c>
      <c r="N17894" t="s">
        <v>21</v>
      </c>
      <c r="O17894" t="s">
        <v>21</v>
      </c>
      <c r="P17894" t="s">
        <v>21</v>
      </c>
    </row>
    <row r="17895" spans="1:16" x14ac:dyDescent="0.2">
      <c r="A17895" t="s">
        <v>61039</v>
      </c>
      <c r="B17895" t="s">
        <v>61039</v>
      </c>
      <c r="C17895" t="s">
        <v>101712</v>
      </c>
      <c r="D17895" t="s">
        <v>3249</v>
      </c>
      <c r="E17895" t="s">
        <v>42</v>
      </c>
      <c r="F17895" t="s">
        <v>26</v>
      </c>
      <c r="G17895" t="s">
        <v>24</v>
      </c>
      <c r="H17895" t="s">
        <v>24</v>
      </c>
      <c r="I17895" t="s">
        <v>26</v>
      </c>
      <c r="J17895" t="s">
        <v>21</v>
      </c>
      <c r="K17895" t="s">
        <v>24</v>
      </c>
      <c r="L17895">
        <v>530.12379999999996</v>
      </c>
      <c r="M17895" t="s">
        <v>31</v>
      </c>
      <c r="N17895" t="s">
        <v>31</v>
      </c>
      <c r="O17895" t="s">
        <v>20</v>
      </c>
      <c r="P17895" t="s">
        <v>21</v>
      </c>
    </row>
    <row r="17896" spans="1:16" x14ac:dyDescent="0.2">
      <c r="A17896" t="s">
        <v>55774</v>
      </c>
      <c r="B17896" t="s">
        <v>55774</v>
      </c>
      <c r="C17896" t="s">
        <v>100138</v>
      </c>
      <c r="D17896" t="s">
        <v>3249</v>
      </c>
      <c r="E17896" t="s">
        <v>42</v>
      </c>
      <c r="F17896">
        <v>0.217</v>
      </c>
      <c r="G17896">
        <v>-2.2029999999999998</v>
      </c>
      <c r="H17896">
        <v>-1.671</v>
      </c>
      <c r="I17896">
        <v>9.4775215445664293E-2</v>
      </c>
      <c r="J17896" t="s">
        <v>21</v>
      </c>
      <c r="K17896" t="s">
        <v>24</v>
      </c>
      <c r="L17896">
        <v>9.8026</v>
      </c>
      <c r="M17896">
        <v>1.2053</v>
      </c>
      <c r="N17896">
        <v>1.2053</v>
      </c>
      <c r="O17896" t="s">
        <v>20</v>
      </c>
      <c r="P17896" t="s">
        <v>21</v>
      </c>
    </row>
    <row r="17897" spans="1:16" x14ac:dyDescent="0.2">
      <c r="A17897" t="s">
        <v>62734</v>
      </c>
      <c r="B17897" t="s">
        <v>62734</v>
      </c>
      <c r="C17897" t="s">
        <v>102249</v>
      </c>
      <c r="D17897" t="s">
        <v>3249</v>
      </c>
      <c r="E17897" t="s">
        <v>42</v>
      </c>
      <c r="F17897">
        <v>1.956</v>
      </c>
      <c r="G17897">
        <v>0.96799999999999997</v>
      </c>
      <c r="H17897">
        <v>0.16400000000000001</v>
      </c>
      <c r="I17897">
        <v>0.86945392787546505</v>
      </c>
      <c r="J17897" t="s">
        <v>21</v>
      </c>
      <c r="K17897" t="s">
        <v>24</v>
      </c>
      <c r="L17897">
        <v>62.2973</v>
      </c>
      <c r="M17897" t="s">
        <v>31</v>
      </c>
      <c r="N17897" t="s">
        <v>31</v>
      </c>
      <c r="O17897" t="s">
        <v>20</v>
      </c>
      <c r="P17897" t="s">
        <v>21</v>
      </c>
    </row>
    <row r="17898" spans="1:16" x14ac:dyDescent="0.2">
      <c r="A17898" t="s">
        <v>48230</v>
      </c>
      <c r="B17898" t="s">
        <v>48230</v>
      </c>
      <c r="C17898" t="s">
        <v>97821</v>
      </c>
      <c r="D17898" t="s">
        <v>3249</v>
      </c>
      <c r="E17898" t="s">
        <v>42</v>
      </c>
      <c r="F17898" t="s">
        <v>21</v>
      </c>
      <c r="G17898" t="s">
        <v>21</v>
      </c>
      <c r="H17898" t="s">
        <v>21</v>
      </c>
      <c r="I17898" t="s">
        <v>21</v>
      </c>
      <c r="J17898" t="s">
        <v>21</v>
      </c>
      <c r="K17898" t="s">
        <v>21</v>
      </c>
      <c r="L17898" t="s">
        <v>21</v>
      </c>
      <c r="M17898" t="s">
        <v>21</v>
      </c>
      <c r="N17898" t="s">
        <v>21</v>
      </c>
      <c r="O17898" t="s">
        <v>21</v>
      </c>
      <c r="P17898" t="s">
        <v>21</v>
      </c>
    </row>
    <row r="17899" spans="1:16" x14ac:dyDescent="0.2">
      <c r="A17899" t="s">
        <v>70676</v>
      </c>
      <c r="B17899" t="s">
        <v>70676</v>
      </c>
      <c r="C17899" t="s">
        <v>104398</v>
      </c>
      <c r="D17899" t="s">
        <v>812</v>
      </c>
      <c r="E17899" t="s">
        <v>42</v>
      </c>
      <c r="F17899">
        <v>2.3780000000000001</v>
      </c>
      <c r="G17899">
        <v>1.25</v>
      </c>
      <c r="H17899">
        <v>1.2230000000000001</v>
      </c>
      <c r="I17899">
        <v>0.221289178660107</v>
      </c>
      <c r="J17899" t="s">
        <v>21</v>
      </c>
      <c r="K17899" t="s">
        <v>24</v>
      </c>
      <c r="L17899">
        <v>9.0162999999999993</v>
      </c>
      <c r="M17899">
        <v>0.67159999999999997</v>
      </c>
      <c r="N17899">
        <v>0.67159999999999997</v>
      </c>
      <c r="O17899" t="s">
        <v>20</v>
      </c>
      <c r="P17899" t="s">
        <v>21</v>
      </c>
    </row>
    <row r="17900" spans="1:16" x14ac:dyDescent="0.2">
      <c r="A17900" t="s">
        <v>69002</v>
      </c>
      <c r="B17900" t="s">
        <v>69002</v>
      </c>
      <c r="C17900" t="s">
        <v>103706</v>
      </c>
      <c r="D17900" t="s">
        <v>3213</v>
      </c>
      <c r="E17900" t="s">
        <v>27</v>
      </c>
      <c r="F17900" t="s">
        <v>21</v>
      </c>
      <c r="G17900" t="s">
        <v>21</v>
      </c>
      <c r="H17900" t="s">
        <v>21</v>
      </c>
      <c r="I17900" t="s">
        <v>21</v>
      </c>
      <c r="J17900" t="s">
        <v>21</v>
      </c>
      <c r="K17900" t="s">
        <v>21</v>
      </c>
      <c r="L17900" t="s">
        <v>21</v>
      </c>
      <c r="M17900" t="s">
        <v>21</v>
      </c>
      <c r="N17900" t="s">
        <v>21</v>
      </c>
      <c r="O17900" t="s">
        <v>21</v>
      </c>
      <c r="P17900" t="s">
        <v>21</v>
      </c>
    </row>
    <row r="17901" spans="1:16" x14ac:dyDescent="0.2">
      <c r="A17901" t="s">
        <v>47896</v>
      </c>
      <c r="B17901" t="s">
        <v>47896</v>
      </c>
      <c r="C17901" t="s">
        <v>97719</v>
      </c>
      <c r="D17901" t="s">
        <v>9047</v>
      </c>
      <c r="E17901" t="s">
        <v>42</v>
      </c>
      <c r="F17901">
        <v>0.19400000000000001</v>
      </c>
      <c r="G17901">
        <v>-2.3660000000000001</v>
      </c>
      <c r="H17901">
        <v>-0.40300000000000002</v>
      </c>
      <c r="I17901">
        <v>0.68662650099357603</v>
      </c>
      <c r="J17901" t="s">
        <v>21</v>
      </c>
      <c r="K17901" t="s">
        <v>31</v>
      </c>
      <c r="L17901">
        <v>62.534500000000001</v>
      </c>
      <c r="M17901" t="s">
        <v>31</v>
      </c>
      <c r="N17901" t="s">
        <v>31</v>
      </c>
      <c r="O17901" t="s">
        <v>20</v>
      </c>
      <c r="P17901" t="s">
        <v>21</v>
      </c>
    </row>
    <row r="17902" spans="1:16" x14ac:dyDescent="0.2">
      <c r="A17902" t="s">
        <v>79561</v>
      </c>
      <c r="B17902" t="s">
        <v>79561</v>
      </c>
      <c r="C17902" t="s">
        <v>107802</v>
      </c>
      <c r="D17902" t="s">
        <v>3249</v>
      </c>
      <c r="E17902" t="s">
        <v>39</v>
      </c>
      <c r="F17902" t="s">
        <v>21</v>
      </c>
      <c r="G17902" t="s">
        <v>21</v>
      </c>
      <c r="H17902" t="s">
        <v>21</v>
      </c>
      <c r="I17902" t="s">
        <v>21</v>
      </c>
      <c r="J17902" t="s">
        <v>21</v>
      </c>
      <c r="K17902" t="s">
        <v>21</v>
      </c>
      <c r="L17902" t="s">
        <v>21</v>
      </c>
      <c r="M17902" t="s">
        <v>21</v>
      </c>
      <c r="N17902" t="s">
        <v>21</v>
      </c>
      <c r="O17902" t="s">
        <v>21</v>
      </c>
      <c r="P17902" t="s">
        <v>21</v>
      </c>
    </row>
    <row r="17903" spans="1:16" x14ac:dyDescent="0.2">
      <c r="A17903" t="s">
        <v>63130</v>
      </c>
      <c r="B17903" t="s">
        <v>63130</v>
      </c>
      <c r="C17903" t="s">
        <v>102393</v>
      </c>
      <c r="D17903" t="s">
        <v>3249</v>
      </c>
      <c r="E17903" t="s">
        <v>42</v>
      </c>
      <c r="F17903" t="s">
        <v>21</v>
      </c>
      <c r="G17903" t="s">
        <v>21</v>
      </c>
      <c r="H17903" t="s">
        <v>21</v>
      </c>
      <c r="I17903" t="s">
        <v>21</v>
      </c>
      <c r="J17903" t="s">
        <v>21</v>
      </c>
      <c r="K17903" t="s">
        <v>21</v>
      </c>
      <c r="L17903" t="s">
        <v>21</v>
      </c>
      <c r="M17903" t="s">
        <v>21</v>
      </c>
      <c r="N17903" t="s">
        <v>21</v>
      </c>
      <c r="O17903" t="s">
        <v>21</v>
      </c>
      <c r="P17903" t="s">
        <v>21</v>
      </c>
    </row>
    <row r="17904" spans="1:16" x14ac:dyDescent="0.2">
      <c r="A17904" t="s">
        <v>88171</v>
      </c>
      <c r="B17904" t="s">
        <v>88171</v>
      </c>
      <c r="C17904" t="s">
        <v>111799</v>
      </c>
      <c r="D17904" t="s">
        <v>9047</v>
      </c>
      <c r="E17904" t="s">
        <v>32</v>
      </c>
      <c r="F17904">
        <v>0.497</v>
      </c>
      <c r="G17904">
        <v>-1.008</v>
      </c>
      <c r="H17904">
        <v>-0.25900000000000001</v>
      </c>
      <c r="I17904">
        <v>0.79599661709335601</v>
      </c>
      <c r="J17904" t="s">
        <v>21</v>
      </c>
      <c r="K17904" t="s">
        <v>24</v>
      </c>
      <c r="L17904">
        <v>35.214100000000002</v>
      </c>
      <c r="M17904">
        <v>20.081199999999999</v>
      </c>
      <c r="N17904">
        <v>20.081199999999999</v>
      </c>
      <c r="O17904" t="s">
        <v>20</v>
      </c>
      <c r="P17904" t="s">
        <v>21</v>
      </c>
    </row>
    <row r="17905" spans="1:16" x14ac:dyDescent="0.2">
      <c r="A17905" t="s">
        <v>96205</v>
      </c>
      <c r="B17905" t="s">
        <v>96205</v>
      </c>
      <c r="C17905" t="s">
        <v>115519</v>
      </c>
      <c r="D17905" t="s">
        <v>3213</v>
      </c>
      <c r="E17905" t="s">
        <v>32</v>
      </c>
      <c r="F17905" t="s">
        <v>26</v>
      </c>
      <c r="G17905" t="s">
        <v>24</v>
      </c>
      <c r="H17905" t="s">
        <v>24</v>
      </c>
      <c r="I17905" t="s">
        <v>26</v>
      </c>
      <c r="J17905" t="s">
        <v>21</v>
      </c>
      <c r="K17905" t="s">
        <v>24</v>
      </c>
      <c r="L17905">
        <v>266.06270000000001</v>
      </c>
      <c r="M17905" t="s">
        <v>31</v>
      </c>
      <c r="N17905" t="s">
        <v>31</v>
      </c>
      <c r="O17905" t="s">
        <v>20</v>
      </c>
      <c r="P17905" t="s">
        <v>21</v>
      </c>
    </row>
    <row r="17906" spans="1:16" x14ac:dyDescent="0.2">
      <c r="A17906" t="s">
        <v>51335</v>
      </c>
      <c r="B17906" t="s">
        <v>51335</v>
      </c>
      <c r="C17906" t="s">
        <v>98723</v>
      </c>
      <c r="D17906" t="s">
        <v>3249</v>
      </c>
      <c r="E17906" t="s">
        <v>32</v>
      </c>
      <c r="F17906">
        <v>1.3580000000000001</v>
      </c>
      <c r="G17906">
        <v>0.442</v>
      </c>
      <c r="H17906">
        <v>7.4999999999999997E-2</v>
      </c>
      <c r="I17906">
        <v>0.94023673356658799</v>
      </c>
      <c r="J17906" t="s">
        <v>21</v>
      </c>
      <c r="K17906" t="s">
        <v>24</v>
      </c>
      <c r="L17906">
        <v>419.99340000000001</v>
      </c>
      <c r="M17906" t="s">
        <v>31</v>
      </c>
      <c r="N17906" t="s">
        <v>31</v>
      </c>
      <c r="O17906" t="s">
        <v>20</v>
      </c>
      <c r="P17906" t="s">
        <v>21</v>
      </c>
    </row>
    <row r="17907" spans="1:16" x14ac:dyDescent="0.2">
      <c r="A17907" t="s">
        <v>95419</v>
      </c>
      <c r="B17907" t="s">
        <v>95419</v>
      </c>
      <c r="C17907" t="s">
        <v>115195</v>
      </c>
      <c r="D17907" t="s">
        <v>2080</v>
      </c>
      <c r="E17907" t="s">
        <v>32</v>
      </c>
      <c r="F17907">
        <v>0.69699999999999995</v>
      </c>
      <c r="G17907">
        <v>-0.52</v>
      </c>
      <c r="H17907">
        <v>-8.7999999999999995E-2</v>
      </c>
      <c r="I17907">
        <v>0.92961322180722405</v>
      </c>
      <c r="J17907" t="s">
        <v>21</v>
      </c>
      <c r="K17907" t="s">
        <v>31</v>
      </c>
      <c r="L17907">
        <v>13.575200000000001</v>
      </c>
      <c r="M17907" t="s">
        <v>31</v>
      </c>
      <c r="N17907" t="s">
        <v>31</v>
      </c>
      <c r="O17907" t="s">
        <v>20</v>
      </c>
      <c r="P17907" t="s">
        <v>21</v>
      </c>
    </row>
    <row r="17908" spans="1:16" x14ac:dyDescent="0.2">
      <c r="A17908" t="s">
        <v>95921</v>
      </c>
      <c r="B17908" t="s">
        <v>95921</v>
      </c>
      <c r="C17908" t="s">
        <v>115302</v>
      </c>
      <c r="D17908" t="s">
        <v>812</v>
      </c>
      <c r="E17908" t="s">
        <v>32</v>
      </c>
      <c r="F17908" t="s">
        <v>21</v>
      </c>
      <c r="G17908" t="s">
        <v>21</v>
      </c>
      <c r="H17908" t="s">
        <v>21</v>
      </c>
      <c r="I17908" t="s">
        <v>21</v>
      </c>
      <c r="J17908" t="s">
        <v>21</v>
      </c>
      <c r="K17908" t="s">
        <v>21</v>
      </c>
      <c r="L17908" t="s">
        <v>21</v>
      </c>
      <c r="M17908" t="s">
        <v>21</v>
      </c>
      <c r="N17908" t="s">
        <v>21</v>
      </c>
      <c r="O17908" t="s">
        <v>21</v>
      </c>
      <c r="P17908" t="s">
        <v>21</v>
      </c>
    </row>
    <row r="17909" spans="1:16" x14ac:dyDescent="0.2">
      <c r="A17909" t="s">
        <v>57410</v>
      </c>
      <c r="B17909" t="s">
        <v>57410</v>
      </c>
      <c r="C17909" t="s">
        <v>100642</v>
      </c>
      <c r="D17909" t="s">
        <v>3249</v>
      </c>
      <c r="E17909" t="s">
        <v>42</v>
      </c>
      <c r="F17909" t="s">
        <v>21</v>
      </c>
      <c r="G17909" t="s">
        <v>21</v>
      </c>
      <c r="H17909" t="s">
        <v>21</v>
      </c>
      <c r="I17909" t="s">
        <v>21</v>
      </c>
      <c r="J17909" t="s">
        <v>21</v>
      </c>
      <c r="K17909" t="s">
        <v>21</v>
      </c>
      <c r="L17909" t="s">
        <v>21</v>
      </c>
      <c r="M17909" t="s">
        <v>21</v>
      </c>
      <c r="N17909" t="s">
        <v>21</v>
      </c>
      <c r="O17909" t="s">
        <v>21</v>
      </c>
      <c r="P17909" t="s">
        <v>21</v>
      </c>
    </row>
    <row r="17910" spans="1:16" x14ac:dyDescent="0.2">
      <c r="A17910" t="s">
        <v>57639</v>
      </c>
      <c r="B17910" t="s">
        <v>57639</v>
      </c>
      <c r="C17910" t="s">
        <v>100697</v>
      </c>
      <c r="D17910" t="s">
        <v>3249</v>
      </c>
      <c r="E17910" t="s">
        <v>42</v>
      </c>
      <c r="F17910" t="s">
        <v>21</v>
      </c>
      <c r="G17910" t="s">
        <v>21</v>
      </c>
      <c r="H17910" t="s">
        <v>21</v>
      </c>
      <c r="I17910" t="s">
        <v>21</v>
      </c>
      <c r="J17910" t="s">
        <v>21</v>
      </c>
      <c r="K17910" t="s">
        <v>21</v>
      </c>
      <c r="L17910" t="s">
        <v>21</v>
      </c>
      <c r="M17910" t="s">
        <v>21</v>
      </c>
      <c r="N17910" t="s">
        <v>21</v>
      </c>
      <c r="O17910" t="s">
        <v>21</v>
      </c>
      <c r="P17910" t="s">
        <v>21</v>
      </c>
    </row>
    <row r="17911" spans="1:16" x14ac:dyDescent="0.2">
      <c r="A17911" t="s">
        <v>48127</v>
      </c>
      <c r="B17911" t="s">
        <v>48127</v>
      </c>
      <c r="C17911" t="s">
        <v>97786</v>
      </c>
      <c r="D17911" t="s">
        <v>847</v>
      </c>
      <c r="E17911" t="s">
        <v>42</v>
      </c>
      <c r="F17911" t="s">
        <v>21</v>
      </c>
      <c r="G17911" t="s">
        <v>21</v>
      </c>
      <c r="H17911" t="s">
        <v>21</v>
      </c>
      <c r="I17911" t="s">
        <v>21</v>
      </c>
      <c r="J17911" t="s">
        <v>21</v>
      </c>
      <c r="K17911" t="s">
        <v>21</v>
      </c>
      <c r="L17911" t="s">
        <v>21</v>
      </c>
      <c r="M17911" t="s">
        <v>21</v>
      </c>
      <c r="N17911" t="s">
        <v>21</v>
      </c>
      <c r="O17911" t="s">
        <v>21</v>
      </c>
      <c r="P17911" t="s">
        <v>21</v>
      </c>
    </row>
    <row r="17912" spans="1:16" x14ac:dyDescent="0.2">
      <c r="A17912" t="s">
        <v>56127</v>
      </c>
      <c r="B17912" t="s">
        <v>56127</v>
      </c>
      <c r="C17912" t="s">
        <v>100247</v>
      </c>
      <c r="D17912" t="s">
        <v>847</v>
      </c>
      <c r="E17912" t="s">
        <v>42</v>
      </c>
      <c r="F17912" t="s">
        <v>21</v>
      </c>
      <c r="G17912" t="s">
        <v>21</v>
      </c>
      <c r="H17912" t="s">
        <v>21</v>
      </c>
      <c r="I17912" t="s">
        <v>21</v>
      </c>
      <c r="J17912" t="s">
        <v>21</v>
      </c>
      <c r="K17912" t="s">
        <v>21</v>
      </c>
      <c r="L17912" t="s">
        <v>21</v>
      </c>
      <c r="M17912" t="s">
        <v>21</v>
      </c>
      <c r="N17912" t="s">
        <v>21</v>
      </c>
      <c r="O17912" t="s">
        <v>21</v>
      </c>
      <c r="P17912" t="s">
        <v>21</v>
      </c>
    </row>
    <row r="17913" spans="1:16" x14ac:dyDescent="0.2">
      <c r="A17913" t="s">
        <v>86389</v>
      </c>
      <c r="B17913" t="s">
        <v>86389</v>
      </c>
      <c r="C17913" t="s">
        <v>110740</v>
      </c>
      <c r="D17913" t="s">
        <v>847</v>
      </c>
      <c r="E17913" t="s">
        <v>42</v>
      </c>
      <c r="F17913" t="s">
        <v>21</v>
      </c>
      <c r="G17913" t="s">
        <v>21</v>
      </c>
      <c r="H17913" t="s">
        <v>21</v>
      </c>
      <c r="I17913" t="s">
        <v>21</v>
      </c>
      <c r="J17913" t="s">
        <v>21</v>
      </c>
      <c r="K17913" t="s">
        <v>21</v>
      </c>
      <c r="L17913" t="s">
        <v>21</v>
      </c>
      <c r="M17913" t="s">
        <v>21</v>
      </c>
      <c r="N17913" t="s">
        <v>21</v>
      </c>
      <c r="O17913" t="s">
        <v>21</v>
      </c>
      <c r="P17913" t="s">
        <v>21</v>
      </c>
    </row>
    <row r="17914" spans="1:16" x14ac:dyDescent="0.2">
      <c r="A17914" t="s">
        <v>44160</v>
      </c>
      <c r="B17914" t="s">
        <v>44160</v>
      </c>
      <c r="C17914" t="s">
        <v>97247</v>
      </c>
      <c r="D17914" t="s">
        <v>847</v>
      </c>
      <c r="E17914" t="s">
        <v>19</v>
      </c>
      <c r="F17914" t="s">
        <v>21</v>
      </c>
      <c r="G17914" t="s">
        <v>21</v>
      </c>
      <c r="H17914" t="s">
        <v>21</v>
      </c>
      <c r="I17914" t="s">
        <v>21</v>
      </c>
      <c r="J17914" t="s">
        <v>21</v>
      </c>
      <c r="K17914" t="s">
        <v>21</v>
      </c>
      <c r="L17914" t="s">
        <v>21</v>
      </c>
      <c r="M17914" t="s">
        <v>21</v>
      </c>
      <c r="N17914" t="s">
        <v>21</v>
      </c>
      <c r="O17914" t="s">
        <v>21</v>
      </c>
      <c r="P17914" t="s">
        <v>21</v>
      </c>
    </row>
    <row r="17915" spans="1:16" x14ac:dyDescent="0.2">
      <c r="A17915" t="s">
        <v>57324</v>
      </c>
      <c r="B17915" t="s">
        <v>57324</v>
      </c>
      <c r="C17915" t="s">
        <v>100618</v>
      </c>
      <c r="D17915" t="s">
        <v>9047</v>
      </c>
      <c r="E17915" t="s">
        <v>49</v>
      </c>
      <c r="F17915" t="s">
        <v>21</v>
      </c>
      <c r="G17915" t="s">
        <v>21</v>
      </c>
      <c r="H17915" t="s">
        <v>21</v>
      </c>
      <c r="I17915" t="s">
        <v>21</v>
      </c>
      <c r="J17915" t="s">
        <v>21</v>
      </c>
      <c r="K17915" t="s">
        <v>21</v>
      </c>
      <c r="L17915" t="s">
        <v>21</v>
      </c>
      <c r="M17915" t="s">
        <v>21</v>
      </c>
      <c r="N17915" t="s">
        <v>21</v>
      </c>
      <c r="O17915" t="s">
        <v>21</v>
      </c>
      <c r="P17915" t="s">
        <v>21</v>
      </c>
    </row>
    <row r="17916" spans="1:16" x14ac:dyDescent="0.2">
      <c r="A17916" t="s">
        <v>57919</v>
      </c>
      <c r="B17916" t="s">
        <v>57919</v>
      </c>
      <c r="C17916" t="s">
        <v>100766</v>
      </c>
      <c r="D17916" t="s">
        <v>9047</v>
      </c>
      <c r="E17916" t="s">
        <v>49</v>
      </c>
      <c r="F17916" t="s">
        <v>21</v>
      </c>
      <c r="G17916" t="s">
        <v>21</v>
      </c>
      <c r="H17916" t="s">
        <v>21</v>
      </c>
      <c r="I17916" t="s">
        <v>21</v>
      </c>
      <c r="J17916" t="s">
        <v>21</v>
      </c>
      <c r="K17916" t="s">
        <v>21</v>
      </c>
      <c r="L17916" t="s">
        <v>21</v>
      </c>
      <c r="M17916" t="s">
        <v>21</v>
      </c>
      <c r="N17916" t="s">
        <v>21</v>
      </c>
      <c r="O17916" t="s">
        <v>21</v>
      </c>
      <c r="P17916" t="s">
        <v>21</v>
      </c>
    </row>
    <row r="17917" spans="1:16" x14ac:dyDescent="0.2">
      <c r="A17917" t="s">
        <v>94816</v>
      </c>
      <c r="B17917" t="s">
        <v>94816</v>
      </c>
      <c r="C17917" t="s">
        <v>115086</v>
      </c>
      <c r="D17917" t="s">
        <v>2080</v>
      </c>
      <c r="E17917" t="s">
        <v>49</v>
      </c>
      <c r="F17917" t="s">
        <v>21</v>
      </c>
      <c r="G17917" t="s">
        <v>21</v>
      </c>
      <c r="H17917" t="s">
        <v>21</v>
      </c>
      <c r="I17917" t="s">
        <v>21</v>
      </c>
      <c r="J17917" t="s">
        <v>21</v>
      </c>
      <c r="K17917" t="s">
        <v>21</v>
      </c>
      <c r="L17917" t="s">
        <v>21</v>
      </c>
      <c r="M17917" t="s">
        <v>21</v>
      </c>
      <c r="N17917" t="s">
        <v>21</v>
      </c>
      <c r="O17917" t="s">
        <v>21</v>
      </c>
      <c r="P17917" t="s">
        <v>21</v>
      </c>
    </row>
    <row r="17918" spans="1:16" x14ac:dyDescent="0.2">
      <c r="A17918" t="s">
        <v>79211</v>
      </c>
      <c r="B17918" t="s">
        <v>79211</v>
      </c>
      <c r="C17918" t="s">
        <v>107599</v>
      </c>
      <c r="D17918" t="s">
        <v>9222</v>
      </c>
      <c r="E17918" t="s">
        <v>55</v>
      </c>
      <c r="F17918">
        <v>0.35099999999999998</v>
      </c>
      <c r="G17918">
        <v>-1.5089999999999999</v>
      </c>
      <c r="H17918">
        <v>-1.0589999999999999</v>
      </c>
      <c r="I17918">
        <v>0.28938762761224401</v>
      </c>
      <c r="J17918" t="s">
        <v>21</v>
      </c>
      <c r="K17918" t="s">
        <v>24</v>
      </c>
      <c r="L17918">
        <v>14.1107</v>
      </c>
      <c r="M17918">
        <v>1.5302</v>
      </c>
      <c r="N17918">
        <v>1.5302</v>
      </c>
      <c r="O17918" t="s">
        <v>20</v>
      </c>
      <c r="P17918" t="s">
        <v>21</v>
      </c>
    </row>
    <row r="17919" spans="1:16" x14ac:dyDescent="0.2">
      <c r="A17919" t="s">
        <v>80731</v>
      </c>
      <c r="B17919" t="s">
        <v>80731</v>
      </c>
      <c r="C17919" t="s">
        <v>108475</v>
      </c>
      <c r="D17919" t="s">
        <v>11924</v>
      </c>
      <c r="E17919" t="s">
        <v>55</v>
      </c>
      <c r="F17919" t="s">
        <v>21</v>
      </c>
      <c r="G17919" t="s">
        <v>21</v>
      </c>
      <c r="H17919" t="s">
        <v>21</v>
      </c>
      <c r="I17919" t="s">
        <v>21</v>
      </c>
      <c r="J17919" t="s">
        <v>21</v>
      </c>
      <c r="K17919" t="s">
        <v>21</v>
      </c>
      <c r="L17919" t="s">
        <v>21</v>
      </c>
      <c r="M17919" t="s">
        <v>21</v>
      </c>
      <c r="N17919" t="s">
        <v>21</v>
      </c>
      <c r="O17919" t="s">
        <v>21</v>
      </c>
      <c r="P17919" t="s">
        <v>21</v>
      </c>
    </row>
    <row r="17920" spans="1:16" x14ac:dyDescent="0.2">
      <c r="A17920" t="s">
        <v>57952</v>
      </c>
      <c r="B17920" t="s">
        <v>57952</v>
      </c>
      <c r="C17920" t="s">
        <v>100779</v>
      </c>
      <c r="D17920" t="s">
        <v>847</v>
      </c>
      <c r="E17920" t="s">
        <v>19</v>
      </c>
      <c r="F17920" t="s">
        <v>21</v>
      </c>
      <c r="G17920" t="s">
        <v>21</v>
      </c>
      <c r="H17920" t="s">
        <v>21</v>
      </c>
      <c r="I17920" t="s">
        <v>21</v>
      </c>
      <c r="J17920" t="s">
        <v>21</v>
      </c>
      <c r="K17920" t="s">
        <v>21</v>
      </c>
      <c r="L17920" t="s">
        <v>21</v>
      </c>
      <c r="M17920" t="s">
        <v>21</v>
      </c>
      <c r="N17920" t="s">
        <v>21</v>
      </c>
      <c r="O17920" t="s">
        <v>21</v>
      </c>
      <c r="P17920" t="s">
        <v>21</v>
      </c>
    </row>
    <row r="17921" spans="1:16" x14ac:dyDescent="0.2">
      <c r="A17921" t="s">
        <v>92841</v>
      </c>
      <c r="B17921" t="s">
        <v>92841</v>
      </c>
      <c r="C17921" t="s">
        <v>113872</v>
      </c>
      <c r="D17921" t="s">
        <v>14269</v>
      </c>
      <c r="E17921" t="s">
        <v>37</v>
      </c>
      <c r="F17921" t="s">
        <v>21</v>
      </c>
      <c r="G17921" t="s">
        <v>21</v>
      </c>
      <c r="H17921" t="s">
        <v>21</v>
      </c>
      <c r="I17921" t="s">
        <v>21</v>
      </c>
      <c r="J17921" t="s">
        <v>21</v>
      </c>
      <c r="K17921" t="s">
        <v>21</v>
      </c>
      <c r="L17921" t="s">
        <v>21</v>
      </c>
      <c r="M17921" t="s">
        <v>21</v>
      </c>
      <c r="N17921" t="s">
        <v>21</v>
      </c>
      <c r="O17921" t="s">
        <v>21</v>
      </c>
      <c r="P17921" t="s">
        <v>21</v>
      </c>
    </row>
    <row r="17922" spans="1:16" x14ac:dyDescent="0.2">
      <c r="A17922" t="s">
        <v>92626</v>
      </c>
      <c r="B17922" t="s">
        <v>92626</v>
      </c>
      <c r="C17922" t="s">
        <v>113687</v>
      </c>
      <c r="D17922" t="s">
        <v>14269</v>
      </c>
      <c r="E17922" t="s">
        <v>42</v>
      </c>
      <c r="F17922" t="s">
        <v>21</v>
      </c>
      <c r="G17922" t="s">
        <v>21</v>
      </c>
      <c r="H17922" t="s">
        <v>21</v>
      </c>
      <c r="I17922" t="s">
        <v>21</v>
      </c>
      <c r="J17922" t="s">
        <v>21</v>
      </c>
      <c r="K17922" t="s">
        <v>21</v>
      </c>
      <c r="L17922" t="s">
        <v>21</v>
      </c>
      <c r="M17922" t="s">
        <v>21</v>
      </c>
      <c r="N17922" t="s">
        <v>21</v>
      </c>
      <c r="O17922" t="s">
        <v>21</v>
      </c>
      <c r="P17922" t="s">
        <v>21</v>
      </c>
    </row>
    <row r="17923" spans="1:16" x14ac:dyDescent="0.2">
      <c r="A17923" t="s">
        <v>52032</v>
      </c>
      <c r="B17923" t="s">
        <v>52032</v>
      </c>
      <c r="C17923" t="s">
        <v>98949</v>
      </c>
      <c r="D17923" t="s">
        <v>847</v>
      </c>
      <c r="E17923" t="s">
        <v>42</v>
      </c>
      <c r="F17923" t="s">
        <v>21</v>
      </c>
      <c r="G17923" t="s">
        <v>21</v>
      </c>
      <c r="H17923" t="s">
        <v>21</v>
      </c>
      <c r="I17923" t="s">
        <v>21</v>
      </c>
      <c r="J17923" t="s">
        <v>21</v>
      </c>
      <c r="K17923" t="s">
        <v>21</v>
      </c>
      <c r="L17923" t="s">
        <v>21</v>
      </c>
      <c r="M17923" t="s">
        <v>21</v>
      </c>
      <c r="N17923" t="s">
        <v>21</v>
      </c>
      <c r="O17923" t="s">
        <v>21</v>
      </c>
      <c r="P17923" t="s">
        <v>21</v>
      </c>
    </row>
    <row r="17924" spans="1:16" x14ac:dyDescent="0.2">
      <c r="A17924" t="s">
        <v>60782</v>
      </c>
      <c r="B17924" t="s">
        <v>60782</v>
      </c>
      <c r="C17924" t="s">
        <v>101627</v>
      </c>
      <c r="D17924" t="s">
        <v>847</v>
      </c>
      <c r="E17924" t="s">
        <v>42</v>
      </c>
      <c r="F17924" t="s">
        <v>21</v>
      </c>
      <c r="G17924" t="s">
        <v>21</v>
      </c>
      <c r="H17924" t="s">
        <v>21</v>
      </c>
      <c r="I17924" t="s">
        <v>21</v>
      </c>
      <c r="J17924" t="s">
        <v>21</v>
      </c>
      <c r="K17924" t="s">
        <v>21</v>
      </c>
      <c r="L17924" t="s">
        <v>21</v>
      </c>
      <c r="M17924" t="s">
        <v>21</v>
      </c>
      <c r="N17924" t="s">
        <v>21</v>
      </c>
      <c r="O17924" t="s">
        <v>21</v>
      </c>
      <c r="P17924" t="s">
        <v>21</v>
      </c>
    </row>
    <row r="17925" spans="1:16" x14ac:dyDescent="0.2">
      <c r="A17925" t="s">
        <v>84504</v>
      </c>
      <c r="B17925" t="s">
        <v>84504</v>
      </c>
      <c r="C17925" t="s">
        <v>109698</v>
      </c>
      <c r="D17925" t="s">
        <v>847</v>
      </c>
      <c r="E17925" t="s">
        <v>43</v>
      </c>
      <c r="F17925" t="s">
        <v>26</v>
      </c>
      <c r="G17925" t="s">
        <v>24</v>
      </c>
      <c r="H17925" t="s">
        <v>24</v>
      </c>
      <c r="I17925" t="s">
        <v>26</v>
      </c>
      <c r="J17925" t="s">
        <v>21</v>
      </c>
      <c r="K17925" t="s">
        <v>31</v>
      </c>
      <c r="L17925">
        <v>51.640300000000003</v>
      </c>
      <c r="M17925" t="s">
        <v>31</v>
      </c>
      <c r="N17925" t="s">
        <v>31</v>
      </c>
      <c r="O17925" t="s">
        <v>20</v>
      </c>
      <c r="P17925" t="s">
        <v>21</v>
      </c>
    </row>
    <row r="17926" spans="1:16" x14ac:dyDescent="0.2">
      <c r="A17926" t="s">
        <v>84980</v>
      </c>
      <c r="B17926" t="s">
        <v>84980</v>
      </c>
      <c r="C17926" t="s">
        <v>109978</v>
      </c>
      <c r="D17926" t="s">
        <v>9047</v>
      </c>
      <c r="E17926" t="s">
        <v>43</v>
      </c>
      <c r="F17926" t="s">
        <v>21</v>
      </c>
      <c r="G17926" t="s">
        <v>21</v>
      </c>
      <c r="H17926" t="s">
        <v>21</v>
      </c>
      <c r="I17926" t="s">
        <v>21</v>
      </c>
      <c r="J17926" t="s">
        <v>21</v>
      </c>
      <c r="K17926" t="s">
        <v>21</v>
      </c>
      <c r="L17926" t="s">
        <v>21</v>
      </c>
      <c r="M17926" t="s">
        <v>21</v>
      </c>
      <c r="N17926" t="s">
        <v>21</v>
      </c>
      <c r="O17926" t="s">
        <v>21</v>
      </c>
      <c r="P17926" t="s">
        <v>21</v>
      </c>
    </row>
    <row r="17927" spans="1:16" x14ac:dyDescent="0.2">
      <c r="A17927" t="s">
        <v>80596</v>
      </c>
      <c r="B17927" t="s">
        <v>80596</v>
      </c>
      <c r="C17927" t="s">
        <v>108398</v>
      </c>
      <c r="D17927" t="s">
        <v>3249</v>
      </c>
      <c r="E17927" t="s">
        <v>55</v>
      </c>
      <c r="F17927">
        <v>0.53500000000000003</v>
      </c>
      <c r="G17927">
        <v>-0.90200000000000002</v>
      </c>
      <c r="H17927">
        <v>-0.153</v>
      </c>
      <c r="I17927">
        <v>0.87821168229215796</v>
      </c>
      <c r="J17927" t="s">
        <v>21</v>
      </c>
      <c r="K17927" t="s">
        <v>24</v>
      </c>
      <c r="L17927">
        <v>346.23809999999997</v>
      </c>
      <c r="M17927" t="s">
        <v>31</v>
      </c>
      <c r="N17927" t="s">
        <v>31</v>
      </c>
      <c r="O17927" t="s">
        <v>20</v>
      </c>
      <c r="P17927" t="s">
        <v>21</v>
      </c>
    </row>
    <row r="17928" spans="1:16" x14ac:dyDescent="0.2">
      <c r="A17928" t="s">
        <v>90778</v>
      </c>
      <c r="B17928" t="s">
        <v>90778</v>
      </c>
      <c r="C17928" t="s">
        <v>112930</v>
      </c>
      <c r="D17928" t="s">
        <v>3249</v>
      </c>
      <c r="E17928" t="s">
        <v>55</v>
      </c>
      <c r="F17928">
        <v>0.27400000000000002</v>
      </c>
      <c r="G17928">
        <v>-1.87</v>
      </c>
      <c r="H17928">
        <v>-0.318</v>
      </c>
      <c r="I17928">
        <v>0.75022819838940302</v>
      </c>
      <c r="J17928" t="s">
        <v>21</v>
      </c>
      <c r="K17928" t="s">
        <v>24</v>
      </c>
      <c r="L17928">
        <v>85.928899999999999</v>
      </c>
      <c r="M17928" t="s">
        <v>31</v>
      </c>
      <c r="N17928" t="s">
        <v>31</v>
      </c>
      <c r="O17928" t="s">
        <v>20</v>
      </c>
      <c r="P17928" t="s">
        <v>21</v>
      </c>
    </row>
    <row r="17929" spans="1:16" x14ac:dyDescent="0.2">
      <c r="A17929" t="s">
        <v>80996</v>
      </c>
      <c r="B17929" t="s">
        <v>80996</v>
      </c>
      <c r="C17929" t="s">
        <v>108616</v>
      </c>
      <c r="D17929" t="s">
        <v>9222</v>
      </c>
      <c r="E17929" t="s">
        <v>55</v>
      </c>
      <c r="F17929">
        <v>2.46</v>
      </c>
      <c r="G17929">
        <v>1.2989999999999999</v>
      </c>
      <c r="H17929">
        <v>0.221</v>
      </c>
      <c r="I17929">
        <v>0.82529508600214896</v>
      </c>
      <c r="J17929" t="s">
        <v>21</v>
      </c>
      <c r="K17929" t="s">
        <v>31</v>
      </c>
      <c r="L17929">
        <v>25.9969</v>
      </c>
      <c r="M17929" t="s">
        <v>31</v>
      </c>
      <c r="N17929" t="s">
        <v>31</v>
      </c>
      <c r="O17929" t="s">
        <v>20</v>
      </c>
      <c r="P17929" t="s">
        <v>21</v>
      </c>
    </row>
    <row r="17930" spans="1:16" x14ac:dyDescent="0.2">
      <c r="A17930" t="s">
        <v>52277</v>
      </c>
      <c r="B17930" t="s">
        <v>52277</v>
      </c>
      <c r="C17930" t="s">
        <v>99026</v>
      </c>
      <c r="D17930" t="s">
        <v>3249</v>
      </c>
      <c r="E17930" t="s">
        <v>43</v>
      </c>
      <c r="F17930">
        <v>2.5990000000000002</v>
      </c>
      <c r="G17930">
        <v>1.3779999999999999</v>
      </c>
      <c r="H17930">
        <v>1.1639999999999999</v>
      </c>
      <c r="I17930">
        <v>0.244393526138943</v>
      </c>
      <c r="J17930" t="s">
        <v>21</v>
      </c>
      <c r="K17930" t="s">
        <v>24</v>
      </c>
      <c r="L17930">
        <v>11.6516</v>
      </c>
      <c r="M17930">
        <v>0.95099999999999996</v>
      </c>
      <c r="N17930">
        <v>0.95099999999999996</v>
      </c>
      <c r="O17930" t="s">
        <v>20</v>
      </c>
      <c r="P17930" t="s">
        <v>21</v>
      </c>
    </row>
    <row r="17931" spans="1:16" x14ac:dyDescent="0.2">
      <c r="A17931" t="s">
        <v>89981</v>
      </c>
      <c r="B17931" t="s">
        <v>89981</v>
      </c>
      <c r="C17931" t="s">
        <v>112639</v>
      </c>
      <c r="D17931" t="s">
        <v>3249</v>
      </c>
      <c r="E17931" t="s">
        <v>43</v>
      </c>
      <c r="F17931">
        <v>0.25</v>
      </c>
      <c r="G17931">
        <v>-2.0019999999999998</v>
      </c>
      <c r="H17931">
        <v>-1.58</v>
      </c>
      <c r="I17931">
        <v>0.11422104820045501</v>
      </c>
      <c r="J17931" t="s">
        <v>21</v>
      </c>
      <c r="K17931" t="s">
        <v>24</v>
      </c>
      <c r="L17931">
        <v>9.1677999999999997</v>
      </c>
      <c r="M17931">
        <v>1.0448999999999999</v>
      </c>
      <c r="N17931">
        <v>1.0448999999999999</v>
      </c>
      <c r="O17931" t="s">
        <v>20</v>
      </c>
      <c r="P17931" t="s">
        <v>21</v>
      </c>
    </row>
    <row r="17932" spans="1:16" x14ac:dyDescent="0.2">
      <c r="A17932" t="s">
        <v>63737</v>
      </c>
      <c r="B17932" t="s">
        <v>63737</v>
      </c>
      <c r="C17932" t="s">
        <v>102434</v>
      </c>
      <c r="D17932" t="s">
        <v>847</v>
      </c>
      <c r="E17932" t="s">
        <v>43</v>
      </c>
      <c r="F17932" t="s">
        <v>26</v>
      </c>
      <c r="G17932" t="s">
        <v>24</v>
      </c>
      <c r="H17932" t="s">
        <v>24</v>
      </c>
      <c r="I17932" t="s">
        <v>26</v>
      </c>
      <c r="J17932" t="s">
        <v>21</v>
      </c>
      <c r="K17932" t="s">
        <v>31</v>
      </c>
      <c r="L17932">
        <v>49.8917</v>
      </c>
      <c r="M17932" t="s">
        <v>31</v>
      </c>
      <c r="N17932" t="s">
        <v>31</v>
      </c>
      <c r="O17932" t="s">
        <v>20</v>
      </c>
      <c r="P17932" t="s">
        <v>21</v>
      </c>
    </row>
    <row r="17933" spans="1:16" x14ac:dyDescent="0.2">
      <c r="A17933" t="s">
        <v>81116</v>
      </c>
      <c r="B17933" t="s">
        <v>81116</v>
      </c>
      <c r="C17933" t="s">
        <v>108680</v>
      </c>
      <c r="D17933" t="s">
        <v>3249</v>
      </c>
      <c r="E17933" t="s">
        <v>43</v>
      </c>
      <c r="F17933" t="s">
        <v>26</v>
      </c>
      <c r="G17933" t="s">
        <v>24</v>
      </c>
      <c r="H17933" t="s">
        <v>24</v>
      </c>
      <c r="I17933" t="s">
        <v>26</v>
      </c>
      <c r="J17933" t="s">
        <v>21</v>
      </c>
      <c r="K17933" t="s">
        <v>24</v>
      </c>
      <c r="L17933">
        <v>181.39959999999999</v>
      </c>
      <c r="M17933" t="s">
        <v>31</v>
      </c>
      <c r="N17933" t="s">
        <v>31</v>
      </c>
      <c r="O17933" t="s">
        <v>20</v>
      </c>
      <c r="P17933" t="s">
        <v>21</v>
      </c>
    </row>
    <row r="17934" spans="1:16" x14ac:dyDescent="0.2">
      <c r="A17934" t="s">
        <v>81252</v>
      </c>
      <c r="B17934" t="s">
        <v>81252</v>
      </c>
      <c r="C17934" t="s">
        <v>108746</v>
      </c>
      <c r="D17934" t="s">
        <v>9222</v>
      </c>
      <c r="E17934" t="s">
        <v>43</v>
      </c>
      <c r="F17934">
        <v>0.95199999999999996</v>
      </c>
      <c r="G17934">
        <v>-7.0999999999999994E-2</v>
      </c>
      <c r="H17934">
        <v>-3.7999999999999999E-2</v>
      </c>
      <c r="I17934">
        <v>0.96964477162199103</v>
      </c>
      <c r="J17934" t="s">
        <v>21</v>
      </c>
      <c r="K17934" t="s">
        <v>24</v>
      </c>
      <c r="L17934">
        <v>10.6586</v>
      </c>
      <c r="M17934">
        <v>3.1048</v>
      </c>
      <c r="N17934">
        <v>3.1048</v>
      </c>
      <c r="O17934" t="s">
        <v>20</v>
      </c>
      <c r="P17934" t="s">
        <v>21</v>
      </c>
    </row>
    <row r="17935" spans="1:16" x14ac:dyDescent="0.2">
      <c r="A17935" t="s">
        <v>75909</v>
      </c>
      <c r="B17935" t="s">
        <v>75909</v>
      </c>
      <c r="C17935" t="s">
        <v>105991</v>
      </c>
      <c r="D17935" t="s">
        <v>3249</v>
      </c>
      <c r="E17935" t="s">
        <v>56</v>
      </c>
      <c r="F17935" t="s">
        <v>21</v>
      </c>
      <c r="G17935" t="s">
        <v>21</v>
      </c>
      <c r="H17935" t="s">
        <v>21</v>
      </c>
      <c r="I17935" t="s">
        <v>21</v>
      </c>
      <c r="J17935" t="s">
        <v>21</v>
      </c>
      <c r="K17935" t="s">
        <v>21</v>
      </c>
      <c r="L17935" t="s">
        <v>21</v>
      </c>
      <c r="M17935" t="s">
        <v>21</v>
      </c>
      <c r="N17935" t="s">
        <v>21</v>
      </c>
      <c r="O17935" t="s">
        <v>21</v>
      </c>
      <c r="P17935" t="s">
        <v>21</v>
      </c>
    </row>
    <row r="17936" spans="1:16" x14ac:dyDescent="0.2">
      <c r="A17936" t="s">
        <v>84321</v>
      </c>
      <c r="B17936" t="s">
        <v>84321</v>
      </c>
      <c r="C17936" t="s">
        <v>109591</v>
      </c>
      <c r="D17936" t="s">
        <v>847</v>
      </c>
      <c r="E17936" t="s">
        <v>49</v>
      </c>
      <c r="F17936" t="s">
        <v>21</v>
      </c>
      <c r="G17936" t="s">
        <v>21</v>
      </c>
      <c r="H17936" t="s">
        <v>21</v>
      </c>
      <c r="I17936" t="s">
        <v>21</v>
      </c>
      <c r="J17936" t="s">
        <v>21</v>
      </c>
      <c r="K17936" t="s">
        <v>21</v>
      </c>
      <c r="L17936" t="s">
        <v>21</v>
      </c>
      <c r="M17936" t="s">
        <v>21</v>
      </c>
      <c r="N17936" t="s">
        <v>21</v>
      </c>
      <c r="O17936" t="s">
        <v>21</v>
      </c>
      <c r="P17936" t="s">
        <v>21</v>
      </c>
    </row>
    <row r="17937" spans="1:16" x14ac:dyDescent="0.2">
      <c r="A17937" t="s">
        <v>85294</v>
      </c>
      <c r="B17937" t="s">
        <v>85294</v>
      </c>
      <c r="C17937" t="s">
        <v>110140</v>
      </c>
      <c r="D17937" t="s">
        <v>18</v>
      </c>
      <c r="E17937" t="s">
        <v>49</v>
      </c>
      <c r="F17937" t="s">
        <v>26</v>
      </c>
      <c r="G17937" t="s">
        <v>24</v>
      </c>
      <c r="H17937" t="s">
        <v>24</v>
      </c>
      <c r="I17937" t="s">
        <v>26</v>
      </c>
      <c r="J17937" t="s">
        <v>21</v>
      </c>
      <c r="K17937" t="s">
        <v>24</v>
      </c>
      <c r="L17937">
        <v>57.389099999999999</v>
      </c>
      <c r="M17937" t="s">
        <v>31</v>
      </c>
      <c r="N17937" t="s">
        <v>31</v>
      </c>
      <c r="O17937" t="s">
        <v>20</v>
      </c>
      <c r="P17937" t="s">
        <v>21</v>
      </c>
    </row>
    <row r="17938" spans="1:16" x14ac:dyDescent="0.2">
      <c r="A17938" t="s">
        <v>60297</v>
      </c>
      <c r="B17938" t="s">
        <v>60297</v>
      </c>
      <c r="C17938" t="s">
        <v>101484</v>
      </c>
      <c r="D17938" t="s">
        <v>9047</v>
      </c>
      <c r="E17938" t="s">
        <v>19</v>
      </c>
      <c r="F17938" t="s">
        <v>21</v>
      </c>
      <c r="G17938" t="s">
        <v>21</v>
      </c>
      <c r="H17938" t="s">
        <v>21</v>
      </c>
      <c r="I17938" t="s">
        <v>21</v>
      </c>
      <c r="J17938" t="s">
        <v>21</v>
      </c>
      <c r="K17938" t="s">
        <v>21</v>
      </c>
      <c r="L17938" t="s">
        <v>21</v>
      </c>
      <c r="M17938" t="s">
        <v>21</v>
      </c>
      <c r="N17938" t="s">
        <v>21</v>
      </c>
      <c r="O17938" t="s">
        <v>21</v>
      </c>
      <c r="P17938" t="s">
        <v>21</v>
      </c>
    </row>
    <row r="17939" spans="1:16" x14ac:dyDescent="0.2">
      <c r="A17939" t="s">
        <v>90652</v>
      </c>
      <c r="B17939" t="s">
        <v>90652</v>
      </c>
      <c r="C17939" t="s">
        <v>112874</v>
      </c>
      <c r="D17939" t="s">
        <v>847</v>
      </c>
      <c r="E17939" t="s">
        <v>19</v>
      </c>
      <c r="F17939" t="s">
        <v>21</v>
      </c>
      <c r="G17939" t="s">
        <v>21</v>
      </c>
      <c r="H17939" t="s">
        <v>21</v>
      </c>
      <c r="I17939" t="s">
        <v>21</v>
      </c>
      <c r="J17939" t="s">
        <v>21</v>
      </c>
      <c r="K17939" t="s">
        <v>21</v>
      </c>
      <c r="L17939" t="s">
        <v>21</v>
      </c>
      <c r="M17939" t="s">
        <v>21</v>
      </c>
      <c r="N17939" t="s">
        <v>21</v>
      </c>
      <c r="O17939" t="s">
        <v>21</v>
      </c>
      <c r="P17939" t="s">
        <v>21</v>
      </c>
    </row>
    <row r="17940" spans="1:16" x14ac:dyDescent="0.2">
      <c r="A17940" t="s">
        <v>85270</v>
      </c>
      <c r="B17940" t="s">
        <v>85270</v>
      </c>
      <c r="C17940" t="s">
        <v>110129</v>
      </c>
      <c r="D17940" t="s">
        <v>18</v>
      </c>
      <c r="E17940" t="s">
        <v>49</v>
      </c>
      <c r="F17940">
        <v>1.3580000000000001</v>
      </c>
      <c r="G17940">
        <v>0.442</v>
      </c>
      <c r="H17940">
        <v>7.4999999999999997E-2</v>
      </c>
      <c r="I17940">
        <v>0.94023546604063901</v>
      </c>
      <c r="J17940" t="s">
        <v>21</v>
      </c>
      <c r="K17940" t="s">
        <v>24</v>
      </c>
      <c r="L17940">
        <v>778.30150000000003</v>
      </c>
      <c r="M17940" t="s">
        <v>31</v>
      </c>
      <c r="N17940" t="s">
        <v>31</v>
      </c>
      <c r="O17940" t="s">
        <v>20</v>
      </c>
      <c r="P17940" t="s">
        <v>21</v>
      </c>
    </row>
    <row r="17941" spans="1:16" x14ac:dyDescent="0.2">
      <c r="A17941" t="s">
        <v>85431</v>
      </c>
      <c r="B17941" t="s">
        <v>85431</v>
      </c>
      <c r="C17941" t="s">
        <v>110203</v>
      </c>
      <c r="D17941" t="s">
        <v>18</v>
      </c>
      <c r="E17941" t="s">
        <v>49</v>
      </c>
      <c r="F17941">
        <v>0.51600000000000001</v>
      </c>
      <c r="G17941">
        <v>-0.95499999999999996</v>
      </c>
      <c r="H17941">
        <v>-0.16200000000000001</v>
      </c>
      <c r="I17941">
        <v>0.87116539438273999</v>
      </c>
      <c r="J17941" t="s">
        <v>21</v>
      </c>
      <c r="K17941" t="s">
        <v>24</v>
      </c>
      <c r="L17941">
        <v>135.12880000000001</v>
      </c>
      <c r="M17941" t="s">
        <v>31</v>
      </c>
      <c r="N17941" t="s">
        <v>31</v>
      </c>
      <c r="O17941" t="s">
        <v>20</v>
      </c>
      <c r="P17941" t="s">
        <v>21</v>
      </c>
    </row>
    <row r="17942" spans="1:16" x14ac:dyDescent="0.2">
      <c r="A17942" t="s">
        <v>85863</v>
      </c>
      <c r="B17942" t="s">
        <v>85863</v>
      </c>
      <c r="C17942" t="s">
        <v>110425</v>
      </c>
      <c r="D17942" t="s">
        <v>18</v>
      </c>
      <c r="E17942" t="s">
        <v>49</v>
      </c>
      <c r="F17942">
        <v>0.96399999999999997</v>
      </c>
      <c r="G17942">
        <v>-5.2999999999999999E-2</v>
      </c>
      <c r="H17942">
        <v>-8.9999999999999993E-3</v>
      </c>
      <c r="I17942">
        <v>0.99287467016221498</v>
      </c>
      <c r="J17942" t="s">
        <v>21</v>
      </c>
      <c r="K17942" t="s">
        <v>24</v>
      </c>
      <c r="L17942">
        <v>103.41970000000001</v>
      </c>
      <c r="M17942" t="s">
        <v>31</v>
      </c>
      <c r="N17942" t="s">
        <v>31</v>
      </c>
      <c r="O17942" t="s">
        <v>20</v>
      </c>
      <c r="P17942" t="s">
        <v>21</v>
      </c>
    </row>
    <row r="17943" spans="1:16" x14ac:dyDescent="0.2">
      <c r="A17943" t="s">
        <v>85261</v>
      </c>
      <c r="B17943" t="s">
        <v>85261</v>
      </c>
      <c r="C17943" t="s">
        <v>110122</v>
      </c>
      <c r="D17943" t="s">
        <v>18</v>
      </c>
      <c r="E17943" t="s">
        <v>49</v>
      </c>
      <c r="F17943" t="s">
        <v>26</v>
      </c>
      <c r="G17943" t="s">
        <v>24</v>
      </c>
      <c r="H17943" t="s">
        <v>24</v>
      </c>
      <c r="I17943" t="s">
        <v>26</v>
      </c>
      <c r="J17943" t="s">
        <v>21</v>
      </c>
      <c r="K17943" t="s">
        <v>24</v>
      </c>
      <c r="L17943">
        <v>149.72489999999999</v>
      </c>
      <c r="M17943" t="s">
        <v>31</v>
      </c>
      <c r="N17943" t="s">
        <v>31</v>
      </c>
      <c r="O17943" t="s">
        <v>20</v>
      </c>
      <c r="P17943" t="s">
        <v>21</v>
      </c>
    </row>
    <row r="17944" spans="1:16" x14ac:dyDescent="0.2">
      <c r="A17944" t="s">
        <v>85324</v>
      </c>
      <c r="B17944" t="s">
        <v>85324</v>
      </c>
      <c r="C17944" t="s">
        <v>110154</v>
      </c>
      <c r="D17944" t="s">
        <v>9047</v>
      </c>
      <c r="E17944" t="s">
        <v>49</v>
      </c>
      <c r="F17944" t="s">
        <v>21</v>
      </c>
      <c r="G17944" t="s">
        <v>21</v>
      </c>
      <c r="H17944" t="s">
        <v>21</v>
      </c>
      <c r="I17944" t="s">
        <v>21</v>
      </c>
      <c r="J17944" t="s">
        <v>21</v>
      </c>
      <c r="K17944" t="s">
        <v>21</v>
      </c>
      <c r="L17944" t="s">
        <v>21</v>
      </c>
      <c r="M17944" t="s">
        <v>21</v>
      </c>
      <c r="N17944" t="s">
        <v>21</v>
      </c>
      <c r="O17944" t="s">
        <v>21</v>
      </c>
      <c r="P17944" t="s">
        <v>21</v>
      </c>
    </row>
    <row r="17945" spans="1:16" x14ac:dyDescent="0.2">
      <c r="A17945" t="s">
        <v>85652</v>
      </c>
      <c r="B17945" t="s">
        <v>85652</v>
      </c>
      <c r="C17945" t="s">
        <v>110314</v>
      </c>
      <c r="D17945" t="s">
        <v>18</v>
      </c>
      <c r="E17945" t="s">
        <v>49</v>
      </c>
      <c r="F17945" t="s">
        <v>24</v>
      </c>
      <c r="G17945">
        <v>-17.420000000000002</v>
      </c>
      <c r="H17945">
        <v>-2.9620000000000002</v>
      </c>
      <c r="I17945">
        <v>3.0552026236350298E-3</v>
      </c>
      <c r="J17945" t="s">
        <v>21</v>
      </c>
      <c r="K17945" t="s">
        <v>31</v>
      </c>
      <c r="L17945">
        <v>35.826599999999999</v>
      </c>
      <c r="M17945" t="s">
        <v>31</v>
      </c>
      <c r="N17945" t="s">
        <v>31</v>
      </c>
      <c r="O17945" t="s">
        <v>20</v>
      </c>
      <c r="P17945" t="s">
        <v>21</v>
      </c>
    </row>
    <row r="17946" spans="1:16" x14ac:dyDescent="0.2">
      <c r="A17946" t="s">
        <v>81160</v>
      </c>
      <c r="B17946" t="s">
        <v>81160</v>
      </c>
      <c r="C17946" t="s">
        <v>108702</v>
      </c>
      <c r="D17946" t="s">
        <v>3249</v>
      </c>
      <c r="E17946" t="s">
        <v>55</v>
      </c>
      <c r="F17946" t="s">
        <v>21</v>
      </c>
      <c r="G17946" t="s">
        <v>21</v>
      </c>
      <c r="H17946" t="s">
        <v>21</v>
      </c>
      <c r="I17946" t="s">
        <v>21</v>
      </c>
      <c r="J17946" t="s">
        <v>21</v>
      </c>
      <c r="K17946" t="s">
        <v>21</v>
      </c>
      <c r="L17946" t="s">
        <v>21</v>
      </c>
      <c r="M17946" t="s">
        <v>21</v>
      </c>
      <c r="N17946" t="s">
        <v>21</v>
      </c>
      <c r="O17946" t="s">
        <v>21</v>
      </c>
      <c r="P17946" t="s">
        <v>21</v>
      </c>
    </row>
    <row r="17947" spans="1:16" x14ac:dyDescent="0.2">
      <c r="A17947" t="s">
        <v>58260</v>
      </c>
      <c r="B17947" t="s">
        <v>58260</v>
      </c>
      <c r="C17947" t="s">
        <v>100871</v>
      </c>
      <c r="D17947" t="s">
        <v>9047</v>
      </c>
      <c r="E17947" t="s">
        <v>19</v>
      </c>
      <c r="F17947" t="s">
        <v>21</v>
      </c>
      <c r="G17947" t="s">
        <v>21</v>
      </c>
      <c r="H17947" t="s">
        <v>21</v>
      </c>
      <c r="I17947" t="s">
        <v>21</v>
      </c>
      <c r="J17947" t="s">
        <v>21</v>
      </c>
      <c r="K17947" t="s">
        <v>21</v>
      </c>
      <c r="L17947" t="s">
        <v>21</v>
      </c>
      <c r="M17947" t="s">
        <v>21</v>
      </c>
      <c r="N17947" t="s">
        <v>21</v>
      </c>
      <c r="O17947" t="s">
        <v>21</v>
      </c>
      <c r="P17947" t="s">
        <v>21</v>
      </c>
    </row>
    <row r="17948" spans="1:16" x14ac:dyDescent="0.2">
      <c r="A17948" t="s">
        <v>84537</v>
      </c>
      <c r="B17948" t="s">
        <v>84537</v>
      </c>
      <c r="C17948" t="s">
        <v>109711</v>
      </c>
      <c r="D17948" t="s">
        <v>9047</v>
      </c>
      <c r="E17948" t="s">
        <v>43</v>
      </c>
      <c r="F17948" t="s">
        <v>21</v>
      </c>
      <c r="G17948" t="s">
        <v>21</v>
      </c>
      <c r="H17948" t="s">
        <v>21</v>
      </c>
      <c r="I17948" t="s">
        <v>21</v>
      </c>
      <c r="J17948" t="s">
        <v>21</v>
      </c>
      <c r="K17948" t="s">
        <v>21</v>
      </c>
      <c r="L17948" t="s">
        <v>21</v>
      </c>
      <c r="M17948" t="s">
        <v>21</v>
      </c>
      <c r="N17948" t="s">
        <v>21</v>
      </c>
      <c r="O17948" t="s">
        <v>21</v>
      </c>
      <c r="P17948" t="s">
        <v>21</v>
      </c>
    </row>
    <row r="17949" spans="1:16" x14ac:dyDescent="0.2">
      <c r="A17949" t="s">
        <v>96263</v>
      </c>
      <c r="B17949" t="s">
        <v>96263</v>
      </c>
      <c r="C17949" t="s">
        <v>115566</v>
      </c>
      <c r="D17949" t="s">
        <v>9047</v>
      </c>
      <c r="E17949" t="s">
        <v>43</v>
      </c>
      <c r="F17949">
        <v>1.07</v>
      </c>
      <c r="G17949">
        <v>9.7000000000000003E-2</v>
      </c>
      <c r="H17949">
        <v>3.5000000000000003E-2</v>
      </c>
      <c r="I17949">
        <v>0.97204593163729303</v>
      </c>
      <c r="J17949" t="s">
        <v>21</v>
      </c>
      <c r="K17949" t="s">
        <v>24</v>
      </c>
      <c r="L17949">
        <v>30.6813</v>
      </c>
      <c r="M17949">
        <v>9.3536999999999999</v>
      </c>
      <c r="N17949">
        <v>9.3536999999999999</v>
      </c>
      <c r="O17949" t="s">
        <v>20</v>
      </c>
      <c r="P17949" t="s">
        <v>21</v>
      </c>
    </row>
    <row r="17950" spans="1:16" x14ac:dyDescent="0.2">
      <c r="A17950" t="s">
        <v>44526</v>
      </c>
      <c r="B17950" t="s">
        <v>44526</v>
      </c>
      <c r="C17950" t="s">
        <v>97280</v>
      </c>
      <c r="D17950" t="s">
        <v>847</v>
      </c>
      <c r="E17950" t="s">
        <v>42</v>
      </c>
      <c r="F17950" t="s">
        <v>21</v>
      </c>
      <c r="G17950" t="s">
        <v>21</v>
      </c>
      <c r="H17950" t="s">
        <v>21</v>
      </c>
      <c r="I17950" t="s">
        <v>21</v>
      </c>
      <c r="J17950" t="s">
        <v>21</v>
      </c>
      <c r="K17950" t="s">
        <v>21</v>
      </c>
      <c r="L17950" t="s">
        <v>21</v>
      </c>
      <c r="M17950" t="s">
        <v>21</v>
      </c>
      <c r="N17950" t="s">
        <v>21</v>
      </c>
      <c r="O17950" t="s">
        <v>21</v>
      </c>
      <c r="P17950" t="s">
        <v>21</v>
      </c>
    </row>
    <row r="17951" spans="1:16" x14ac:dyDescent="0.2">
      <c r="A17951" t="s">
        <v>84679</v>
      </c>
      <c r="B17951" t="s">
        <v>84679</v>
      </c>
      <c r="C17951" t="s">
        <v>109793</v>
      </c>
      <c r="D17951" t="s">
        <v>3249</v>
      </c>
      <c r="E17951" t="s">
        <v>43</v>
      </c>
      <c r="F17951" t="s">
        <v>21</v>
      </c>
      <c r="G17951" t="s">
        <v>21</v>
      </c>
      <c r="H17951" t="s">
        <v>21</v>
      </c>
      <c r="I17951" t="s">
        <v>21</v>
      </c>
      <c r="J17951" t="s">
        <v>21</v>
      </c>
      <c r="K17951" t="s">
        <v>21</v>
      </c>
      <c r="L17951" t="s">
        <v>21</v>
      </c>
      <c r="M17951" t="s">
        <v>21</v>
      </c>
      <c r="N17951" t="s">
        <v>21</v>
      </c>
      <c r="O17951" t="s">
        <v>21</v>
      </c>
      <c r="P17951" t="s">
        <v>21</v>
      </c>
    </row>
    <row r="17952" spans="1:16" x14ac:dyDescent="0.2">
      <c r="A17952" t="s">
        <v>84779</v>
      </c>
      <c r="B17952" t="s">
        <v>84779</v>
      </c>
      <c r="C17952" t="s">
        <v>109855</v>
      </c>
      <c r="D17952" t="s">
        <v>9047</v>
      </c>
      <c r="E17952" t="s">
        <v>43</v>
      </c>
      <c r="F17952" t="s">
        <v>21</v>
      </c>
      <c r="G17952" t="s">
        <v>21</v>
      </c>
      <c r="H17952" t="s">
        <v>21</v>
      </c>
      <c r="I17952" t="s">
        <v>21</v>
      </c>
      <c r="J17952" t="s">
        <v>21</v>
      </c>
      <c r="K17952" t="s">
        <v>21</v>
      </c>
      <c r="L17952" t="s">
        <v>21</v>
      </c>
      <c r="M17952" t="s">
        <v>21</v>
      </c>
      <c r="N17952" t="s">
        <v>21</v>
      </c>
      <c r="O17952" t="s">
        <v>21</v>
      </c>
      <c r="P17952" t="s">
        <v>21</v>
      </c>
    </row>
    <row r="17953" spans="1:16" x14ac:dyDescent="0.2">
      <c r="A17953" t="s">
        <v>96509</v>
      </c>
      <c r="B17953" t="s">
        <v>96509</v>
      </c>
      <c r="C17953" t="s">
        <v>115809</v>
      </c>
      <c r="D17953" t="s">
        <v>35929</v>
      </c>
      <c r="E17953" t="s">
        <v>43</v>
      </c>
      <c r="F17953" t="s">
        <v>21</v>
      </c>
      <c r="G17953" t="s">
        <v>21</v>
      </c>
      <c r="H17953" t="s">
        <v>21</v>
      </c>
      <c r="I17953" t="s">
        <v>21</v>
      </c>
      <c r="J17953" t="s">
        <v>21</v>
      </c>
      <c r="K17953" t="s">
        <v>21</v>
      </c>
      <c r="L17953" t="s">
        <v>21</v>
      </c>
      <c r="M17953" t="s">
        <v>21</v>
      </c>
      <c r="N17953" t="s">
        <v>21</v>
      </c>
      <c r="O17953" t="s">
        <v>21</v>
      </c>
      <c r="P17953" t="s">
        <v>21</v>
      </c>
    </row>
    <row r="17954" spans="1:16" x14ac:dyDescent="0.2">
      <c r="A17954" t="s">
        <v>50343</v>
      </c>
      <c r="B17954" t="s">
        <v>50343</v>
      </c>
      <c r="C17954" t="s">
        <v>98449</v>
      </c>
      <c r="D17954" t="s">
        <v>847</v>
      </c>
      <c r="E17954" t="s">
        <v>32</v>
      </c>
      <c r="F17954" t="s">
        <v>26</v>
      </c>
      <c r="G17954" t="s">
        <v>24</v>
      </c>
      <c r="H17954" t="s">
        <v>24</v>
      </c>
      <c r="I17954" t="s">
        <v>26</v>
      </c>
      <c r="J17954" t="s">
        <v>21</v>
      </c>
      <c r="K17954" t="s">
        <v>24</v>
      </c>
      <c r="L17954">
        <v>530.12379999999996</v>
      </c>
      <c r="M17954" t="s">
        <v>31</v>
      </c>
      <c r="N17954" t="s">
        <v>31</v>
      </c>
      <c r="O17954" t="s">
        <v>20</v>
      </c>
      <c r="P17954" t="s">
        <v>21</v>
      </c>
    </row>
    <row r="17955" spans="1:16" x14ac:dyDescent="0.2">
      <c r="A17955" t="s">
        <v>51025</v>
      </c>
      <c r="B17955" t="s">
        <v>51025</v>
      </c>
      <c r="C17955" t="s">
        <v>98625</v>
      </c>
      <c r="D17955" t="s">
        <v>847</v>
      </c>
      <c r="E17955" t="s">
        <v>32</v>
      </c>
      <c r="F17955" t="s">
        <v>21</v>
      </c>
      <c r="G17955" t="s">
        <v>21</v>
      </c>
      <c r="H17955" t="s">
        <v>21</v>
      </c>
      <c r="I17955" t="s">
        <v>21</v>
      </c>
      <c r="J17955" t="s">
        <v>21</v>
      </c>
      <c r="K17955" t="s">
        <v>21</v>
      </c>
      <c r="L17955" t="s">
        <v>21</v>
      </c>
      <c r="M17955" t="s">
        <v>21</v>
      </c>
      <c r="N17955" t="s">
        <v>21</v>
      </c>
      <c r="O17955" t="s">
        <v>21</v>
      </c>
      <c r="P17955" t="s">
        <v>21</v>
      </c>
    </row>
    <row r="17956" spans="1:16" x14ac:dyDescent="0.2">
      <c r="A17956" t="s">
        <v>59129</v>
      </c>
      <c r="B17956" t="s">
        <v>59129</v>
      </c>
      <c r="C17956" t="s">
        <v>101135</v>
      </c>
      <c r="D17956" t="s">
        <v>847</v>
      </c>
      <c r="E17956" t="s">
        <v>42</v>
      </c>
      <c r="F17956" t="s">
        <v>26</v>
      </c>
      <c r="G17956" t="s">
        <v>24</v>
      </c>
      <c r="H17956" t="s">
        <v>24</v>
      </c>
      <c r="I17956" t="s">
        <v>26</v>
      </c>
      <c r="J17956" t="s">
        <v>21</v>
      </c>
      <c r="K17956" t="s">
        <v>24</v>
      </c>
      <c r="L17956">
        <v>684.25210000000004</v>
      </c>
      <c r="M17956" t="s">
        <v>31</v>
      </c>
      <c r="N17956" t="s">
        <v>31</v>
      </c>
      <c r="O17956" t="s">
        <v>20</v>
      </c>
      <c r="P17956" t="s">
        <v>21</v>
      </c>
    </row>
    <row r="17957" spans="1:16" x14ac:dyDescent="0.2">
      <c r="A17957" t="s">
        <v>59638</v>
      </c>
      <c r="B17957" t="s">
        <v>59638</v>
      </c>
      <c r="C17957" t="s">
        <v>101274</v>
      </c>
      <c r="D17957" t="s">
        <v>9047</v>
      </c>
      <c r="E17957" t="s">
        <v>42</v>
      </c>
      <c r="F17957" t="s">
        <v>21</v>
      </c>
      <c r="G17957" t="s">
        <v>21</v>
      </c>
      <c r="H17957" t="s">
        <v>21</v>
      </c>
      <c r="I17957" t="s">
        <v>21</v>
      </c>
      <c r="J17957" t="s">
        <v>21</v>
      </c>
      <c r="K17957" t="s">
        <v>21</v>
      </c>
      <c r="L17957" t="s">
        <v>21</v>
      </c>
      <c r="M17957" t="s">
        <v>21</v>
      </c>
      <c r="N17957" t="s">
        <v>21</v>
      </c>
      <c r="O17957" t="s">
        <v>21</v>
      </c>
      <c r="P17957" t="s">
        <v>21</v>
      </c>
    </row>
    <row r="17958" spans="1:16" x14ac:dyDescent="0.2">
      <c r="A17958" t="s">
        <v>52421</v>
      </c>
      <c r="B17958" t="s">
        <v>52421</v>
      </c>
      <c r="C17958" t="s">
        <v>99062</v>
      </c>
      <c r="D17958" t="s">
        <v>9047</v>
      </c>
      <c r="E17958" t="s">
        <v>42</v>
      </c>
      <c r="F17958" t="s">
        <v>21</v>
      </c>
      <c r="G17958" t="s">
        <v>21</v>
      </c>
      <c r="H17958" t="s">
        <v>21</v>
      </c>
      <c r="I17958" t="s">
        <v>21</v>
      </c>
      <c r="J17958" t="s">
        <v>21</v>
      </c>
      <c r="K17958" t="s">
        <v>21</v>
      </c>
      <c r="L17958" t="s">
        <v>21</v>
      </c>
      <c r="M17958" t="s">
        <v>21</v>
      </c>
      <c r="N17958" t="s">
        <v>21</v>
      </c>
      <c r="O17958" t="s">
        <v>21</v>
      </c>
      <c r="P17958" t="s">
        <v>21</v>
      </c>
    </row>
    <row r="17959" spans="1:16" x14ac:dyDescent="0.2">
      <c r="A17959" t="s">
        <v>61304</v>
      </c>
      <c r="B17959" t="s">
        <v>61304</v>
      </c>
      <c r="C17959" t="s">
        <v>101799</v>
      </c>
      <c r="D17959" t="s">
        <v>9047</v>
      </c>
      <c r="E17959" t="s">
        <v>42</v>
      </c>
      <c r="F17959">
        <v>1.3580000000000001</v>
      </c>
      <c r="G17959">
        <v>0.441</v>
      </c>
      <c r="H17959">
        <v>7.4999999999999997E-2</v>
      </c>
      <c r="I17959">
        <v>0.94024147866208996</v>
      </c>
      <c r="J17959" t="s">
        <v>21</v>
      </c>
      <c r="K17959" t="s">
        <v>31</v>
      </c>
      <c r="L17959">
        <v>34.697000000000003</v>
      </c>
      <c r="M17959" t="s">
        <v>31</v>
      </c>
      <c r="N17959" t="s">
        <v>31</v>
      </c>
      <c r="O17959" t="s">
        <v>20</v>
      </c>
      <c r="P17959" t="s">
        <v>21</v>
      </c>
    </row>
    <row r="17960" spans="1:16" x14ac:dyDescent="0.2">
      <c r="A17960" t="s">
        <v>61803</v>
      </c>
      <c r="B17960" t="s">
        <v>61803</v>
      </c>
      <c r="C17960" t="s">
        <v>101966</v>
      </c>
      <c r="D17960" t="s">
        <v>9047</v>
      </c>
      <c r="E17960" t="s">
        <v>42</v>
      </c>
      <c r="F17960" t="s">
        <v>21</v>
      </c>
      <c r="G17960" t="s">
        <v>21</v>
      </c>
      <c r="H17960" t="s">
        <v>21</v>
      </c>
      <c r="I17960" t="s">
        <v>21</v>
      </c>
      <c r="J17960" t="s">
        <v>21</v>
      </c>
      <c r="K17960" t="s">
        <v>21</v>
      </c>
      <c r="L17960" t="s">
        <v>21</v>
      </c>
      <c r="M17960" t="s">
        <v>21</v>
      </c>
      <c r="N17960" t="s">
        <v>21</v>
      </c>
      <c r="O17960" t="s">
        <v>21</v>
      </c>
      <c r="P17960" t="s">
        <v>21</v>
      </c>
    </row>
    <row r="17961" spans="1:16" x14ac:dyDescent="0.2">
      <c r="A17961" t="s">
        <v>84933</v>
      </c>
      <c r="B17961" t="s">
        <v>84933</v>
      </c>
      <c r="C17961" t="s">
        <v>109943</v>
      </c>
      <c r="D17961" t="s">
        <v>3249</v>
      </c>
      <c r="E17961" t="s">
        <v>43</v>
      </c>
      <c r="F17961" t="s">
        <v>21</v>
      </c>
      <c r="G17961" t="s">
        <v>21</v>
      </c>
      <c r="H17961" t="s">
        <v>21</v>
      </c>
      <c r="I17961" t="s">
        <v>21</v>
      </c>
      <c r="J17961" t="s">
        <v>21</v>
      </c>
      <c r="K17961" t="s">
        <v>21</v>
      </c>
      <c r="L17961" t="s">
        <v>21</v>
      </c>
      <c r="M17961" t="s">
        <v>21</v>
      </c>
      <c r="N17961" t="s">
        <v>21</v>
      </c>
      <c r="O17961" t="s">
        <v>21</v>
      </c>
      <c r="P17961" t="s">
        <v>21</v>
      </c>
    </row>
    <row r="17962" spans="1:16" x14ac:dyDescent="0.2">
      <c r="A17962" t="s">
        <v>53248</v>
      </c>
      <c r="B17962" t="s">
        <v>53248</v>
      </c>
      <c r="C17962" t="s">
        <v>99352</v>
      </c>
      <c r="D17962" t="s">
        <v>9047</v>
      </c>
      <c r="E17962" t="s">
        <v>43</v>
      </c>
      <c r="F17962" t="s">
        <v>26</v>
      </c>
      <c r="G17962" t="s">
        <v>24</v>
      </c>
      <c r="H17962" t="s">
        <v>24</v>
      </c>
      <c r="I17962" t="s">
        <v>26</v>
      </c>
      <c r="J17962" t="s">
        <v>21</v>
      </c>
      <c r="K17962" t="s">
        <v>24</v>
      </c>
      <c r="L17962">
        <v>140.6711</v>
      </c>
      <c r="M17962" t="s">
        <v>31</v>
      </c>
      <c r="N17962" t="s">
        <v>31</v>
      </c>
      <c r="O17962" t="s">
        <v>20</v>
      </c>
      <c r="P17962" t="s">
        <v>21</v>
      </c>
    </row>
    <row r="17963" spans="1:16" x14ac:dyDescent="0.2">
      <c r="A17963" t="s">
        <v>92196</v>
      </c>
      <c r="B17963" t="s">
        <v>92196</v>
      </c>
      <c r="C17963" t="s">
        <v>113441</v>
      </c>
      <c r="D17963" t="s">
        <v>9047</v>
      </c>
      <c r="E17963" t="s">
        <v>43</v>
      </c>
      <c r="F17963">
        <v>0.99099999999999999</v>
      </c>
      <c r="G17963">
        <v>-1.2999999999999999E-2</v>
      </c>
      <c r="H17963">
        <v>-2E-3</v>
      </c>
      <c r="I17963">
        <v>0.99819417171420299</v>
      </c>
      <c r="J17963" t="s">
        <v>21</v>
      </c>
      <c r="K17963" t="s">
        <v>31</v>
      </c>
      <c r="L17963">
        <v>25.052399999999999</v>
      </c>
      <c r="M17963" t="s">
        <v>31</v>
      </c>
      <c r="N17963" t="s">
        <v>31</v>
      </c>
      <c r="O17963" t="s">
        <v>20</v>
      </c>
      <c r="P17963" t="s">
        <v>21</v>
      </c>
    </row>
    <row r="17964" spans="1:16" x14ac:dyDescent="0.2">
      <c r="A17964" t="s">
        <v>92543</v>
      </c>
      <c r="B17964" t="s">
        <v>92543</v>
      </c>
      <c r="C17964" t="s">
        <v>113618</v>
      </c>
      <c r="D17964" t="s">
        <v>14269</v>
      </c>
      <c r="E17964" t="s">
        <v>43</v>
      </c>
      <c r="F17964" t="s">
        <v>21</v>
      </c>
      <c r="G17964" t="s">
        <v>21</v>
      </c>
      <c r="H17964" t="s">
        <v>21</v>
      </c>
      <c r="I17964" t="s">
        <v>21</v>
      </c>
      <c r="J17964" t="s">
        <v>21</v>
      </c>
      <c r="K17964" t="s">
        <v>21</v>
      </c>
      <c r="L17964" t="s">
        <v>21</v>
      </c>
      <c r="M17964" t="s">
        <v>21</v>
      </c>
      <c r="N17964" t="s">
        <v>21</v>
      </c>
      <c r="O17964" t="s">
        <v>21</v>
      </c>
      <c r="P17964" t="s">
        <v>21</v>
      </c>
    </row>
    <row r="17965" spans="1:16" x14ac:dyDescent="0.2">
      <c r="A17965" t="s">
        <v>62915</v>
      </c>
      <c r="B17965" t="s">
        <v>62915</v>
      </c>
      <c r="C17965" t="s">
        <v>102314</v>
      </c>
      <c r="D17965" t="s">
        <v>9222</v>
      </c>
      <c r="E17965" t="s">
        <v>19</v>
      </c>
      <c r="F17965" t="s">
        <v>21</v>
      </c>
      <c r="G17965" t="s">
        <v>21</v>
      </c>
      <c r="H17965" t="s">
        <v>21</v>
      </c>
      <c r="I17965" t="s">
        <v>21</v>
      </c>
      <c r="J17965" t="s">
        <v>21</v>
      </c>
      <c r="K17965" t="s">
        <v>21</v>
      </c>
      <c r="L17965" t="s">
        <v>21</v>
      </c>
      <c r="M17965" t="s">
        <v>21</v>
      </c>
      <c r="N17965" t="s">
        <v>21</v>
      </c>
      <c r="O17965" t="s">
        <v>21</v>
      </c>
      <c r="P17965" t="s">
        <v>21</v>
      </c>
    </row>
    <row r="17966" spans="1:16" x14ac:dyDescent="0.2">
      <c r="A17966" t="s">
        <v>51524</v>
      </c>
      <c r="B17966" t="s">
        <v>51524</v>
      </c>
      <c r="C17966" t="s">
        <v>98780</v>
      </c>
      <c r="D17966" t="s">
        <v>9047</v>
      </c>
      <c r="E17966" t="s">
        <v>19</v>
      </c>
      <c r="F17966" t="s">
        <v>21</v>
      </c>
      <c r="G17966" t="s">
        <v>21</v>
      </c>
      <c r="H17966" t="s">
        <v>21</v>
      </c>
      <c r="I17966" t="s">
        <v>21</v>
      </c>
      <c r="J17966" t="s">
        <v>21</v>
      </c>
      <c r="K17966" t="s">
        <v>21</v>
      </c>
      <c r="L17966" t="s">
        <v>21</v>
      </c>
      <c r="M17966" t="s">
        <v>21</v>
      </c>
      <c r="N17966" t="s">
        <v>21</v>
      </c>
      <c r="O17966" t="s">
        <v>21</v>
      </c>
      <c r="P17966" t="s">
        <v>21</v>
      </c>
    </row>
    <row r="17967" spans="1:16" x14ac:dyDescent="0.2">
      <c r="A17967" t="s">
        <v>62439</v>
      </c>
      <c r="B17967" t="s">
        <v>62439</v>
      </c>
      <c r="C17967" t="s">
        <v>102159</v>
      </c>
      <c r="D17967" t="s">
        <v>847</v>
      </c>
      <c r="E17967" t="s">
        <v>19</v>
      </c>
      <c r="F17967" t="s">
        <v>21</v>
      </c>
      <c r="G17967" t="s">
        <v>21</v>
      </c>
      <c r="H17967" t="s">
        <v>21</v>
      </c>
      <c r="I17967" t="s">
        <v>21</v>
      </c>
      <c r="J17967" t="s">
        <v>21</v>
      </c>
      <c r="K17967" t="s">
        <v>21</v>
      </c>
      <c r="L17967" t="s">
        <v>21</v>
      </c>
      <c r="M17967" t="s">
        <v>21</v>
      </c>
      <c r="N17967" t="s">
        <v>21</v>
      </c>
      <c r="O17967" t="s">
        <v>21</v>
      </c>
      <c r="P17967" t="s">
        <v>21</v>
      </c>
    </row>
    <row r="17968" spans="1:16" x14ac:dyDescent="0.2">
      <c r="A17968" t="s">
        <v>85378</v>
      </c>
      <c r="B17968" t="s">
        <v>85378</v>
      </c>
      <c r="C17968" t="s">
        <v>110176</v>
      </c>
      <c r="D17968" t="s">
        <v>9047</v>
      </c>
      <c r="E17968" t="s">
        <v>49</v>
      </c>
      <c r="F17968" t="s">
        <v>21</v>
      </c>
      <c r="G17968" t="s">
        <v>21</v>
      </c>
      <c r="H17968" t="s">
        <v>21</v>
      </c>
      <c r="I17968" t="s">
        <v>21</v>
      </c>
      <c r="J17968" t="s">
        <v>21</v>
      </c>
      <c r="K17968" t="s">
        <v>21</v>
      </c>
      <c r="L17968" t="s">
        <v>21</v>
      </c>
      <c r="M17968" t="s">
        <v>21</v>
      </c>
      <c r="N17968" t="s">
        <v>21</v>
      </c>
      <c r="O17968" t="s">
        <v>21</v>
      </c>
      <c r="P17968" t="s">
        <v>21</v>
      </c>
    </row>
    <row r="17969" spans="1:16" x14ac:dyDescent="0.2">
      <c r="A17969" t="s">
        <v>53032</v>
      </c>
      <c r="B17969" t="s">
        <v>53032</v>
      </c>
      <c r="C17969" t="s">
        <v>99281</v>
      </c>
      <c r="D17969" t="s">
        <v>9047</v>
      </c>
      <c r="E17969" t="s">
        <v>19</v>
      </c>
      <c r="F17969">
        <v>1.881</v>
      </c>
      <c r="G17969">
        <v>0.91200000000000003</v>
      </c>
      <c r="H17969">
        <v>0.155</v>
      </c>
      <c r="I17969">
        <v>0.87696856640502396</v>
      </c>
      <c r="J17969" t="s">
        <v>21</v>
      </c>
      <c r="K17969" t="s">
        <v>24</v>
      </c>
      <c r="L17969">
        <v>203.83949999999999</v>
      </c>
      <c r="M17969" t="s">
        <v>31</v>
      </c>
      <c r="N17969" t="s">
        <v>31</v>
      </c>
      <c r="O17969" t="s">
        <v>20</v>
      </c>
      <c r="P17969" t="s">
        <v>21</v>
      </c>
    </row>
    <row r="17970" spans="1:16" x14ac:dyDescent="0.2">
      <c r="A17970" t="s">
        <v>53494</v>
      </c>
      <c r="B17970" t="s">
        <v>53494</v>
      </c>
      <c r="C17970" t="s">
        <v>99432</v>
      </c>
      <c r="D17970" t="s">
        <v>9047</v>
      </c>
      <c r="E17970" t="s">
        <v>19</v>
      </c>
      <c r="F17970" t="s">
        <v>21</v>
      </c>
      <c r="G17970" t="s">
        <v>21</v>
      </c>
      <c r="H17970" t="s">
        <v>21</v>
      </c>
      <c r="I17970" t="s">
        <v>21</v>
      </c>
      <c r="J17970" t="s">
        <v>21</v>
      </c>
      <c r="K17970" t="s">
        <v>21</v>
      </c>
      <c r="L17970" t="s">
        <v>21</v>
      </c>
      <c r="M17970" t="s">
        <v>21</v>
      </c>
      <c r="N17970" t="s">
        <v>21</v>
      </c>
      <c r="O17970" t="s">
        <v>21</v>
      </c>
      <c r="P17970" t="s">
        <v>21</v>
      </c>
    </row>
    <row r="17971" spans="1:16" x14ac:dyDescent="0.2">
      <c r="A17971" t="s">
        <v>56233</v>
      </c>
      <c r="B17971" t="s">
        <v>56233</v>
      </c>
      <c r="C17971" t="s">
        <v>100280</v>
      </c>
      <c r="D17971" t="s">
        <v>847</v>
      </c>
      <c r="E17971" t="s">
        <v>19</v>
      </c>
      <c r="F17971" t="s">
        <v>21</v>
      </c>
      <c r="G17971" t="s">
        <v>21</v>
      </c>
      <c r="H17971" t="s">
        <v>21</v>
      </c>
      <c r="I17971" t="s">
        <v>21</v>
      </c>
      <c r="J17971" t="s">
        <v>21</v>
      </c>
      <c r="K17971" t="s">
        <v>21</v>
      </c>
      <c r="L17971" t="s">
        <v>21</v>
      </c>
      <c r="M17971" t="s">
        <v>21</v>
      </c>
      <c r="N17971" t="s">
        <v>21</v>
      </c>
      <c r="O17971" t="s">
        <v>21</v>
      </c>
      <c r="P17971" t="s">
        <v>21</v>
      </c>
    </row>
    <row r="17972" spans="1:16" x14ac:dyDescent="0.2">
      <c r="A17972" t="s">
        <v>77168</v>
      </c>
      <c r="B17972" t="s">
        <v>77168</v>
      </c>
      <c r="C17972" t="s">
        <v>106592</v>
      </c>
      <c r="D17972" t="s">
        <v>847</v>
      </c>
      <c r="E17972" t="s">
        <v>56</v>
      </c>
      <c r="F17972" t="s">
        <v>21</v>
      </c>
      <c r="G17972" t="s">
        <v>21</v>
      </c>
      <c r="H17972" t="s">
        <v>21</v>
      </c>
      <c r="I17972" t="s">
        <v>21</v>
      </c>
      <c r="J17972" t="s">
        <v>21</v>
      </c>
      <c r="K17972" t="s">
        <v>21</v>
      </c>
      <c r="L17972" t="s">
        <v>21</v>
      </c>
      <c r="M17972" t="s">
        <v>21</v>
      </c>
      <c r="N17972" t="s">
        <v>21</v>
      </c>
      <c r="O17972" t="s">
        <v>21</v>
      </c>
      <c r="P17972" t="s">
        <v>21</v>
      </c>
    </row>
    <row r="17973" spans="1:16" x14ac:dyDescent="0.2">
      <c r="A17973" t="s">
        <v>82531</v>
      </c>
      <c r="B17973" t="s">
        <v>82531</v>
      </c>
      <c r="C17973" t="s">
        <v>109152</v>
      </c>
      <c r="D17973" t="s">
        <v>9222</v>
      </c>
      <c r="E17973" t="s">
        <v>43</v>
      </c>
      <c r="F17973" t="s">
        <v>21</v>
      </c>
      <c r="G17973" t="s">
        <v>21</v>
      </c>
      <c r="H17973" t="s">
        <v>21</v>
      </c>
      <c r="I17973" t="s">
        <v>21</v>
      </c>
      <c r="J17973" t="s">
        <v>21</v>
      </c>
      <c r="K17973" t="s">
        <v>21</v>
      </c>
      <c r="L17973" t="s">
        <v>21</v>
      </c>
      <c r="M17973" t="s">
        <v>21</v>
      </c>
      <c r="N17973" t="s">
        <v>21</v>
      </c>
      <c r="O17973" t="s">
        <v>21</v>
      </c>
      <c r="P17973" t="s">
        <v>21</v>
      </c>
    </row>
    <row r="17974" spans="1:16" x14ac:dyDescent="0.2">
      <c r="A17974" t="s">
        <v>81563</v>
      </c>
      <c r="B17974" t="s">
        <v>81563</v>
      </c>
      <c r="C17974" t="s">
        <v>108933</v>
      </c>
      <c r="D17974" t="s">
        <v>3249</v>
      </c>
      <c r="E17974" t="s">
        <v>43</v>
      </c>
      <c r="F17974" t="s">
        <v>21</v>
      </c>
      <c r="G17974" t="s">
        <v>21</v>
      </c>
      <c r="H17974" t="s">
        <v>21</v>
      </c>
      <c r="I17974" t="s">
        <v>21</v>
      </c>
      <c r="J17974" t="s">
        <v>21</v>
      </c>
      <c r="K17974" t="s">
        <v>21</v>
      </c>
      <c r="L17974" t="s">
        <v>21</v>
      </c>
      <c r="M17974" t="s">
        <v>21</v>
      </c>
      <c r="N17974" t="s">
        <v>21</v>
      </c>
      <c r="O17974" t="s">
        <v>21</v>
      </c>
      <c r="P17974" t="s">
        <v>21</v>
      </c>
    </row>
    <row r="17975" spans="1:16" x14ac:dyDescent="0.2">
      <c r="A17975" t="s">
        <v>96536</v>
      </c>
      <c r="B17975" t="s">
        <v>96536</v>
      </c>
      <c r="C17975" t="s">
        <v>115836</v>
      </c>
      <c r="D17975" t="s">
        <v>9047</v>
      </c>
      <c r="E17975" t="s">
        <v>43</v>
      </c>
      <c r="F17975" t="s">
        <v>21</v>
      </c>
      <c r="G17975" t="s">
        <v>21</v>
      </c>
      <c r="H17975" t="s">
        <v>21</v>
      </c>
      <c r="I17975" t="s">
        <v>21</v>
      </c>
      <c r="J17975" t="s">
        <v>21</v>
      </c>
      <c r="K17975" t="s">
        <v>21</v>
      </c>
      <c r="L17975" t="s">
        <v>21</v>
      </c>
      <c r="M17975" t="s">
        <v>21</v>
      </c>
      <c r="N17975" t="s">
        <v>21</v>
      </c>
      <c r="O17975" t="s">
        <v>21</v>
      </c>
      <c r="P17975" t="s">
        <v>21</v>
      </c>
    </row>
    <row r="17976" spans="1:16" x14ac:dyDescent="0.2">
      <c r="A17976" t="s">
        <v>85442</v>
      </c>
      <c r="B17976" t="s">
        <v>85442</v>
      </c>
      <c r="C17976" t="s">
        <v>110208</v>
      </c>
      <c r="D17976" t="s">
        <v>3249</v>
      </c>
      <c r="E17976" t="s">
        <v>49</v>
      </c>
      <c r="F17976">
        <v>0.69699999999999995</v>
      </c>
      <c r="G17976">
        <v>-0.52</v>
      </c>
      <c r="H17976">
        <v>-8.7999999999999995E-2</v>
      </c>
      <c r="I17976">
        <v>0.92961805116503105</v>
      </c>
      <c r="J17976" t="s">
        <v>21</v>
      </c>
      <c r="K17976" t="s">
        <v>24</v>
      </c>
      <c r="L17976">
        <v>711.32219999999995</v>
      </c>
      <c r="M17976" t="s">
        <v>31</v>
      </c>
      <c r="N17976" t="s">
        <v>31</v>
      </c>
      <c r="O17976" t="s">
        <v>20</v>
      </c>
      <c r="P17976" t="s">
        <v>21</v>
      </c>
    </row>
    <row r="17977" spans="1:16" x14ac:dyDescent="0.2">
      <c r="A17977" t="s">
        <v>93284</v>
      </c>
      <c r="B17977" t="s">
        <v>93284</v>
      </c>
      <c r="C17977" t="s">
        <v>114269</v>
      </c>
      <c r="D17977" t="s">
        <v>14269</v>
      </c>
      <c r="E17977" t="s">
        <v>43</v>
      </c>
      <c r="F17977" t="s">
        <v>26</v>
      </c>
      <c r="G17977" t="s">
        <v>24</v>
      </c>
      <c r="H17977" t="s">
        <v>24</v>
      </c>
      <c r="I17977" t="s">
        <v>26</v>
      </c>
      <c r="J17977" t="s">
        <v>21</v>
      </c>
      <c r="K17977" t="s">
        <v>24</v>
      </c>
      <c r="L17977">
        <v>574.48990000000003</v>
      </c>
      <c r="M17977" t="s">
        <v>31</v>
      </c>
      <c r="N17977" t="s">
        <v>31</v>
      </c>
      <c r="O17977" t="s">
        <v>20</v>
      </c>
      <c r="P17977" t="s">
        <v>21</v>
      </c>
    </row>
    <row r="17978" spans="1:16" x14ac:dyDescent="0.2">
      <c r="A17978" t="s">
        <v>7134</v>
      </c>
      <c r="B17978" t="s">
        <v>7134</v>
      </c>
      <c r="C17978" t="s">
        <v>96741</v>
      </c>
      <c r="D17978" t="s">
        <v>812</v>
      </c>
      <c r="E17978" t="s">
        <v>43</v>
      </c>
      <c r="F17978" t="s">
        <v>21</v>
      </c>
      <c r="G17978" t="s">
        <v>21</v>
      </c>
      <c r="H17978" t="s">
        <v>21</v>
      </c>
      <c r="I17978" t="s">
        <v>21</v>
      </c>
      <c r="J17978" t="s">
        <v>21</v>
      </c>
      <c r="K17978" t="s">
        <v>21</v>
      </c>
      <c r="L17978" t="s">
        <v>21</v>
      </c>
      <c r="M17978" t="s">
        <v>21</v>
      </c>
      <c r="N17978" t="s">
        <v>21</v>
      </c>
      <c r="O17978" t="s">
        <v>21</v>
      </c>
      <c r="P17978" t="s">
        <v>21</v>
      </c>
    </row>
    <row r="17979" spans="1:16" x14ac:dyDescent="0.2">
      <c r="A17979" t="s">
        <v>59673</v>
      </c>
      <c r="B17979" t="s">
        <v>59673</v>
      </c>
      <c r="C17979" t="s">
        <v>101279</v>
      </c>
      <c r="D17979" t="s">
        <v>3249</v>
      </c>
      <c r="E17979" t="s">
        <v>43</v>
      </c>
      <c r="F17979" t="s">
        <v>26</v>
      </c>
      <c r="G17979" t="s">
        <v>24</v>
      </c>
      <c r="H17979" t="s">
        <v>24</v>
      </c>
      <c r="I17979" t="s">
        <v>26</v>
      </c>
      <c r="J17979" t="s">
        <v>21</v>
      </c>
      <c r="K17979" t="s">
        <v>24</v>
      </c>
      <c r="L17979">
        <v>526.94140000000004</v>
      </c>
      <c r="M17979" t="s">
        <v>31</v>
      </c>
      <c r="N17979" t="s">
        <v>31</v>
      </c>
      <c r="O17979" t="s">
        <v>20</v>
      </c>
      <c r="P17979" t="s">
        <v>21</v>
      </c>
    </row>
    <row r="17980" spans="1:16" x14ac:dyDescent="0.2">
      <c r="A17980" t="s">
        <v>81542</v>
      </c>
      <c r="B17980" t="s">
        <v>81542</v>
      </c>
      <c r="C17980" t="s">
        <v>108920</v>
      </c>
      <c r="D17980" t="s">
        <v>9047</v>
      </c>
      <c r="E17980" t="s">
        <v>55</v>
      </c>
      <c r="F17980">
        <v>1.135</v>
      </c>
      <c r="G17980">
        <v>0.183</v>
      </c>
      <c r="H17980">
        <v>8.6999999999999994E-2</v>
      </c>
      <c r="I17980">
        <v>0.93060879903731897</v>
      </c>
      <c r="J17980" t="s">
        <v>21</v>
      </c>
      <c r="K17980" t="s">
        <v>24</v>
      </c>
      <c r="L17980">
        <v>26.464700000000001</v>
      </c>
      <c r="M17980">
        <v>4.4943</v>
      </c>
      <c r="N17980">
        <v>4.4943</v>
      </c>
      <c r="O17980" t="s">
        <v>20</v>
      </c>
      <c r="P17980" t="s">
        <v>21</v>
      </c>
    </row>
    <row r="17981" spans="1:16" x14ac:dyDescent="0.2">
      <c r="A17981" t="s">
        <v>81556</v>
      </c>
      <c r="B17981" t="s">
        <v>81556</v>
      </c>
      <c r="C17981" t="s">
        <v>108928</v>
      </c>
      <c r="D17981" t="s">
        <v>3249</v>
      </c>
      <c r="E17981" t="s">
        <v>55</v>
      </c>
      <c r="F17981">
        <v>1.425</v>
      </c>
      <c r="G17981">
        <v>0.51</v>
      </c>
      <c r="H17981">
        <v>0.254</v>
      </c>
      <c r="I17981">
        <v>0.79972295757173095</v>
      </c>
      <c r="J17981" t="s">
        <v>21</v>
      </c>
      <c r="K17981" t="s">
        <v>24</v>
      </c>
      <c r="L17981">
        <v>29.799700000000001</v>
      </c>
      <c r="M17981">
        <v>3.9704000000000002</v>
      </c>
      <c r="N17981">
        <v>3.9704000000000002</v>
      </c>
      <c r="O17981" t="s">
        <v>20</v>
      </c>
      <c r="P17981" t="s">
        <v>21</v>
      </c>
    </row>
    <row r="17982" spans="1:16" x14ac:dyDescent="0.2">
      <c r="A17982" t="s">
        <v>85729</v>
      </c>
      <c r="B17982" t="s">
        <v>85729</v>
      </c>
      <c r="C17982" t="s">
        <v>110354</v>
      </c>
      <c r="D17982" t="s">
        <v>9047</v>
      </c>
      <c r="E17982" t="s">
        <v>49</v>
      </c>
      <c r="F17982" t="s">
        <v>21</v>
      </c>
      <c r="G17982" t="s">
        <v>21</v>
      </c>
      <c r="H17982" t="s">
        <v>21</v>
      </c>
      <c r="I17982" t="s">
        <v>21</v>
      </c>
      <c r="J17982" t="s">
        <v>21</v>
      </c>
      <c r="K17982" t="s">
        <v>21</v>
      </c>
      <c r="L17982" t="s">
        <v>21</v>
      </c>
      <c r="M17982" t="s">
        <v>21</v>
      </c>
      <c r="N17982" t="s">
        <v>21</v>
      </c>
      <c r="O17982" t="s">
        <v>21</v>
      </c>
      <c r="P17982" t="s">
        <v>21</v>
      </c>
    </row>
    <row r="17983" spans="1:16" x14ac:dyDescent="0.2">
      <c r="A17983" t="s">
        <v>85850</v>
      </c>
      <c r="B17983" t="s">
        <v>85850</v>
      </c>
      <c r="C17983" t="s">
        <v>110420</v>
      </c>
      <c r="D17983" t="s">
        <v>9047</v>
      </c>
      <c r="E17983" t="s">
        <v>49</v>
      </c>
      <c r="F17983" t="s">
        <v>26</v>
      </c>
      <c r="G17983" t="s">
        <v>24</v>
      </c>
      <c r="H17983" t="s">
        <v>24</v>
      </c>
      <c r="I17983" t="s">
        <v>26</v>
      </c>
      <c r="J17983" t="s">
        <v>21</v>
      </c>
      <c r="K17983" t="s">
        <v>24</v>
      </c>
      <c r="L17983">
        <v>397.57780000000002</v>
      </c>
      <c r="M17983" t="s">
        <v>31</v>
      </c>
      <c r="N17983" t="s">
        <v>31</v>
      </c>
      <c r="O17983" t="s">
        <v>20</v>
      </c>
      <c r="P17983" t="s">
        <v>21</v>
      </c>
    </row>
    <row r="17984" spans="1:16" x14ac:dyDescent="0.2">
      <c r="A17984" t="s">
        <v>92893</v>
      </c>
      <c r="B17984" t="s">
        <v>92893</v>
      </c>
      <c r="C17984" t="s">
        <v>113920</v>
      </c>
      <c r="D17984" t="s">
        <v>14269</v>
      </c>
      <c r="E17984" t="s">
        <v>49</v>
      </c>
      <c r="F17984" t="s">
        <v>26</v>
      </c>
      <c r="G17984" t="s">
        <v>24</v>
      </c>
      <c r="H17984" t="s">
        <v>24</v>
      </c>
      <c r="I17984" t="s">
        <v>26</v>
      </c>
      <c r="J17984" t="s">
        <v>21</v>
      </c>
      <c r="K17984" t="s">
        <v>24</v>
      </c>
      <c r="L17984">
        <v>797.9153</v>
      </c>
      <c r="M17984" t="s">
        <v>31</v>
      </c>
      <c r="N17984" t="s">
        <v>31</v>
      </c>
      <c r="O17984" t="s">
        <v>20</v>
      </c>
      <c r="P17984" t="s">
        <v>21</v>
      </c>
    </row>
    <row r="17985" spans="1:16" x14ac:dyDescent="0.2">
      <c r="A17985" t="s">
        <v>76479</v>
      </c>
      <c r="B17985" t="s">
        <v>76479</v>
      </c>
      <c r="C17985" t="s">
        <v>106247</v>
      </c>
      <c r="D17985" t="s">
        <v>9047</v>
      </c>
      <c r="E17985" t="s">
        <v>56</v>
      </c>
      <c r="F17985" t="s">
        <v>21</v>
      </c>
      <c r="G17985" t="s">
        <v>21</v>
      </c>
      <c r="H17985" t="s">
        <v>21</v>
      </c>
      <c r="I17985" t="s">
        <v>21</v>
      </c>
      <c r="J17985" t="s">
        <v>21</v>
      </c>
      <c r="K17985" t="s">
        <v>21</v>
      </c>
      <c r="L17985" t="s">
        <v>21</v>
      </c>
      <c r="M17985" t="s">
        <v>21</v>
      </c>
      <c r="N17985" t="s">
        <v>21</v>
      </c>
      <c r="O17985" t="s">
        <v>21</v>
      </c>
      <c r="P17985" t="s">
        <v>21</v>
      </c>
    </row>
    <row r="17986" spans="1:16" x14ac:dyDescent="0.2">
      <c r="A17986" t="s">
        <v>59962</v>
      </c>
      <c r="B17986" t="s">
        <v>59962</v>
      </c>
      <c r="C17986" t="s">
        <v>101384</v>
      </c>
      <c r="D17986" t="s">
        <v>9047</v>
      </c>
      <c r="E17986" t="s">
        <v>42</v>
      </c>
      <c r="F17986" t="s">
        <v>26</v>
      </c>
      <c r="G17986" t="s">
        <v>24</v>
      </c>
      <c r="H17986" t="s">
        <v>24</v>
      </c>
      <c r="I17986" t="s">
        <v>26</v>
      </c>
      <c r="J17986" t="s">
        <v>21</v>
      </c>
      <c r="K17986" t="s">
        <v>24</v>
      </c>
      <c r="L17986">
        <v>555.78129999999999</v>
      </c>
      <c r="M17986" t="s">
        <v>31</v>
      </c>
      <c r="N17986" t="s">
        <v>31</v>
      </c>
      <c r="O17986" t="s">
        <v>20</v>
      </c>
      <c r="P17986" t="s">
        <v>21</v>
      </c>
    </row>
    <row r="17987" spans="1:16" x14ac:dyDescent="0.2">
      <c r="A17987" t="s">
        <v>58560</v>
      </c>
      <c r="B17987" t="s">
        <v>58560</v>
      </c>
      <c r="C17987" t="s">
        <v>100963</v>
      </c>
      <c r="D17987" t="s">
        <v>9047</v>
      </c>
      <c r="E17987" t="s">
        <v>42</v>
      </c>
      <c r="F17987" t="s">
        <v>21</v>
      </c>
      <c r="G17987" t="s">
        <v>21</v>
      </c>
      <c r="H17987" t="s">
        <v>21</v>
      </c>
      <c r="I17987" t="s">
        <v>21</v>
      </c>
      <c r="J17987" t="s">
        <v>21</v>
      </c>
      <c r="K17987" t="s">
        <v>21</v>
      </c>
      <c r="L17987" t="s">
        <v>21</v>
      </c>
      <c r="M17987" t="s">
        <v>21</v>
      </c>
      <c r="N17987" t="s">
        <v>21</v>
      </c>
      <c r="O17987" t="s">
        <v>21</v>
      </c>
      <c r="P17987" t="s">
        <v>21</v>
      </c>
    </row>
    <row r="17988" spans="1:16" x14ac:dyDescent="0.2">
      <c r="A17988" t="s">
        <v>80265</v>
      </c>
      <c r="B17988" t="s">
        <v>80265</v>
      </c>
      <c r="C17988" t="s">
        <v>108204</v>
      </c>
      <c r="D17988" t="s">
        <v>9047</v>
      </c>
      <c r="E17988" t="s">
        <v>42</v>
      </c>
      <c r="F17988" t="s">
        <v>21</v>
      </c>
      <c r="G17988" t="s">
        <v>21</v>
      </c>
      <c r="H17988" t="s">
        <v>21</v>
      </c>
      <c r="I17988" t="s">
        <v>21</v>
      </c>
      <c r="J17988" t="s">
        <v>21</v>
      </c>
      <c r="K17988" t="s">
        <v>21</v>
      </c>
      <c r="L17988" t="s">
        <v>21</v>
      </c>
      <c r="M17988" t="s">
        <v>21</v>
      </c>
      <c r="N17988" t="s">
        <v>21</v>
      </c>
      <c r="O17988" t="s">
        <v>21</v>
      </c>
      <c r="P17988" t="s">
        <v>21</v>
      </c>
    </row>
    <row r="17989" spans="1:16" x14ac:dyDescent="0.2">
      <c r="A17989" t="s">
        <v>54014</v>
      </c>
      <c r="B17989" t="s">
        <v>54014</v>
      </c>
      <c r="C17989" t="s">
        <v>99602</v>
      </c>
      <c r="D17989" t="s">
        <v>3249</v>
      </c>
      <c r="E17989" t="s">
        <v>42</v>
      </c>
      <c r="F17989" t="s">
        <v>21</v>
      </c>
      <c r="G17989" t="s">
        <v>21</v>
      </c>
      <c r="H17989" t="s">
        <v>21</v>
      </c>
      <c r="I17989" t="s">
        <v>21</v>
      </c>
      <c r="J17989" t="s">
        <v>21</v>
      </c>
      <c r="K17989" t="s">
        <v>21</v>
      </c>
      <c r="L17989" t="s">
        <v>21</v>
      </c>
      <c r="M17989" t="s">
        <v>21</v>
      </c>
      <c r="N17989" t="s">
        <v>21</v>
      </c>
      <c r="O17989" t="s">
        <v>21</v>
      </c>
      <c r="P17989" t="s">
        <v>21</v>
      </c>
    </row>
    <row r="17990" spans="1:16" x14ac:dyDescent="0.2">
      <c r="A17990" t="s">
        <v>57488</v>
      </c>
      <c r="B17990" t="s">
        <v>57488</v>
      </c>
      <c r="C17990" t="s">
        <v>100656</v>
      </c>
      <c r="D17990" t="s">
        <v>3249</v>
      </c>
      <c r="E17990" t="s">
        <v>42</v>
      </c>
      <c r="F17990" t="s">
        <v>21</v>
      </c>
      <c r="G17990" t="s">
        <v>21</v>
      </c>
      <c r="H17990" t="s">
        <v>21</v>
      </c>
      <c r="I17990" t="s">
        <v>21</v>
      </c>
      <c r="J17990" t="s">
        <v>21</v>
      </c>
      <c r="K17990" t="s">
        <v>21</v>
      </c>
      <c r="L17990" t="s">
        <v>21</v>
      </c>
      <c r="M17990" t="s">
        <v>21</v>
      </c>
      <c r="N17990" t="s">
        <v>21</v>
      </c>
      <c r="O17990" t="s">
        <v>21</v>
      </c>
      <c r="P17990" t="s">
        <v>21</v>
      </c>
    </row>
    <row r="17991" spans="1:16" x14ac:dyDescent="0.2">
      <c r="A17991" t="s">
        <v>61402</v>
      </c>
      <c r="B17991" t="s">
        <v>61402</v>
      </c>
      <c r="C17991" t="s">
        <v>101831</v>
      </c>
      <c r="D17991" t="s">
        <v>3249</v>
      </c>
      <c r="E17991" t="s">
        <v>42</v>
      </c>
      <c r="F17991" t="s">
        <v>21</v>
      </c>
      <c r="G17991" t="s">
        <v>21</v>
      </c>
      <c r="H17991" t="s">
        <v>21</v>
      </c>
      <c r="I17991" t="s">
        <v>21</v>
      </c>
      <c r="J17991" t="s">
        <v>21</v>
      </c>
      <c r="K17991" t="s">
        <v>21</v>
      </c>
      <c r="L17991" t="s">
        <v>21</v>
      </c>
      <c r="M17991" t="s">
        <v>21</v>
      </c>
      <c r="N17991" t="s">
        <v>21</v>
      </c>
      <c r="O17991" t="s">
        <v>21</v>
      </c>
      <c r="P17991" t="s">
        <v>21</v>
      </c>
    </row>
    <row r="17992" spans="1:16" x14ac:dyDescent="0.2">
      <c r="A17992" t="s">
        <v>58993</v>
      </c>
      <c r="B17992" t="s">
        <v>58993</v>
      </c>
      <c r="C17992" t="s">
        <v>101096</v>
      </c>
      <c r="D17992" t="s">
        <v>9047</v>
      </c>
      <c r="E17992" t="s">
        <v>42</v>
      </c>
      <c r="F17992" t="s">
        <v>21</v>
      </c>
      <c r="G17992" t="s">
        <v>21</v>
      </c>
      <c r="H17992" t="s">
        <v>21</v>
      </c>
      <c r="I17992" t="s">
        <v>21</v>
      </c>
      <c r="J17992" t="s">
        <v>21</v>
      </c>
      <c r="K17992" t="s">
        <v>21</v>
      </c>
      <c r="L17992" t="s">
        <v>21</v>
      </c>
      <c r="M17992" t="s">
        <v>21</v>
      </c>
      <c r="N17992" t="s">
        <v>21</v>
      </c>
      <c r="O17992" t="s">
        <v>21</v>
      </c>
      <c r="P17992" t="s">
        <v>21</v>
      </c>
    </row>
    <row r="17993" spans="1:16" x14ac:dyDescent="0.2">
      <c r="A17993" t="s">
        <v>52442</v>
      </c>
      <c r="B17993" t="s">
        <v>52442</v>
      </c>
      <c r="C17993" t="s">
        <v>99069</v>
      </c>
      <c r="D17993" t="s">
        <v>847</v>
      </c>
      <c r="E17993" t="s">
        <v>42</v>
      </c>
      <c r="F17993" t="s">
        <v>21</v>
      </c>
      <c r="G17993" t="s">
        <v>21</v>
      </c>
      <c r="H17993" t="s">
        <v>21</v>
      </c>
      <c r="I17993" t="s">
        <v>21</v>
      </c>
      <c r="J17993" t="s">
        <v>21</v>
      </c>
      <c r="K17993" t="s">
        <v>21</v>
      </c>
      <c r="L17993" t="s">
        <v>21</v>
      </c>
      <c r="M17993" t="s">
        <v>21</v>
      </c>
      <c r="N17993" t="s">
        <v>21</v>
      </c>
      <c r="O17993" t="s">
        <v>21</v>
      </c>
      <c r="P17993" t="s">
        <v>21</v>
      </c>
    </row>
    <row r="17994" spans="1:16" x14ac:dyDescent="0.2">
      <c r="A17994" t="s">
        <v>66673</v>
      </c>
      <c r="B17994" t="s">
        <v>66673</v>
      </c>
      <c r="C17994" t="s">
        <v>103017</v>
      </c>
      <c r="D17994" t="s">
        <v>847</v>
      </c>
      <c r="E17994" t="s">
        <v>42</v>
      </c>
      <c r="F17994" t="s">
        <v>21</v>
      </c>
      <c r="G17994" t="s">
        <v>21</v>
      </c>
      <c r="H17994" t="s">
        <v>21</v>
      </c>
      <c r="I17994" t="s">
        <v>21</v>
      </c>
      <c r="J17994" t="s">
        <v>21</v>
      </c>
      <c r="K17994" t="s">
        <v>21</v>
      </c>
      <c r="L17994" t="s">
        <v>21</v>
      </c>
      <c r="M17994" t="s">
        <v>21</v>
      </c>
      <c r="N17994" t="s">
        <v>21</v>
      </c>
      <c r="O17994" t="s">
        <v>21</v>
      </c>
      <c r="P17994" t="s">
        <v>21</v>
      </c>
    </row>
    <row r="17995" spans="1:16" x14ac:dyDescent="0.2">
      <c r="A17995" t="s">
        <v>74022</v>
      </c>
      <c r="B17995" t="s">
        <v>74022</v>
      </c>
      <c r="C17995" t="s">
        <v>105090</v>
      </c>
      <c r="D17995" t="s">
        <v>3249</v>
      </c>
      <c r="E17995" t="s">
        <v>42</v>
      </c>
      <c r="F17995" t="s">
        <v>21</v>
      </c>
      <c r="G17995" t="s">
        <v>21</v>
      </c>
      <c r="H17995" t="s">
        <v>21</v>
      </c>
      <c r="I17995" t="s">
        <v>21</v>
      </c>
      <c r="J17995" t="s">
        <v>21</v>
      </c>
      <c r="K17995" t="s">
        <v>21</v>
      </c>
      <c r="L17995" t="s">
        <v>21</v>
      </c>
      <c r="M17995" t="s">
        <v>21</v>
      </c>
      <c r="N17995" t="s">
        <v>21</v>
      </c>
      <c r="O17995" t="s">
        <v>21</v>
      </c>
      <c r="P17995" t="s">
        <v>21</v>
      </c>
    </row>
    <row r="17996" spans="1:16" x14ac:dyDescent="0.2">
      <c r="A17996" t="s">
        <v>94332</v>
      </c>
      <c r="B17996" t="s">
        <v>94332</v>
      </c>
      <c r="C17996" t="s">
        <v>114895</v>
      </c>
      <c r="D17996" t="s">
        <v>9222</v>
      </c>
      <c r="E17996" t="s">
        <v>42</v>
      </c>
      <c r="F17996" t="s">
        <v>21</v>
      </c>
      <c r="G17996" t="s">
        <v>21</v>
      </c>
      <c r="H17996" t="s">
        <v>21</v>
      </c>
      <c r="I17996" t="s">
        <v>21</v>
      </c>
      <c r="J17996" t="s">
        <v>21</v>
      </c>
      <c r="K17996" t="s">
        <v>21</v>
      </c>
      <c r="L17996" t="s">
        <v>21</v>
      </c>
      <c r="M17996" t="s">
        <v>21</v>
      </c>
      <c r="N17996" t="s">
        <v>21</v>
      </c>
      <c r="O17996" t="s">
        <v>21</v>
      </c>
      <c r="P17996" t="s">
        <v>21</v>
      </c>
    </row>
    <row r="17997" spans="1:16" x14ac:dyDescent="0.2">
      <c r="A17997" t="s">
        <v>62813</v>
      </c>
      <c r="B17997" t="s">
        <v>62813</v>
      </c>
      <c r="C17997" t="s">
        <v>102282</v>
      </c>
      <c r="D17997" t="s">
        <v>9222</v>
      </c>
      <c r="E17997" t="s">
        <v>19</v>
      </c>
      <c r="F17997">
        <v>0.5</v>
      </c>
      <c r="G17997">
        <v>-1.0009999999999999</v>
      </c>
      <c r="H17997">
        <v>-0.17</v>
      </c>
      <c r="I17997">
        <v>0.86502513539345705</v>
      </c>
      <c r="J17997" t="s">
        <v>21</v>
      </c>
      <c r="K17997" t="s">
        <v>24</v>
      </c>
      <c r="L17997">
        <v>31.714300000000001</v>
      </c>
      <c r="M17997" t="s">
        <v>31</v>
      </c>
      <c r="N17997" t="s">
        <v>31</v>
      </c>
      <c r="O17997" t="s">
        <v>20</v>
      </c>
      <c r="P17997" t="s">
        <v>21</v>
      </c>
    </row>
    <row r="17998" spans="1:16" x14ac:dyDescent="0.2">
      <c r="A17998" t="s">
        <v>86311</v>
      </c>
      <c r="B17998" t="s">
        <v>86311</v>
      </c>
      <c r="C17998" t="s">
        <v>110695</v>
      </c>
      <c r="D17998" t="s">
        <v>847</v>
      </c>
      <c r="E17998" t="s">
        <v>49</v>
      </c>
      <c r="F17998" t="s">
        <v>21</v>
      </c>
      <c r="G17998" t="s">
        <v>21</v>
      </c>
      <c r="H17998" t="s">
        <v>21</v>
      </c>
      <c r="I17998" t="s">
        <v>21</v>
      </c>
      <c r="J17998" t="s">
        <v>21</v>
      </c>
      <c r="K17998" t="s">
        <v>21</v>
      </c>
      <c r="L17998" t="s">
        <v>21</v>
      </c>
      <c r="M17998" t="s">
        <v>21</v>
      </c>
      <c r="N17998" t="s">
        <v>21</v>
      </c>
      <c r="O17998" t="s">
        <v>21</v>
      </c>
      <c r="P17998" t="s">
        <v>21</v>
      </c>
    </row>
    <row r="17999" spans="1:16" x14ac:dyDescent="0.2">
      <c r="A17999" t="s">
        <v>53196</v>
      </c>
      <c r="B17999" t="s">
        <v>53196</v>
      </c>
      <c r="C17999" t="s">
        <v>99339</v>
      </c>
      <c r="D17999" t="s">
        <v>847</v>
      </c>
      <c r="E17999" t="s">
        <v>42</v>
      </c>
      <c r="F17999" t="s">
        <v>21</v>
      </c>
      <c r="G17999" t="s">
        <v>21</v>
      </c>
      <c r="H17999" t="s">
        <v>21</v>
      </c>
      <c r="I17999" t="s">
        <v>21</v>
      </c>
      <c r="J17999" t="s">
        <v>21</v>
      </c>
      <c r="K17999" t="s">
        <v>21</v>
      </c>
      <c r="L17999" t="s">
        <v>21</v>
      </c>
      <c r="M17999" t="s">
        <v>21</v>
      </c>
      <c r="N17999" t="s">
        <v>21</v>
      </c>
      <c r="O17999" t="s">
        <v>21</v>
      </c>
      <c r="P17999" t="s">
        <v>21</v>
      </c>
    </row>
    <row r="18000" spans="1:16" x14ac:dyDescent="0.2">
      <c r="A18000" t="s">
        <v>48590</v>
      </c>
      <c r="B18000" t="s">
        <v>48590</v>
      </c>
      <c r="C18000" t="s">
        <v>97930</v>
      </c>
      <c r="D18000" t="s">
        <v>9047</v>
      </c>
      <c r="E18000" t="s">
        <v>42</v>
      </c>
      <c r="F18000">
        <v>1.891</v>
      </c>
      <c r="G18000">
        <v>0.91900000000000004</v>
      </c>
      <c r="H18000">
        <v>0.39400000000000002</v>
      </c>
      <c r="I18000">
        <v>0.69360403121103298</v>
      </c>
      <c r="J18000" t="s">
        <v>21</v>
      </c>
      <c r="K18000" t="s">
        <v>24</v>
      </c>
      <c r="L18000">
        <v>15.223599999999999</v>
      </c>
      <c r="M18000">
        <v>6.3254000000000001</v>
      </c>
      <c r="N18000">
        <v>6.3254000000000001</v>
      </c>
      <c r="O18000" t="s">
        <v>20</v>
      </c>
      <c r="P18000" t="s">
        <v>21</v>
      </c>
    </row>
    <row r="18001" spans="1:16" x14ac:dyDescent="0.2">
      <c r="A18001" t="s">
        <v>92940</v>
      </c>
      <c r="B18001" t="s">
        <v>92940</v>
      </c>
      <c r="C18001" t="s">
        <v>113963</v>
      </c>
      <c r="D18001" t="s">
        <v>14269</v>
      </c>
      <c r="E18001" t="s">
        <v>42</v>
      </c>
      <c r="F18001">
        <v>1.7729999999999999</v>
      </c>
      <c r="G18001">
        <v>0.82599999999999996</v>
      </c>
      <c r="H18001">
        <v>0.157</v>
      </c>
      <c r="I18001">
        <v>0.87545965679329396</v>
      </c>
      <c r="J18001" t="s">
        <v>21</v>
      </c>
      <c r="K18001" t="s">
        <v>24</v>
      </c>
      <c r="L18001">
        <v>32.199399999999997</v>
      </c>
      <c r="M18001">
        <v>38.356000000000002</v>
      </c>
      <c r="N18001">
        <v>38.356000000000002</v>
      </c>
      <c r="O18001" t="s">
        <v>20</v>
      </c>
      <c r="P18001" t="s">
        <v>21</v>
      </c>
    </row>
    <row r="18002" spans="1:16" x14ac:dyDescent="0.2">
      <c r="A18002" t="s">
        <v>93125</v>
      </c>
      <c r="B18002" t="s">
        <v>93125</v>
      </c>
      <c r="C18002" t="s">
        <v>114132</v>
      </c>
      <c r="D18002" t="s">
        <v>14269</v>
      </c>
      <c r="E18002" t="s">
        <v>42</v>
      </c>
      <c r="F18002">
        <v>0.69699999999999995</v>
      </c>
      <c r="G18002">
        <v>-0.52</v>
      </c>
      <c r="H18002">
        <v>-8.7999999999999995E-2</v>
      </c>
      <c r="I18002">
        <v>0.92961509677387599</v>
      </c>
      <c r="J18002" t="s">
        <v>21</v>
      </c>
      <c r="K18002" t="s">
        <v>24</v>
      </c>
      <c r="L18002">
        <v>167.32980000000001</v>
      </c>
      <c r="M18002" t="s">
        <v>31</v>
      </c>
      <c r="N18002" t="s">
        <v>31</v>
      </c>
      <c r="O18002" t="s">
        <v>20</v>
      </c>
      <c r="P18002" t="s">
        <v>21</v>
      </c>
    </row>
    <row r="18003" spans="1:16" x14ac:dyDescent="0.2">
      <c r="A18003" t="s">
        <v>58697</v>
      </c>
      <c r="B18003" t="s">
        <v>58697</v>
      </c>
      <c r="C18003" t="s">
        <v>101008</v>
      </c>
      <c r="D18003" t="s">
        <v>9047</v>
      </c>
      <c r="E18003" t="s">
        <v>42</v>
      </c>
      <c r="F18003">
        <v>0.502</v>
      </c>
      <c r="G18003">
        <v>-0.995</v>
      </c>
      <c r="H18003">
        <v>-0.16900000000000001</v>
      </c>
      <c r="I18003">
        <v>0.86588006786949701</v>
      </c>
      <c r="J18003" t="s">
        <v>21</v>
      </c>
      <c r="K18003" t="s">
        <v>24</v>
      </c>
      <c r="L18003">
        <v>376.3399</v>
      </c>
      <c r="M18003" t="s">
        <v>31</v>
      </c>
      <c r="N18003" t="s">
        <v>31</v>
      </c>
      <c r="O18003" t="s">
        <v>20</v>
      </c>
      <c r="P18003" t="s">
        <v>21</v>
      </c>
    </row>
    <row r="18004" spans="1:16" x14ac:dyDescent="0.2">
      <c r="A18004" t="s">
        <v>54091</v>
      </c>
      <c r="B18004" t="s">
        <v>54091</v>
      </c>
      <c r="C18004" t="s">
        <v>99617</v>
      </c>
      <c r="D18004" t="s">
        <v>9047</v>
      </c>
      <c r="E18004" t="s">
        <v>42</v>
      </c>
      <c r="F18004" t="s">
        <v>21</v>
      </c>
      <c r="G18004" t="s">
        <v>21</v>
      </c>
      <c r="H18004" t="s">
        <v>21</v>
      </c>
      <c r="I18004" t="s">
        <v>21</v>
      </c>
      <c r="J18004" t="s">
        <v>21</v>
      </c>
      <c r="K18004" t="s">
        <v>21</v>
      </c>
      <c r="L18004" t="s">
        <v>21</v>
      </c>
      <c r="M18004" t="s">
        <v>21</v>
      </c>
      <c r="N18004" t="s">
        <v>21</v>
      </c>
      <c r="O18004" t="s">
        <v>21</v>
      </c>
      <c r="P18004" t="s">
        <v>21</v>
      </c>
    </row>
    <row r="18005" spans="1:16" x14ac:dyDescent="0.2">
      <c r="A18005" t="s">
        <v>92603</v>
      </c>
      <c r="B18005" t="s">
        <v>92603</v>
      </c>
      <c r="C18005" t="s">
        <v>113672</v>
      </c>
      <c r="D18005" t="s">
        <v>14269</v>
      </c>
      <c r="E18005" t="s">
        <v>42</v>
      </c>
      <c r="F18005">
        <v>0.48799999999999999</v>
      </c>
      <c r="G18005">
        <v>-1.034</v>
      </c>
      <c r="H18005">
        <v>-0.38800000000000001</v>
      </c>
      <c r="I18005">
        <v>0.69800324844638195</v>
      </c>
      <c r="J18005" t="s">
        <v>21</v>
      </c>
      <c r="K18005" t="s">
        <v>24</v>
      </c>
      <c r="L18005">
        <v>29.681999999999999</v>
      </c>
      <c r="M18005">
        <v>8.2589000000000006</v>
      </c>
      <c r="N18005">
        <v>8.2589000000000006</v>
      </c>
      <c r="O18005" t="s">
        <v>20</v>
      </c>
      <c r="P18005" t="s">
        <v>21</v>
      </c>
    </row>
    <row r="18006" spans="1:16" x14ac:dyDescent="0.2">
      <c r="A18006" t="s">
        <v>53230</v>
      </c>
      <c r="B18006" t="s">
        <v>53230</v>
      </c>
      <c r="C18006" t="s">
        <v>99350</v>
      </c>
      <c r="D18006" t="s">
        <v>847</v>
      </c>
      <c r="E18006" t="s">
        <v>42</v>
      </c>
      <c r="F18006" t="s">
        <v>21</v>
      </c>
      <c r="G18006" t="s">
        <v>21</v>
      </c>
      <c r="H18006" t="s">
        <v>21</v>
      </c>
      <c r="I18006" t="s">
        <v>21</v>
      </c>
      <c r="J18006" t="s">
        <v>21</v>
      </c>
      <c r="K18006" t="s">
        <v>21</v>
      </c>
      <c r="L18006" t="s">
        <v>21</v>
      </c>
      <c r="M18006" t="s">
        <v>21</v>
      </c>
      <c r="N18006" t="s">
        <v>21</v>
      </c>
      <c r="O18006" t="s">
        <v>21</v>
      </c>
      <c r="P18006" t="s">
        <v>21</v>
      </c>
    </row>
    <row r="18007" spans="1:16" x14ac:dyDescent="0.2">
      <c r="A18007" t="s">
        <v>62021</v>
      </c>
      <c r="B18007" t="s">
        <v>62021</v>
      </c>
      <c r="C18007" t="s">
        <v>102030</v>
      </c>
      <c r="D18007" t="s">
        <v>847</v>
      </c>
      <c r="E18007" t="s">
        <v>42</v>
      </c>
      <c r="F18007" t="s">
        <v>21</v>
      </c>
      <c r="G18007" t="s">
        <v>21</v>
      </c>
      <c r="H18007" t="s">
        <v>21</v>
      </c>
      <c r="I18007" t="s">
        <v>21</v>
      </c>
      <c r="J18007" t="s">
        <v>21</v>
      </c>
      <c r="K18007" t="s">
        <v>21</v>
      </c>
      <c r="L18007" t="s">
        <v>21</v>
      </c>
      <c r="M18007" t="s">
        <v>21</v>
      </c>
      <c r="N18007" t="s">
        <v>21</v>
      </c>
      <c r="O18007" t="s">
        <v>21</v>
      </c>
      <c r="P18007" t="s">
        <v>21</v>
      </c>
    </row>
    <row r="18008" spans="1:16" x14ac:dyDescent="0.2">
      <c r="A18008" t="s">
        <v>80737</v>
      </c>
      <c r="B18008" t="s">
        <v>80737</v>
      </c>
      <c r="C18008" t="s">
        <v>108479</v>
      </c>
      <c r="D18008" t="s">
        <v>9047</v>
      </c>
      <c r="E18008" t="s">
        <v>42</v>
      </c>
      <c r="F18008" t="s">
        <v>26</v>
      </c>
      <c r="G18008" t="s">
        <v>24</v>
      </c>
      <c r="H18008" t="s">
        <v>24</v>
      </c>
      <c r="I18008" t="s">
        <v>26</v>
      </c>
      <c r="J18008" t="s">
        <v>21</v>
      </c>
      <c r="K18008" t="s">
        <v>24</v>
      </c>
      <c r="L18008">
        <v>264.78129999999999</v>
      </c>
      <c r="M18008" t="s">
        <v>31</v>
      </c>
      <c r="N18008" t="s">
        <v>31</v>
      </c>
      <c r="O18008" t="s">
        <v>20</v>
      </c>
      <c r="P18008" t="s">
        <v>21</v>
      </c>
    </row>
    <row r="18009" spans="1:16" x14ac:dyDescent="0.2">
      <c r="A18009" t="s">
        <v>77038</v>
      </c>
      <c r="B18009" t="s">
        <v>77038</v>
      </c>
      <c r="C18009" t="s">
        <v>106536</v>
      </c>
      <c r="D18009" t="s">
        <v>847</v>
      </c>
      <c r="E18009" t="s">
        <v>56</v>
      </c>
      <c r="F18009">
        <v>0.97699999999999998</v>
      </c>
      <c r="G18009">
        <v>-3.4000000000000002E-2</v>
      </c>
      <c r="H18009">
        <v>-6.0000000000000001E-3</v>
      </c>
      <c r="I18009">
        <v>0.99537729743279801</v>
      </c>
      <c r="J18009" t="s">
        <v>21</v>
      </c>
      <c r="K18009" t="s">
        <v>24</v>
      </c>
      <c r="L18009">
        <v>152.2321</v>
      </c>
      <c r="M18009" t="s">
        <v>31</v>
      </c>
      <c r="N18009" t="s">
        <v>31</v>
      </c>
      <c r="O18009" t="s">
        <v>20</v>
      </c>
      <c r="P18009" t="s">
        <v>21</v>
      </c>
    </row>
    <row r="18010" spans="1:16" x14ac:dyDescent="0.2">
      <c r="A18010" t="s">
        <v>81312</v>
      </c>
      <c r="B18010" t="s">
        <v>81312</v>
      </c>
      <c r="C18010" t="s">
        <v>108780</v>
      </c>
      <c r="D18010" t="s">
        <v>3249</v>
      </c>
      <c r="E18010" t="s">
        <v>55</v>
      </c>
      <c r="F18010">
        <v>1.3580000000000001</v>
      </c>
      <c r="G18010">
        <v>0.442</v>
      </c>
      <c r="H18010">
        <v>7.4999999999999997E-2</v>
      </c>
      <c r="I18010">
        <v>0.94023546604063901</v>
      </c>
      <c r="J18010" t="s">
        <v>21</v>
      </c>
      <c r="K18010" t="s">
        <v>31</v>
      </c>
      <c r="L18010">
        <v>64.109499999999997</v>
      </c>
      <c r="M18010" t="s">
        <v>31</v>
      </c>
      <c r="N18010" t="s">
        <v>31</v>
      </c>
      <c r="O18010" t="s">
        <v>20</v>
      </c>
      <c r="P18010" t="s">
        <v>21</v>
      </c>
    </row>
    <row r="18011" spans="1:16" x14ac:dyDescent="0.2">
      <c r="A18011" t="s">
        <v>70692</v>
      </c>
      <c r="B18011" t="s">
        <v>70692</v>
      </c>
      <c r="C18011" t="s">
        <v>104404</v>
      </c>
      <c r="D18011" t="s">
        <v>9047</v>
      </c>
      <c r="E18011" t="s">
        <v>27</v>
      </c>
      <c r="F18011" t="s">
        <v>21</v>
      </c>
      <c r="G18011" t="s">
        <v>21</v>
      </c>
      <c r="H18011" t="s">
        <v>21</v>
      </c>
      <c r="I18011" t="s">
        <v>21</v>
      </c>
      <c r="J18011" t="s">
        <v>21</v>
      </c>
      <c r="K18011" t="s">
        <v>21</v>
      </c>
      <c r="L18011" t="s">
        <v>21</v>
      </c>
      <c r="M18011" t="s">
        <v>21</v>
      </c>
      <c r="N18011" t="s">
        <v>21</v>
      </c>
      <c r="O18011" t="s">
        <v>21</v>
      </c>
      <c r="P18011" t="s">
        <v>21</v>
      </c>
    </row>
    <row r="18012" spans="1:16" x14ac:dyDescent="0.2">
      <c r="A18012" t="s">
        <v>67996</v>
      </c>
      <c r="B18012" t="s">
        <v>67996</v>
      </c>
      <c r="C18012" t="s">
        <v>103330</v>
      </c>
      <c r="D18012" t="s">
        <v>9047</v>
      </c>
      <c r="E18012" t="s">
        <v>27</v>
      </c>
      <c r="F18012">
        <v>0.69699999999999995</v>
      </c>
      <c r="G18012">
        <v>-0.52</v>
      </c>
      <c r="H18012">
        <v>-8.7999999999999995E-2</v>
      </c>
      <c r="I18012">
        <v>0.92961805116503105</v>
      </c>
      <c r="J18012" t="s">
        <v>21</v>
      </c>
      <c r="K18012" t="s">
        <v>24</v>
      </c>
      <c r="L18012">
        <v>700.23670000000004</v>
      </c>
      <c r="M18012" t="s">
        <v>31</v>
      </c>
      <c r="N18012" t="s">
        <v>31</v>
      </c>
      <c r="O18012" t="s">
        <v>20</v>
      </c>
      <c r="P18012" t="s">
        <v>21</v>
      </c>
    </row>
    <row r="18013" spans="1:16" x14ac:dyDescent="0.2">
      <c r="A18013" t="s">
        <v>68690</v>
      </c>
      <c r="B18013" t="s">
        <v>68690</v>
      </c>
      <c r="C18013" t="s">
        <v>103586</v>
      </c>
      <c r="D18013" t="s">
        <v>3249</v>
      </c>
      <c r="E18013" t="s">
        <v>27</v>
      </c>
      <c r="F18013" t="s">
        <v>21</v>
      </c>
      <c r="G18013" t="s">
        <v>21</v>
      </c>
      <c r="H18013" t="s">
        <v>21</v>
      </c>
      <c r="I18013" t="s">
        <v>21</v>
      </c>
      <c r="J18013" t="s">
        <v>21</v>
      </c>
      <c r="K18013" t="s">
        <v>21</v>
      </c>
      <c r="L18013" t="s">
        <v>21</v>
      </c>
      <c r="M18013" t="s">
        <v>21</v>
      </c>
      <c r="N18013" t="s">
        <v>21</v>
      </c>
      <c r="O18013" t="s">
        <v>21</v>
      </c>
      <c r="P18013" t="s">
        <v>21</v>
      </c>
    </row>
    <row r="18014" spans="1:16" x14ac:dyDescent="0.2">
      <c r="A18014" t="s">
        <v>70840</v>
      </c>
      <c r="B18014" t="s">
        <v>70840</v>
      </c>
      <c r="C18014" t="s">
        <v>104460</v>
      </c>
      <c r="D18014" t="s">
        <v>847</v>
      </c>
      <c r="E18014" t="s">
        <v>27</v>
      </c>
      <c r="F18014" t="s">
        <v>21</v>
      </c>
      <c r="G18014" t="s">
        <v>21</v>
      </c>
      <c r="H18014" t="s">
        <v>21</v>
      </c>
      <c r="I18014" t="s">
        <v>21</v>
      </c>
      <c r="J18014" t="s">
        <v>21</v>
      </c>
      <c r="K18014" t="s">
        <v>21</v>
      </c>
      <c r="L18014" t="s">
        <v>21</v>
      </c>
      <c r="M18014" t="s">
        <v>21</v>
      </c>
      <c r="N18014" t="s">
        <v>21</v>
      </c>
      <c r="O18014" t="s">
        <v>21</v>
      </c>
      <c r="P18014" t="s">
        <v>21</v>
      </c>
    </row>
    <row r="18015" spans="1:16" x14ac:dyDescent="0.2">
      <c r="A18015" t="s">
        <v>70241</v>
      </c>
      <c r="B18015" t="s">
        <v>70241</v>
      </c>
      <c r="C18015" t="s">
        <v>104213</v>
      </c>
      <c r="D18015" t="s">
        <v>9047</v>
      </c>
      <c r="E18015" t="s">
        <v>27</v>
      </c>
      <c r="F18015" t="s">
        <v>21</v>
      </c>
      <c r="G18015" t="s">
        <v>21</v>
      </c>
      <c r="H18015" t="s">
        <v>21</v>
      </c>
      <c r="I18015" t="s">
        <v>21</v>
      </c>
      <c r="J18015" t="s">
        <v>21</v>
      </c>
      <c r="K18015" t="s">
        <v>21</v>
      </c>
      <c r="L18015" t="s">
        <v>21</v>
      </c>
      <c r="M18015" t="s">
        <v>21</v>
      </c>
      <c r="N18015" t="s">
        <v>21</v>
      </c>
      <c r="O18015" t="s">
        <v>21</v>
      </c>
      <c r="P18015" t="s">
        <v>21</v>
      </c>
    </row>
    <row r="18016" spans="1:16" x14ac:dyDescent="0.2">
      <c r="A18016" t="s">
        <v>45322</v>
      </c>
      <c r="B18016" t="s">
        <v>45322</v>
      </c>
      <c r="C18016" t="s">
        <v>97378</v>
      </c>
      <c r="D18016" t="s">
        <v>847</v>
      </c>
      <c r="E18016" t="s">
        <v>27</v>
      </c>
      <c r="F18016" t="s">
        <v>26</v>
      </c>
      <c r="G18016" t="s">
        <v>24</v>
      </c>
      <c r="H18016" t="s">
        <v>24</v>
      </c>
      <c r="I18016" t="s">
        <v>26</v>
      </c>
      <c r="J18016" t="s">
        <v>21</v>
      </c>
      <c r="K18016" t="s">
        <v>31</v>
      </c>
      <c r="L18016">
        <v>17.471299999999999</v>
      </c>
      <c r="M18016" t="s">
        <v>31</v>
      </c>
      <c r="N18016" t="s">
        <v>31</v>
      </c>
      <c r="O18016" t="s">
        <v>20</v>
      </c>
      <c r="P18016" t="s">
        <v>21</v>
      </c>
    </row>
    <row r="18017" spans="1:16" x14ac:dyDescent="0.2">
      <c r="A18017" t="s">
        <v>70102</v>
      </c>
      <c r="B18017" t="s">
        <v>70102</v>
      </c>
      <c r="C18017" t="s">
        <v>104152</v>
      </c>
      <c r="D18017" t="s">
        <v>3249</v>
      </c>
      <c r="E18017" t="s">
        <v>27</v>
      </c>
      <c r="F18017" t="s">
        <v>26</v>
      </c>
      <c r="G18017" t="s">
        <v>24</v>
      </c>
      <c r="H18017" t="s">
        <v>24</v>
      </c>
      <c r="I18017" t="s">
        <v>26</v>
      </c>
      <c r="J18017" t="s">
        <v>21</v>
      </c>
      <c r="K18017" t="s">
        <v>24</v>
      </c>
      <c r="L18017">
        <v>178.79689999999999</v>
      </c>
      <c r="M18017" t="s">
        <v>31</v>
      </c>
      <c r="N18017" t="s">
        <v>31</v>
      </c>
      <c r="O18017" t="s">
        <v>20</v>
      </c>
      <c r="P18017" t="s">
        <v>21</v>
      </c>
    </row>
    <row r="18018" spans="1:16" x14ac:dyDescent="0.2">
      <c r="A18018" t="s">
        <v>88582</v>
      </c>
      <c r="B18018" t="s">
        <v>88582</v>
      </c>
      <c r="C18018" t="s">
        <v>112095</v>
      </c>
      <c r="D18018" t="s">
        <v>3249</v>
      </c>
      <c r="E18018" t="s">
        <v>27</v>
      </c>
      <c r="F18018">
        <v>0.40600000000000003</v>
      </c>
      <c r="G18018">
        <v>-1.3009999999999999</v>
      </c>
      <c r="H18018">
        <v>-0.221</v>
      </c>
      <c r="I18018">
        <v>0.82499998479427294</v>
      </c>
      <c r="J18018" t="s">
        <v>21</v>
      </c>
      <c r="K18018" t="s">
        <v>31</v>
      </c>
      <c r="L18018">
        <v>50.520299999999999</v>
      </c>
      <c r="M18018" t="s">
        <v>31</v>
      </c>
      <c r="N18018" t="s">
        <v>31</v>
      </c>
      <c r="O18018" t="s">
        <v>20</v>
      </c>
      <c r="P18018" t="s">
        <v>21</v>
      </c>
    </row>
    <row r="18019" spans="1:16" x14ac:dyDescent="0.2">
      <c r="A18019" t="s">
        <v>70787</v>
      </c>
      <c r="B18019" t="s">
        <v>70787</v>
      </c>
      <c r="C18019" t="s">
        <v>104443</v>
      </c>
      <c r="D18019" t="s">
        <v>9047</v>
      </c>
      <c r="E18019" t="s">
        <v>27</v>
      </c>
      <c r="F18019">
        <v>1.895</v>
      </c>
      <c r="G18019">
        <v>0.92200000000000004</v>
      </c>
      <c r="H18019">
        <v>0.157</v>
      </c>
      <c r="I18019">
        <v>0.87554142081196995</v>
      </c>
      <c r="J18019" t="s">
        <v>21</v>
      </c>
      <c r="K18019" t="s">
        <v>24</v>
      </c>
      <c r="L18019">
        <v>104.70659999999999</v>
      </c>
      <c r="M18019" t="s">
        <v>31</v>
      </c>
      <c r="N18019" t="s">
        <v>31</v>
      </c>
      <c r="O18019" t="s">
        <v>20</v>
      </c>
      <c r="P18019" t="s">
        <v>21</v>
      </c>
    </row>
    <row r="18020" spans="1:16" x14ac:dyDescent="0.2">
      <c r="A18020" t="s">
        <v>71011</v>
      </c>
      <c r="B18020" t="s">
        <v>71011</v>
      </c>
      <c r="C18020" t="s">
        <v>104530</v>
      </c>
      <c r="D18020" t="s">
        <v>847</v>
      </c>
      <c r="E18020" t="s">
        <v>27</v>
      </c>
      <c r="F18020" t="s">
        <v>21</v>
      </c>
      <c r="G18020" t="s">
        <v>21</v>
      </c>
      <c r="H18020" t="s">
        <v>21</v>
      </c>
      <c r="I18020" t="s">
        <v>21</v>
      </c>
      <c r="J18020" t="s">
        <v>21</v>
      </c>
      <c r="K18020" t="s">
        <v>21</v>
      </c>
      <c r="L18020" t="s">
        <v>21</v>
      </c>
      <c r="M18020" t="s">
        <v>21</v>
      </c>
      <c r="N18020" t="s">
        <v>21</v>
      </c>
      <c r="O18020" t="s">
        <v>21</v>
      </c>
      <c r="P18020" t="s">
        <v>21</v>
      </c>
    </row>
    <row r="18021" spans="1:16" x14ac:dyDescent="0.2">
      <c r="A18021" t="s">
        <v>61890</v>
      </c>
      <c r="B18021" t="s">
        <v>61890</v>
      </c>
      <c r="C18021" t="s">
        <v>101991</v>
      </c>
      <c r="D18021" t="s">
        <v>847</v>
      </c>
      <c r="E18021" t="s">
        <v>19</v>
      </c>
      <c r="F18021" t="s">
        <v>21</v>
      </c>
      <c r="G18021" t="s">
        <v>21</v>
      </c>
      <c r="H18021" t="s">
        <v>21</v>
      </c>
      <c r="I18021" t="s">
        <v>21</v>
      </c>
      <c r="J18021" t="s">
        <v>21</v>
      </c>
      <c r="K18021" t="s">
        <v>21</v>
      </c>
      <c r="L18021" t="s">
        <v>21</v>
      </c>
      <c r="M18021" t="s">
        <v>21</v>
      </c>
      <c r="N18021" t="s">
        <v>21</v>
      </c>
      <c r="O18021" t="s">
        <v>21</v>
      </c>
      <c r="P18021" t="s">
        <v>21</v>
      </c>
    </row>
    <row r="18022" spans="1:16" x14ac:dyDescent="0.2">
      <c r="A18022" t="s">
        <v>85281</v>
      </c>
      <c r="B18022" t="s">
        <v>85281</v>
      </c>
      <c r="C18022" t="s">
        <v>110133</v>
      </c>
      <c r="D18022" t="s">
        <v>18</v>
      </c>
      <c r="E18022" t="s">
        <v>49</v>
      </c>
      <c r="F18022">
        <v>0.52400000000000002</v>
      </c>
      <c r="G18022">
        <v>-0.93200000000000005</v>
      </c>
      <c r="H18022">
        <v>-0.188</v>
      </c>
      <c r="I18022">
        <v>0.85113240047998295</v>
      </c>
      <c r="J18022" t="s">
        <v>21</v>
      </c>
      <c r="K18022" t="s">
        <v>24</v>
      </c>
      <c r="L18022">
        <v>60.623800000000003</v>
      </c>
      <c r="M18022">
        <v>33.590299999999999</v>
      </c>
      <c r="N18022">
        <v>33.590299999999999</v>
      </c>
      <c r="O18022" t="s">
        <v>20</v>
      </c>
      <c r="P18022" t="s">
        <v>21</v>
      </c>
    </row>
    <row r="18023" spans="1:16" x14ac:dyDescent="0.2">
      <c r="A18023" t="s">
        <v>73190</v>
      </c>
      <c r="B18023" t="s">
        <v>73190</v>
      </c>
      <c r="C18023" t="s">
        <v>104726</v>
      </c>
      <c r="D18023" t="s">
        <v>9047</v>
      </c>
      <c r="E18023" t="s">
        <v>42</v>
      </c>
      <c r="F18023">
        <v>0.69699999999999995</v>
      </c>
      <c r="G18023">
        <v>-0.52</v>
      </c>
      <c r="H18023">
        <v>-8.7999999999999995E-2</v>
      </c>
      <c r="I18023">
        <v>0.92961636291839</v>
      </c>
      <c r="J18023" t="s">
        <v>21</v>
      </c>
      <c r="K18023" t="s">
        <v>24</v>
      </c>
      <c r="L18023">
        <v>203.12180000000001</v>
      </c>
      <c r="M18023" t="s">
        <v>31</v>
      </c>
      <c r="N18023" t="s">
        <v>31</v>
      </c>
      <c r="O18023" t="s">
        <v>20</v>
      </c>
      <c r="P18023" t="s">
        <v>21</v>
      </c>
    </row>
    <row r="18024" spans="1:16" x14ac:dyDescent="0.2">
      <c r="A18024" t="s">
        <v>73431</v>
      </c>
      <c r="B18024" t="s">
        <v>73431</v>
      </c>
      <c r="C18024" t="s">
        <v>104827</v>
      </c>
      <c r="D18024" t="s">
        <v>9047</v>
      </c>
      <c r="E18024" t="s">
        <v>42</v>
      </c>
      <c r="F18024">
        <v>1.01</v>
      </c>
      <c r="G18024">
        <v>1.4999999999999999E-2</v>
      </c>
      <c r="H18024">
        <v>6.0000000000000001E-3</v>
      </c>
      <c r="I18024">
        <v>0.99498677066920804</v>
      </c>
      <c r="J18024" t="s">
        <v>21</v>
      </c>
      <c r="K18024" t="s">
        <v>24</v>
      </c>
      <c r="L18024">
        <v>31.9985</v>
      </c>
      <c r="M18024">
        <v>6.6054000000000004</v>
      </c>
      <c r="N18024">
        <v>6.6054000000000004</v>
      </c>
      <c r="O18024" t="s">
        <v>20</v>
      </c>
      <c r="P18024" t="s">
        <v>21</v>
      </c>
    </row>
    <row r="18025" spans="1:16" x14ac:dyDescent="0.2">
      <c r="A18025" t="s">
        <v>76755</v>
      </c>
      <c r="B18025" t="s">
        <v>76755</v>
      </c>
      <c r="C18025" t="s">
        <v>106379</v>
      </c>
      <c r="D18025" t="s">
        <v>18</v>
      </c>
      <c r="E18025" t="s">
        <v>42</v>
      </c>
      <c r="F18025" t="s">
        <v>26</v>
      </c>
      <c r="G18025" t="s">
        <v>24</v>
      </c>
      <c r="H18025" t="s">
        <v>24</v>
      </c>
      <c r="I18025" t="s">
        <v>26</v>
      </c>
      <c r="J18025" t="s">
        <v>21</v>
      </c>
      <c r="K18025" t="s">
        <v>31</v>
      </c>
      <c r="L18025">
        <v>64.394199999999998</v>
      </c>
      <c r="M18025" t="s">
        <v>31</v>
      </c>
      <c r="N18025" t="s">
        <v>31</v>
      </c>
      <c r="O18025" t="s">
        <v>20</v>
      </c>
      <c r="P18025" t="s">
        <v>21</v>
      </c>
    </row>
    <row r="18026" spans="1:16" x14ac:dyDescent="0.2">
      <c r="A18026" t="s">
        <v>86214</v>
      </c>
      <c r="B18026" t="s">
        <v>86214</v>
      </c>
      <c r="C18026" t="s">
        <v>110646</v>
      </c>
      <c r="D18026" t="s">
        <v>9222</v>
      </c>
      <c r="E18026" t="s">
        <v>42</v>
      </c>
      <c r="F18026" t="s">
        <v>26</v>
      </c>
      <c r="G18026" t="s">
        <v>24</v>
      </c>
      <c r="H18026" t="s">
        <v>24</v>
      </c>
      <c r="I18026" t="s">
        <v>26</v>
      </c>
      <c r="J18026" t="s">
        <v>21</v>
      </c>
      <c r="K18026" t="s">
        <v>24</v>
      </c>
      <c r="L18026">
        <v>166.96510000000001</v>
      </c>
      <c r="M18026" t="s">
        <v>31</v>
      </c>
      <c r="N18026" t="s">
        <v>31</v>
      </c>
      <c r="O18026" t="s">
        <v>20</v>
      </c>
      <c r="P18026" t="s">
        <v>21</v>
      </c>
    </row>
    <row r="18027" spans="1:16" x14ac:dyDescent="0.2">
      <c r="A18027" t="s">
        <v>88156</v>
      </c>
      <c r="B18027" t="s">
        <v>88156</v>
      </c>
      <c r="C18027" t="s">
        <v>111786</v>
      </c>
      <c r="D18027" t="s">
        <v>3213</v>
      </c>
      <c r="E18027" t="s">
        <v>42</v>
      </c>
      <c r="F18027">
        <v>0.97299999999999998</v>
      </c>
      <c r="G18027">
        <v>-3.9E-2</v>
      </c>
      <c r="H18027">
        <v>-7.0000000000000001E-3</v>
      </c>
      <c r="I18027">
        <v>0.99467444547473105</v>
      </c>
      <c r="J18027" t="s">
        <v>21</v>
      </c>
      <c r="K18027" t="s">
        <v>24</v>
      </c>
      <c r="L18027">
        <v>139.1026</v>
      </c>
      <c r="M18027" t="s">
        <v>31</v>
      </c>
      <c r="N18027" t="s">
        <v>31</v>
      </c>
      <c r="O18027" t="s">
        <v>20</v>
      </c>
      <c r="P18027" t="s">
        <v>21</v>
      </c>
    </row>
    <row r="18028" spans="1:16" x14ac:dyDescent="0.2">
      <c r="A18028" t="s">
        <v>88574</v>
      </c>
      <c r="B18028" t="s">
        <v>88574</v>
      </c>
      <c r="C18028" t="s">
        <v>112089</v>
      </c>
      <c r="D18028" t="s">
        <v>3213</v>
      </c>
      <c r="E18028" t="s">
        <v>42</v>
      </c>
      <c r="F18028" t="s">
        <v>24</v>
      </c>
      <c r="G18028">
        <v>-23.571999999999999</v>
      </c>
      <c r="H18028">
        <v>-5.4089999999999998</v>
      </c>
      <c r="I18028" s="1">
        <v>6.3527727505198693E-8</v>
      </c>
      <c r="J18028" t="s">
        <v>21</v>
      </c>
      <c r="K18028">
        <v>28.8901</v>
      </c>
      <c r="L18028">
        <v>19.061900000000001</v>
      </c>
      <c r="M18028">
        <v>25.4419</v>
      </c>
      <c r="N18028">
        <v>25.4419</v>
      </c>
      <c r="O18028" t="s">
        <v>20</v>
      </c>
      <c r="P18028" t="s">
        <v>21</v>
      </c>
    </row>
    <row r="18029" spans="1:16" x14ac:dyDescent="0.2">
      <c r="A18029" t="s">
        <v>51311</v>
      </c>
      <c r="B18029" t="s">
        <v>51311</v>
      </c>
      <c r="C18029" t="s">
        <v>98713</v>
      </c>
      <c r="D18029" t="s">
        <v>3249</v>
      </c>
      <c r="E18029" t="s">
        <v>42</v>
      </c>
      <c r="F18029" t="s">
        <v>21</v>
      </c>
      <c r="G18029" t="s">
        <v>21</v>
      </c>
      <c r="H18029" t="s">
        <v>21</v>
      </c>
      <c r="I18029" t="s">
        <v>21</v>
      </c>
      <c r="J18029" t="s">
        <v>21</v>
      </c>
      <c r="K18029" t="s">
        <v>21</v>
      </c>
      <c r="L18029" t="s">
        <v>21</v>
      </c>
      <c r="M18029" t="s">
        <v>21</v>
      </c>
      <c r="N18029" t="s">
        <v>21</v>
      </c>
      <c r="O18029" t="s">
        <v>21</v>
      </c>
      <c r="P18029" t="s">
        <v>21</v>
      </c>
    </row>
    <row r="18030" spans="1:16" x14ac:dyDescent="0.2">
      <c r="A18030" t="s">
        <v>43898</v>
      </c>
      <c r="B18030" t="s">
        <v>43898</v>
      </c>
      <c r="C18030" t="s">
        <v>97215</v>
      </c>
      <c r="D18030" t="s">
        <v>847</v>
      </c>
      <c r="E18030" t="s">
        <v>42</v>
      </c>
      <c r="F18030">
        <v>1.3580000000000001</v>
      </c>
      <c r="G18030">
        <v>0.442</v>
      </c>
      <c r="H18030">
        <v>7.4999999999999997E-2</v>
      </c>
      <c r="I18030">
        <v>0.94023546604063901</v>
      </c>
      <c r="J18030" t="s">
        <v>21</v>
      </c>
      <c r="K18030" t="s">
        <v>24</v>
      </c>
      <c r="L18030">
        <v>778.30150000000003</v>
      </c>
      <c r="M18030" t="s">
        <v>31</v>
      </c>
      <c r="N18030" t="s">
        <v>31</v>
      </c>
      <c r="O18030" t="s">
        <v>20</v>
      </c>
      <c r="P18030" t="s">
        <v>21</v>
      </c>
    </row>
    <row r="18031" spans="1:16" x14ac:dyDescent="0.2">
      <c r="A18031" t="s">
        <v>59186</v>
      </c>
      <c r="B18031" t="s">
        <v>59186</v>
      </c>
      <c r="C18031" t="s">
        <v>101148</v>
      </c>
      <c r="D18031" t="s">
        <v>847</v>
      </c>
      <c r="E18031" t="s">
        <v>42</v>
      </c>
      <c r="F18031" t="s">
        <v>21</v>
      </c>
      <c r="G18031" t="s">
        <v>21</v>
      </c>
      <c r="H18031" t="s">
        <v>21</v>
      </c>
      <c r="I18031" t="s">
        <v>21</v>
      </c>
      <c r="J18031" t="s">
        <v>21</v>
      </c>
      <c r="K18031" t="s">
        <v>21</v>
      </c>
      <c r="L18031" t="s">
        <v>21</v>
      </c>
      <c r="M18031" t="s">
        <v>21</v>
      </c>
      <c r="N18031" t="s">
        <v>21</v>
      </c>
      <c r="O18031" t="s">
        <v>21</v>
      </c>
      <c r="P18031" t="s">
        <v>21</v>
      </c>
    </row>
    <row r="18032" spans="1:16" x14ac:dyDescent="0.2">
      <c r="A18032" t="s">
        <v>96468</v>
      </c>
      <c r="B18032" t="s">
        <v>96468</v>
      </c>
      <c r="C18032" t="s">
        <v>115768</v>
      </c>
      <c r="D18032" t="s">
        <v>9047</v>
      </c>
      <c r="E18032" t="s">
        <v>42</v>
      </c>
      <c r="F18032" t="s">
        <v>21</v>
      </c>
      <c r="G18032" t="s">
        <v>21</v>
      </c>
      <c r="H18032" t="s">
        <v>21</v>
      </c>
      <c r="I18032" t="s">
        <v>21</v>
      </c>
      <c r="J18032" t="s">
        <v>21</v>
      </c>
      <c r="K18032" t="s">
        <v>21</v>
      </c>
      <c r="L18032" t="s">
        <v>21</v>
      </c>
      <c r="M18032" t="s">
        <v>21</v>
      </c>
      <c r="N18032" t="s">
        <v>21</v>
      </c>
      <c r="O18032" t="s">
        <v>21</v>
      </c>
      <c r="P18032" t="s">
        <v>21</v>
      </c>
    </row>
    <row r="18033" spans="1:16" x14ac:dyDescent="0.2">
      <c r="A18033" t="s">
        <v>84920</v>
      </c>
      <c r="B18033" t="s">
        <v>84920</v>
      </c>
      <c r="C18033" t="s">
        <v>109938</v>
      </c>
      <c r="D18033" t="s">
        <v>847</v>
      </c>
      <c r="E18033" t="s">
        <v>43</v>
      </c>
      <c r="F18033" t="s">
        <v>21</v>
      </c>
      <c r="G18033" t="s">
        <v>21</v>
      </c>
      <c r="H18033" t="s">
        <v>21</v>
      </c>
      <c r="I18033" t="s">
        <v>21</v>
      </c>
      <c r="J18033" t="s">
        <v>21</v>
      </c>
      <c r="K18033" t="s">
        <v>21</v>
      </c>
      <c r="L18033" t="s">
        <v>21</v>
      </c>
      <c r="M18033" t="s">
        <v>21</v>
      </c>
      <c r="N18033" t="s">
        <v>21</v>
      </c>
      <c r="O18033" t="s">
        <v>21</v>
      </c>
      <c r="P18033" t="s">
        <v>21</v>
      </c>
    </row>
    <row r="18034" spans="1:16" x14ac:dyDescent="0.2">
      <c r="A18034" t="s">
        <v>81662</v>
      </c>
      <c r="B18034" t="s">
        <v>81662</v>
      </c>
      <c r="C18034" t="s">
        <v>108954</v>
      </c>
      <c r="D18034" t="s">
        <v>9222</v>
      </c>
      <c r="E18034" t="s">
        <v>43</v>
      </c>
      <c r="F18034" t="s">
        <v>21</v>
      </c>
      <c r="G18034" t="s">
        <v>21</v>
      </c>
      <c r="H18034" t="s">
        <v>21</v>
      </c>
      <c r="I18034" t="s">
        <v>21</v>
      </c>
      <c r="J18034" t="s">
        <v>21</v>
      </c>
      <c r="K18034" t="s">
        <v>21</v>
      </c>
      <c r="L18034" t="s">
        <v>21</v>
      </c>
      <c r="M18034" t="s">
        <v>21</v>
      </c>
      <c r="N18034" t="s">
        <v>21</v>
      </c>
      <c r="O18034" t="s">
        <v>21</v>
      </c>
      <c r="P18034" t="s">
        <v>21</v>
      </c>
    </row>
    <row r="18035" spans="1:16" x14ac:dyDescent="0.2">
      <c r="A18035" t="s">
        <v>81715</v>
      </c>
      <c r="B18035" t="s">
        <v>81715</v>
      </c>
      <c r="C18035" t="s">
        <v>108965</v>
      </c>
      <c r="D18035" t="s">
        <v>9047</v>
      </c>
      <c r="E18035" t="s">
        <v>43</v>
      </c>
      <c r="F18035" t="s">
        <v>21</v>
      </c>
      <c r="G18035" t="s">
        <v>21</v>
      </c>
      <c r="H18035" t="s">
        <v>21</v>
      </c>
      <c r="I18035" t="s">
        <v>21</v>
      </c>
      <c r="J18035" t="s">
        <v>21</v>
      </c>
      <c r="K18035" t="s">
        <v>21</v>
      </c>
      <c r="L18035" t="s">
        <v>21</v>
      </c>
      <c r="M18035" t="s">
        <v>21</v>
      </c>
      <c r="N18035" t="s">
        <v>21</v>
      </c>
      <c r="O18035" t="s">
        <v>21</v>
      </c>
      <c r="P18035" t="s">
        <v>21</v>
      </c>
    </row>
    <row r="18036" spans="1:16" x14ac:dyDescent="0.2">
      <c r="A18036" t="s">
        <v>82675</v>
      </c>
      <c r="B18036" t="s">
        <v>82675</v>
      </c>
      <c r="C18036" t="s">
        <v>109184</v>
      </c>
      <c r="D18036" t="s">
        <v>3249</v>
      </c>
      <c r="E18036" t="s">
        <v>43</v>
      </c>
      <c r="F18036" t="s">
        <v>21</v>
      </c>
      <c r="G18036" t="s">
        <v>21</v>
      </c>
      <c r="H18036" t="s">
        <v>21</v>
      </c>
      <c r="I18036" t="s">
        <v>21</v>
      </c>
      <c r="J18036" t="s">
        <v>21</v>
      </c>
      <c r="K18036" t="s">
        <v>21</v>
      </c>
      <c r="L18036" t="s">
        <v>21</v>
      </c>
      <c r="M18036" t="s">
        <v>21</v>
      </c>
      <c r="N18036" t="s">
        <v>21</v>
      </c>
      <c r="O18036" t="s">
        <v>21</v>
      </c>
      <c r="P18036" t="s">
        <v>21</v>
      </c>
    </row>
    <row r="18037" spans="1:16" x14ac:dyDescent="0.2">
      <c r="A18037" t="s">
        <v>83072</v>
      </c>
      <c r="B18037" t="s">
        <v>83072</v>
      </c>
      <c r="C18037" t="s">
        <v>109269</v>
      </c>
      <c r="D18037" t="s">
        <v>3213</v>
      </c>
      <c r="E18037" t="s">
        <v>43</v>
      </c>
      <c r="F18037" t="s">
        <v>21</v>
      </c>
      <c r="G18037" t="s">
        <v>21</v>
      </c>
      <c r="H18037" t="s">
        <v>21</v>
      </c>
      <c r="I18037" t="s">
        <v>21</v>
      </c>
      <c r="J18037" t="s">
        <v>21</v>
      </c>
      <c r="K18037" t="s">
        <v>21</v>
      </c>
      <c r="L18037" t="s">
        <v>21</v>
      </c>
      <c r="M18037" t="s">
        <v>21</v>
      </c>
      <c r="N18037" t="s">
        <v>21</v>
      </c>
      <c r="O18037" t="s">
        <v>21</v>
      </c>
      <c r="P18037" t="s">
        <v>21</v>
      </c>
    </row>
    <row r="18038" spans="1:16" x14ac:dyDescent="0.2">
      <c r="A18038" t="s">
        <v>83385</v>
      </c>
      <c r="B18038" t="s">
        <v>83385</v>
      </c>
      <c r="C18038" t="s">
        <v>109340</v>
      </c>
      <c r="D18038" t="s">
        <v>9222</v>
      </c>
      <c r="E18038" t="s">
        <v>43</v>
      </c>
      <c r="F18038" t="s">
        <v>21</v>
      </c>
      <c r="G18038" t="s">
        <v>21</v>
      </c>
      <c r="H18038" t="s">
        <v>21</v>
      </c>
      <c r="I18038" t="s">
        <v>21</v>
      </c>
      <c r="J18038" t="s">
        <v>21</v>
      </c>
      <c r="K18038" t="s">
        <v>21</v>
      </c>
      <c r="L18038" t="s">
        <v>21</v>
      </c>
      <c r="M18038" t="s">
        <v>21</v>
      </c>
      <c r="N18038" t="s">
        <v>21</v>
      </c>
      <c r="O18038" t="s">
        <v>21</v>
      </c>
      <c r="P18038" t="s">
        <v>21</v>
      </c>
    </row>
    <row r="18039" spans="1:16" x14ac:dyDescent="0.2">
      <c r="A18039" t="s">
        <v>81191</v>
      </c>
      <c r="B18039" t="s">
        <v>81191</v>
      </c>
      <c r="C18039" t="s">
        <v>108717</v>
      </c>
      <c r="D18039" t="s">
        <v>9047</v>
      </c>
      <c r="E18039" t="s">
        <v>43</v>
      </c>
      <c r="F18039">
        <v>1.3580000000000001</v>
      </c>
      <c r="G18039">
        <v>0.442</v>
      </c>
      <c r="H18039">
        <v>7.4999999999999997E-2</v>
      </c>
      <c r="I18039">
        <v>0.94023546604063901</v>
      </c>
      <c r="J18039" t="s">
        <v>21</v>
      </c>
      <c r="K18039" t="s">
        <v>24</v>
      </c>
      <c r="L18039">
        <v>497.56099999999998</v>
      </c>
      <c r="M18039" t="s">
        <v>31</v>
      </c>
      <c r="N18039" t="s">
        <v>31</v>
      </c>
      <c r="O18039" t="s">
        <v>20</v>
      </c>
      <c r="P18039" t="s">
        <v>21</v>
      </c>
    </row>
    <row r="18040" spans="1:16" x14ac:dyDescent="0.2">
      <c r="A18040" t="s">
        <v>81538</v>
      </c>
      <c r="B18040" t="s">
        <v>81538</v>
      </c>
      <c r="C18040" t="s">
        <v>108916</v>
      </c>
      <c r="D18040" t="s">
        <v>3249</v>
      </c>
      <c r="E18040" t="s">
        <v>43</v>
      </c>
      <c r="F18040">
        <v>0.61699999999999999</v>
      </c>
      <c r="G18040">
        <v>-0.69599999999999995</v>
      </c>
      <c r="H18040">
        <v>-0.61</v>
      </c>
      <c r="I18040">
        <v>0.54211146041125302</v>
      </c>
      <c r="J18040" t="s">
        <v>21</v>
      </c>
      <c r="K18040" t="s">
        <v>24</v>
      </c>
      <c r="L18040">
        <v>8.1544000000000008</v>
      </c>
      <c r="M18040">
        <v>0.89429999999999998</v>
      </c>
      <c r="N18040">
        <v>0.89429999999999998</v>
      </c>
      <c r="O18040" t="s">
        <v>20</v>
      </c>
      <c r="P18040" t="s">
        <v>21</v>
      </c>
    </row>
    <row r="18041" spans="1:16" x14ac:dyDescent="0.2">
      <c r="A18041" t="s">
        <v>79997</v>
      </c>
      <c r="B18041" t="s">
        <v>79997</v>
      </c>
      <c r="C18041" t="s">
        <v>108060</v>
      </c>
      <c r="D18041" t="s">
        <v>9047</v>
      </c>
      <c r="E18041" t="s">
        <v>55</v>
      </c>
      <c r="F18041">
        <v>1.59</v>
      </c>
      <c r="G18041">
        <v>0.66900000000000004</v>
      </c>
      <c r="H18041">
        <v>0.19400000000000001</v>
      </c>
      <c r="I18041">
        <v>0.84578466022251197</v>
      </c>
      <c r="J18041" t="s">
        <v>21</v>
      </c>
      <c r="K18041" t="s">
        <v>24</v>
      </c>
      <c r="L18041">
        <v>32.64</v>
      </c>
      <c r="M18041">
        <v>15.2843</v>
      </c>
      <c r="N18041">
        <v>15.2843</v>
      </c>
      <c r="O18041" t="s">
        <v>20</v>
      </c>
      <c r="P18041" t="s">
        <v>21</v>
      </c>
    </row>
    <row r="18042" spans="1:16" x14ac:dyDescent="0.2">
      <c r="A18042" t="s">
        <v>54895</v>
      </c>
      <c r="B18042" t="s">
        <v>54895</v>
      </c>
      <c r="C18042" t="s">
        <v>99863</v>
      </c>
      <c r="D18042" t="s">
        <v>3213</v>
      </c>
      <c r="E18042" t="s">
        <v>42</v>
      </c>
      <c r="F18042" t="s">
        <v>26</v>
      </c>
      <c r="G18042" t="s">
        <v>24</v>
      </c>
      <c r="H18042" t="s">
        <v>24</v>
      </c>
      <c r="I18042" t="s">
        <v>26</v>
      </c>
      <c r="J18042" t="s">
        <v>21</v>
      </c>
      <c r="K18042" t="s">
        <v>24</v>
      </c>
      <c r="L18042">
        <v>526.94140000000004</v>
      </c>
      <c r="M18042" t="s">
        <v>31</v>
      </c>
      <c r="N18042" t="s">
        <v>31</v>
      </c>
      <c r="O18042" t="s">
        <v>20</v>
      </c>
      <c r="P18042" t="s">
        <v>21</v>
      </c>
    </row>
    <row r="18043" spans="1:16" x14ac:dyDescent="0.2">
      <c r="A18043" t="s">
        <v>55008</v>
      </c>
      <c r="B18043" t="s">
        <v>55008</v>
      </c>
      <c r="C18043" t="s">
        <v>99892</v>
      </c>
      <c r="D18043" t="s">
        <v>3249</v>
      </c>
      <c r="E18043" t="s">
        <v>42</v>
      </c>
      <c r="F18043" t="s">
        <v>21</v>
      </c>
      <c r="G18043" t="s">
        <v>21</v>
      </c>
      <c r="H18043" t="s">
        <v>21</v>
      </c>
      <c r="I18043" t="s">
        <v>21</v>
      </c>
      <c r="J18043" t="s">
        <v>21</v>
      </c>
      <c r="K18043" t="s">
        <v>21</v>
      </c>
      <c r="L18043" t="s">
        <v>21</v>
      </c>
      <c r="M18043" t="s">
        <v>21</v>
      </c>
      <c r="N18043" t="s">
        <v>21</v>
      </c>
      <c r="O18043" t="s">
        <v>21</v>
      </c>
      <c r="P18043" t="s">
        <v>21</v>
      </c>
    </row>
    <row r="18044" spans="1:16" x14ac:dyDescent="0.2">
      <c r="A18044" t="s">
        <v>76939</v>
      </c>
      <c r="B18044" t="s">
        <v>76939</v>
      </c>
      <c r="C18044" t="s">
        <v>106489</v>
      </c>
      <c r="D18044" t="s">
        <v>3249</v>
      </c>
      <c r="E18044" t="s">
        <v>56</v>
      </c>
      <c r="F18044" t="s">
        <v>21</v>
      </c>
      <c r="G18044" t="s">
        <v>21</v>
      </c>
      <c r="H18044" t="s">
        <v>21</v>
      </c>
      <c r="I18044" t="s">
        <v>21</v>
      </c>
      <c r="J18044" t="s">
        <v>21</v>
      </c>
      <c r="K18044" t="s">
        <v>21</v>
      </c>
      <c r="L18044" t="s">
        <v>21</v>
      </c>
      <c r="M18044" t="s">
        <v>21</v>
      </c>
      <c r="N18044" t="s">
        <v>21</v>
      </c>
      <c r="O18044" t="s">
        <v>21</v>
      </c>
      <c r="P18044" t="s">
        <v>21</v>
      </c>
    </row>
    <row r="18045" spans="1:16" x14ac:dyDescent="0.2">
      <c r="A18045" t="s">
        <v>77059</v>
      </c>
      <c r="B18045" t="s">
        <v>77059</v>
      </c>
      <c r="C18045" t="s">
        <v>106549</v>
      </c>
      <c r="D18045" t="s">
        <v>847</v>
      </c>
      <c r="E18045" t="s">
        <v>56</v>
      </c>
      <c r="F18045" t="s">
        <v>21</v>
      </c>
      <c r="G18045" t="s">
        <v>21</v>
      </c>
      <c r="H18045" t="s">
        <v>21</v>
      </c>
      <c r="I18045" t="s">
        <v>21</v>
      </c>
      <c r="J18045" t="s">
        <v>21</v>
      </c>
      <c r="K18045" t="s">
        <v>21</v>
      </c>
      <c r="L18045" t="s">
        <v>21</v>
      </c>
      <c r="M18045" t="s">
        <v>21</v>
      </c>
      <c r="N18045" t="s">
        <v>21</v>
      </c>
      <c r="O18045" t="s">
        <v>21</v>
      </c>
      <c r="P18045" t="s">
        <v>21</v>
      </c>
    </row>
    <row r="18046" spans="1:16" x14ac:dyDescent="0.2">
      <c r="A18046" t="s">
        <v>85115</v>
      </c>
      <c r="B18046" t="s">
        <v>85115</v>
      </c>
      <c r="C18046" t="s">
        <v>110051</v>
      </c>
      <c r="D18046" t="s">
        <v>9047</v>
      </c>
      <c r="E18046" t="s">
        <v>49</v>
      </c>
      <c r="F18046" t="s">
        <v>21</v>
      </c>
      <c r="G18046" t="s">
        <v>21</v>
      </c>
      <c r="H18046" t="s">
        <v>21</v>
      </c>
      <c r="I18046" t="s">
        <v>21</v>
      </c>
      <c r="J18046" t="s">
        <v>21</v>
      </c>
      <c r="K18046" t="s">
        <v>21</v>
      </c>
      <c r="L18046" t="s">
        <v>21</v>
      </c>
      <c r="M18046" t="s">
        <v>21</v>
      </c>
      <c r="N18046" t="s">
        <v>21</v>
      </c>
      <c r="O18046" t="s">
        <v>21</v>
      </c>
      <c r="P18046" t="s">
        <v>21</v>
      </c>
    </row>
    <row r="18047" spans="1:16" x14ac:dyDescent="0.2">
      <c r="A18047" t="s">
        <v>66543</v>
      </c>
      <c r="B18047" t="s">
        <v>66543</v>
      </c>
      <c r="C18047" t="s">
        <v>102995</v>
      </c>
      <c r="D18047" t="s">
        <v>847</v>
      </c>
      <c r="E18047" t="s">
        <v>43</v>
      </c>
      <c r="F18047" t="s">
        <v>21</v>
      </c>
      <c r="G18047" t="s">
        <v>21</v>
      </c>
      <c r="H18047" t="s">
        <v>21</v>
      </c>
      <c r="I18047" t="s">
        <v>21</v>
      </c>
      <c r="J18047" t="s">
        <v>21</v>
      </c>
      <c r="K18047" t="s">
        <v>21</v>
      </c>
      <c r="L18047" t="s">
        <v>21</v>
      </c>
      <c r="M18047" t="s">
        <v>21</v>
      </c>
      <c r="N18047" t="s">
        <v>21</v>
      </c>
      <c r="O18047" t="s">
        <v>21</v>
      </c>
      <c r="P18047" t="s">
        <v>21</v>
      </c>
    </row>
    <row r="18048" spans="1:16" x14ac:dyDescent="0.2">
      <c r="A18048" t="s">
        <v>84792</v>
      </c>
      <c r="B18048" t="s">
        <v>84792</v>
      </c>
      <c r="C18048" t="s">
        <v>109860</v>
      </c>
      <c r="D18048" t="s">
        <v>9047</v>
      </c>
      <c r="E18048" t="s">
        <v>43</v>
      </c>
      <c r="F18048">
        <v>2.1429999999999998</v>
      </c>
      <c r="G18048">
        <v>1.1000000000000001</v>
      </c>
      <c r="H18048">
        <v>0.47499999999999998</v>
      </c>
      <c r="I18048">
        <v>0.63486944367951403</v>
      </c>
      <c r="J18048" t="s">
        <v>21</v>
      </c>
      <c r="K18048" t="s">
        <v>24</v>
      </c>
      <c r="L18048">
        <v>27.4206</v>
      </c>
      <c r="M18048">
        <v>5.9316000000000004</v>
      </c>
      <c r="N18048">
        <v>5.9316000000000004</v>
      </c>
      <c r="O18048" t="s">
        <v>20</v>
      </c>
      <c r="P18048" t="s">
        <v>21</v>
      </c>
    </row>
    <row r="18049" spans="1:16" x14ac:dyDescent="0.2">
      <c r="A18049" t="s">
        <v>88739</v>
      </c>
      <c r="B18049" t="s">
        <v>88739</v>
      </c>
      <c r="C18049" t="s">
        <v>112169</v>
      </c>
      <c r="D18049" t="s">
        <v>3249</v>
      </c>
      <c r="E18049" t="s">
        <v>43</v>
      </c>
      <c r="F18049">
        <v>0.68400000000000005</v>
      </c>
      <c r="G18049">
        <v>-0.54800000000000004</v>
      </c>
      <c r="H18049">
        <v>-0.112</v>
      </c>
      <c r="I18049">
        <v>0.911132072220318</v>
      </c>
      <c r="J18049" t="s">
        <v>21</v>
      </c>
      <c r="K18049" t="s">
        <v>24</v>
      </c>
      <c r="L18049">
        <v>54.680199999999999</v>
      </c>
      <c r="M18049">
        <v>32.828600000000002</v>
      </c>
      <c r="N18049">
        <v>32.828600000000002</v>
      </c>
      <c r="O18049" t="s">
        <v>20</v>
      </c>
      <c r="P18049" t="s">
        <v>21</v>
      </c>
    </row>
    <row r="18050" spans="1:16" x14ac:dyDescent="0.2">
      <c r="A18050" t="s">
        <v>64439</v>
      </c>
      <c r="B18050" t="s">
        <v>64439</v>
      </c>
      <c r="C18050" t="s">
        <v>102565</v>
      </c>
      <c r="D18050" t="s">
        <v>847</v>
      </c>
      <c r="E18050" t="s">
        <v>55</v>
      </c>
      <c r="F18050">
        <v>0.70899999999999996</v>
      </c>
      <c r="G18050">
        <v>-0.497</v>
      </c>
      <c r="H18050">
        <v>-8.4000000000000005E-2</v>
      </c>
      <c r="I18050">
        <v>0.93278557389676198</v>
      </c>
      <c r="J18050" t="s">
        <v>21</v>
      </c>
      <c r="K18050" t="s">
        <v>24</v>
      </c>
      <c r="L18050">
        <v>58.714700000000001</v>
      </c>
      <c r="M18050" t="s">
        <v>31</v>
      </c>
      <c r="N18050" t="s">
        <v>31</v>
      </c>
      <c r="O18050" t="s">
        <v>20</v>
      </c>
      <c r="P18050" t="s">
        <v>21</v>
      </c>
    </row>
    <row r="18051" spans="1:16" x14ac:dyDescent="0.2">
      <c r="A18051" t="s">
        <v>81518</v>
      </c>
      <c r="B18051" t="s">
        <v>81518</v>
      </c>
      <c r="C18051" t="s">
        <v>108904</v>
      </c>
      <c r="D18051" t="s">
        <v>3213</v>
      </c>
      <c r="E18051" t="s">
        <v>55</v>
      </c>
      <c r="F18051">
        <v>0.77</v>
      </c>
      <c r="G18051">
        <v>-0.378</v>
      </c>
      <c r="H18051">
        <v>-6.4000000000000001E-2</v>
      </c>
      <c r="I18051">
        <v>0.94881100042732303</v>
      </c>
      <c r="J18051" t="s">
        <v>21</v>
      </c>
      <c r="K18051" t="s">
        <v>24</v>
      </c>
      <c r="L18051">
        <v>98.430599999999998</v>
      </c>
      <c r="M18051" t="s">
        <v>31</v>
      </c>
      <c r="N18051" t="s">
        <v>31</v>
      </c>
      <c r="O18051" t="s">
        <v>20</v>
      </c>
      <c r="P18051" t="s">
        <v>21</v>
      </c>
    </row>
    <row r="18052" spans="1:16" x14ac:dyDescent="0.2">
      <c r="A18052" t="s">
        <v>83075</v>
      </c>
      <c r="B18052" t="s">
        <v>83075</v>
      </c>
      <c r="C18052" t="s">
        <v>109270</v>
      </c>
      <c r="D18052" t="s">
        <v>3249</v>
      </c>
      <c r="E18052" t="s">
        <v>43</v>
      </c>
      <c r="F18052" t="s">
        <v>21</v>
      </c>
      <c r="G18052" t="s">
        <v>21</v>
      </c>
      <c r="H18052" t="s">
        <v>21</v>
      </c>
      <c r="I18052" t="s">
        <v>21</v>
      </c>
      <c r="J18052" t="s">
        <v>21</v>
      </c>
      <c r="K18052" t="s">
        <v>21</v>
      </c>
      <c r="L18052" t="s">
        <v>21</v>
      </c>
      <c r="M18052" t="s">
        <v>21</v>
      </c>
      <c r="N18052" t="s">
        <v>21</v>
      </c>
      <c r="O18052" t="s">
        <v>21</v>
      </c>
      <c r="P18052" t="s">
        <v>21</v>
      </c>
    </row>
    <row r="18053" spans="1:16" x14ac:dyDescent="0.2">
      <c r="A18053" t="s">
        <v>81336</v>
      </c>
      <c r="B18053" t="s">
        <v>81336</v>
      </c>
      <c r="C18053" t="s">
        <v>108794</v>
      </c>
      <c r="D18053" t="s">
        <v>11924</v>
      </c>
      <c r="E18053" t="s">
        <v>55</v>
      </c>
      <c r="F18053">
        <v>0.97099999999999997</v>
      </c>
      <c r="G18053">
        <v>-4.2000000000000003E-2</v>
      </c>
      <c r="H18053">
        <v>-0.01</v>
      </c>
      <c r="I18053">
        <v>0.99207134379653406</v>
      </c>
      <c r="J18053" t="s">
        <v>21</v>
      </c>
      <c r="K18053" t="s">
        <v>24</v>
      </c>
      <c r="L18053">
        <v>62.226100000000002</v>
      </c>
      <c r="M18053">
        <v>23.690100000000001</v>
      </c>
      <c r="N18053">
        <v>23.690100000000001</v>
      </c>
      <c r="O18053" t="s">
        <v>20</v>
      </c>
      <c r="P18053" t="s">
        <v>21</v>
      </c>
    </row>
    <row r="18054" spans="1:16" x14ac:dyDescent="0.2">
      <c r="A18054" t="s">
        <v>81425</v>
      </c>
      <c r="B18054" t="s">
        <v>81425</v>
      </c>
      <c r="C18054" t="s">
        <v>108853</v>
      </c>
      <c r="D18054" t="s">
        <v>3249</v>
      </c>
      <c r="E18054" t="s">
        <v>55</v>
      </c>
      <c r="F18054" t="s">
        <v>21</v>
      </c>
      <c r="G18054" t="s">
        <v>21</v>
      </c>
      <c r="H18054" t="s">
        <v>21</v>
      </c>
      <c r="I18054" t="s">
        <v>21</v>
      </c>
      <c r="J18054" t="s">
        <v>21</v>
      </c>
      <c r="K18054" t="s">
        <v>21</v>
      </c>
      <c r="L18054" t="s">
        <v>21</v>
      </c>
      <c r="M18054" t="s">
        <v>21</v>
      </c>
      <c r="N18054" t="s">
        <v>21</v>
      </c>
      <c r="O18054" t="s">
        <v>21</v>
      </c>
      <c r="P18054" t="s">
        <v>21</v>
      </c>
    </row>
    <row r="18055" spans="1:16" x14ac:dyDescent="0.2">
      <c r="A18055" t="s">
        <v>92593</v>
      </c>
      <c r="B18055" t="s">
        <v>92593</v>
      </c>
      <c r="C18055" t="s">
        <v>113662</v>
      </c>
      <c r="D18055" t="s">
        <v>14269</v>
      </c>
      <c r="E18055" t="s">
        <v>55</v>
      </c>
      <c r="F18055">
        <v>0.873</v>
      </c>
      <c r="G18055">
        <v>-0.19700000000000001</v>
      </c>
      <c r="H18055">
        <v>-0.11700000000000001</v>
      </c>
      <c r="I18055">
        <v>0.90723377935175398</v>
      </c>
      <c r="J18055" t="s">
        <v>21</v>
      </c>
      <c r="K18055" t="s">
        <v>24</v>
      </c>
      <c r="L18055">
        <v>12.848100000000001</v>
      </c>
      <c r="M18055">
        <v>2.8149999999999999</v>
      </c>
      <c r="N18055">
        <v>2.8149999999999999</v>
      </c>
      <c r="O18055" t="s">
        <v>20</v>
      </c>
      <c r="P18055" t="s">
        <v>21</v>
      </c>
    </row>
    <row r="18056" spans="1:16" x14ac:dyDescent="0.2">
      <c r="A18056" t="s">
        <v>81275</v>
      </c>
      <c r="B18056" t="s">
        <v>81275</v>
      </c>
      <c r="C18056" t="s">
        <v>108763</v>
      </c>
      <c r="D18056" t="s">
        <v>18443</v>
      </c>
      <c r="E18056" t="s">
        <v>55</v>
      </c>
      <c r="F18056">
        <v>1.3580000000000001</v>
      </c>
      <c r="G18056">
        <v>0.441</v>
      </c>
      <c r="H18056">
        <v>7.4999999999999997E-2</v>
      </c>
      <c r="I18056">
        <v>0.94024095870791702</v>
      </c>
      <c r="J18056" t="s">
        <v>21</v>
      </c>
      <c r="K18056" t="s">
        <v>24</v>
      </c>
      <c r="L18056">
        <v>112.5095</v>
      </c>
      <c r="M18056" t="s">
        <v>31</v>
      </c>
      <c r="N18056" t="s">
        <v>31</v>
      </c>
      <c r="O18056" t="s">
        <v>20</v>
      </c>
      <c r="P18056" t="s">
        <v>21</v>
      </c>
    </row>
    <row r="18057" spans="1:16" x14ac:dyDescent="0.2">
      <c r="A18057" t="s">
        <v>89230</v>
      </c>
      <c r="B18057" t="s">
        <v>89230</v>
      </c>
      <c r="C18057" t="s">
        <v>112356</v>
      </c>
      <c r="D18057" t="s">
        <v>9047</v>
      </c>
      <c r="E18057" t="s">
        <v>55</v>
      </c>
      <c r="F18057">
        <v>0.69699999999999995</v>
      </c>
      <c r="G18057">
        <v>-0.52</v>
      </c>
      <c r="H18057">
        <v>-8.7999999999999995E-2</v>
      </c>
      <c r="I18057">
        <v>0.92961584702695299</v>
      </c>
      <c r="J18057" t="s">
        <v>21</v>
      </c>
      <c r="K18057" t="s">
        <v>24</v>
      </c>
      <c r="L18057">
        <v>169.90119999999999</v>
      </c>
      <c r="M18057" t="s">
        <v>31</v>
      </c>
      <c r="N18057" t="s">
        <v>31</v>
      </c>
      <c r="O18057" t="s">
        <v>20</v>
      </c>
      <c r="P18057" t="s">
        <v>21</v>
      </c>
    </row>
    <row r="18058" spans="1:16" x14ac:dyDescent="0.2">
      <c r="A18058" t="s">
        <v>89610</v>
      </c>
      <c r="B18058" t="s">
        <v>89610</v>
      </c>
      <c r="C18058" t="s">
        <v>112505</v>
      </c>
      <c r="D18058" t="s">
        <v>9047</v>
      </c>
      <c r="E18058" t="s">
        <v>56</v>
      </c>
      <c r="F18058">
        <v>0.69699999999999995</v>
      </c>
      <c r="G18058">
        <v>-0.52</v>
      </c>
      <c r="H18058">
        <v>-8.7999999999999995E-2</v>
      </c>
      <c r="I18058">
        <v>0.92961131627516702</v>
      </c>
      <c r="J18058" t="s">
        <v>21</v>
      </c>
      <c r="K18058" t="s">
        <v>24</v>
      </c>
      <c r="L18058">
        <v>81.135900000000007</v>
      </c>
      <c r="M18058" t="s">
        <v>31</v>
      </c>
      <c r="N18058" t="s">
        <v>31</v>
      </c>
      <c r="O18058" t="s">
        <v>20</v>
      </c>
      <c r="P18058" t="s">
        <v>21</v>
      </c>
    </row>
    <row r="18059" spans="1:16" x14ac:dyDescent="0.2">
      <c r="A18059" t="s">
        <v>90651</v>
      </c>
      <c r="B18059" t="s">
        <v>90651</v>
      </c>
      <c r="C18059" t="s">
        <v>112873</v>
      </c>
      <c r="D18059" t="s">
        <v>9222</v>
      </c>
      <c r="E18059" t="s">
        <v>56</v>
      </c>
      <c r="F18059">
        <v>0.65100000000000002</v>
      </c>
      <c r="G18059">
        <v>-0.61899999999999999</v>
      </c>
      <c r="H18059">
        <v>-0.41599999999999998</v>
      </c>
      <c r="I18059">
        <v>0.67736682412268501</v>
      </c>
      <c r="J18059" t="s">
        <v>21</v>
      </c>
      <c r="K18059" t="s">
        <v>24</v>
      </c>
      <c r="L18059">
        <v>15.5526</v>
      </c>
      <c r="M18059">
        <v>2.0531000000000001</v>
      </c>
      <c r="N18059">
        <v>2.0531000000000001</v>
      </c>
      <c r="O18059" t="s">
        <v>20</v>
      </c>
      <c r="P18059" t="s">
        <v>21</v>
      </c>
    </row>
    <row r="18060" spans="1:16" x14ac:dyDescent="0.2">
      <c r="A18060" t="s">
        <v>91204</v>
      </c>
      <c r="B18060" t="s">
        <v>91204</v>
      </c>
      <c r="C18060" t="s">
        <v>113082</v>
      </c>
      <c r="D18060" t="s">
        <v>9222</v>
      </c>
      <c r="E18060" t="s">
        <v>56</v>
      </c>
      <c r="F18060" t="s">
        <v>26</v>
      </c>
      <c r="G18060" t="s">
        <v>24</v>
      </c>
      <c r="H18060" t="s">
        <v>24</v>
      </c>
      <c r="I18060" t="s">
        <v>26</v>
      </c>
      <c r="J18060" t="s">
        <v>21</v>
      </c>
      <c r="K18060" t="s">
        <v>24</v>
      </c>
      <c r="L18060">
        <v>45.509500000000003</v>
      </c>
      <c r="M18060" t="s">
        <v>31</v>
      </c>
      <c r="N18060" t="s">
        <v>31</v>
      </c>
      <c r="O18060" t="s">
        <v>20</v>
      </c>
      <c r="P18060" t="s">
        <v>21</v>
      </c>
    </row>
    <row r="18061" spans="1:16" x14ac:dyDescent="0.2">
      <c r="A18061" t="s">
        <v>93468</v>
      </c>
      <c r="B18061" t="s">
        <v>93468</v>
      </c>
      <c r="C18061" t="s">
        <v>114427</v>
      </c>
      <c r="D18061" t="s">
        <v>14269</v>
      </c>
      <c r="E18061" t="s">
        <v>56</v>
      </c>
      <c r="F18061">
        <v>1.3580000000000001</v>
      </c>
      <c r="G18061">
        <v>0.441</v>
      </c>
      <c r="H18061">
        <v>7.4999999999999997E-2</v>
      </c>
      <c r="I18061">
        <v>0.94024202389411404</v>
      </c>
      <c r="J18061" t="s">
        <v>21</v>
      </c>
      <c r="K18061" t="s">
        <v>24</v>
      </c>
      <c r="L18061">
        <v>62.685200000000002</v>
      </c>
      <c r="M18061" t="s">
        <v>31</v>
      </c>
      <c r="N18061" t="s">
        <v>31</v>
      </c>
      <c r="O18061" t="s">
        <v>20</v>
      </c>
      <c r="P18061" t="s">
        <v>21</v>
      </c>
    </row>
    <row r="18062" spans="1:16" x14ac:dyDescent="0.2">
      <c r="A18062" t="s">
        <v>82841</v>
      </c>
      <c r="B18062" t="s">
        <v>82841</v>
      </c>
      <c r="C18062" t="s">
        <v>109222</v>
      </c>
      <c r="D18062" t="s">
        <v>9047</v>
      </c>
      <c r="E18062" t="s">
        <v>43</v>
      </c>
      <c r="F18062" t="s">
        <v>21</v>
      </c>
      <c r="G18062" t="s">
        <v>21</v>
      </c>
      <c r="H18062" t="s">
        <v>21</v>
      </c>
      <c r="I18062" t="s">
        <v>21</v>
      </c>
      <c r="J18062" t="s">
        <v>21</v>
      </c>
      <c r="K18062" t="s">
        <v>21</v>
      </c>
      <c r="L18062" t="s">
        <v>21</v>
      </c>
      <c r="M18062" t="s">
        <v>21</v>
      </c>
      <c r="N18062" t="s">
        <v>21</v>
      </c>
      <c r="O18062" t="s">
        <v>21</v>
      </c>
      <c r="P18062" t="s">
        <v>21</v>
      </c>
    </row>
    <row r="18063" spans="1:16" x14ac:dyDescent="0.2">
      <c r="A18063" t="s">
        <v>85907</v>
      </c>
      <c r="B18063" t="s">
        <v>85907</v>
      </c>
      <c r="C18063" t="s">
        <v>110445</v>
      </c>
      <c r="D18063" t="s">
        <v>9047</v>
      </c>
      <c r="E18063" t="s">
        <v>49</v>
      </c>
      <c r="F18063">
        <v>3.0219999999999998</v>
      </c>
      <c r="G18063">
        <v>1.595</v>
      </c>
      <c r="H18063">
        <v>0.623</v>
      </c>
      <c r="I18063">
        <v>0.53358416740205905</v>
      </c>
      <c r="J18063" t="s">
        <v>21</v>
      </c>
      <c r="K18063">
        <v>7.0728999999999997</v>
      </c>
      <c r="L18063">
        <v>9.2385999999999999</v>
      </c>
      <c r="M18063">
        <v>7.6733000000000002</v>
      </c>
      <c r="N18063">
        <v>7.6733000000000002</v>
      </c>
      <c r="O18063" t="s">
        <v>20</v>
      </c>
      <c r="P18063" t="s">
        <v>21</v>
      </c>
    </row>
    <row r="18064" spans="1:16" x14ac:dyDescent="0.2">
      <c r="A18064" t="s">
        <v>90334</v>
      </c>
      <c r="B18064" t="s">
        <v>90334</v>
      </c>
      <c r="C18064" t="s">
        <v>112777</v>
      </c>
      <c r="D18064" t="s">
        <v>3249</v>
      </c>
      <c r="E18064" t="s">
        <v>56</v>
      </c>
      <c r="F18064" t="s">
        <v>26</v>
      </c>
      <c r="G18064" t="s">
        <v>24</v>
      </c>
      <c r="H18064" t="s">
        <v>24</v>
      </c>
      <c r="I18064" t="s">
        <v>26</v>
      </c>
      <c r="J18064" t="s">
        <v>21</v>
      </c>
      <c r="K18064" t="s">
        <v>24</v>
      </c>
      <c r="L18064">
        <v>209.88030000000001</v>
      </c>
      <c r="M18064" t="s">
        <v>31</v>
      </c>
      <c r="N18064" t="s">
        <v>31</v>
      </c>
      <c r="O18064" t="s">
        <v>20</v>
      </c>
      <c r="P18064" t="s">
        <v>21</v>
      </c>
    </row>
    <row r="18065" spans="1:16" x14ac:dyDescent="0.2">
      <c r="A18065" t="s">
        <v>93168</v>
      </c>
      <c r="B18065" t="s">
        <v>93168</v>
      </c>
      <c r="C18065" t="s">
        <v>114171</v>
      </c>
      <c r="D18065" t="s">
        <v>14269</v>
      </c>
      <c r="E18065" t="s">
        <v>32</v>
      </c>
      <c r="F18065">
        <v>0.95899999999999996</v>
      </c>
      <c r="G18065">
        <v>-0.06</v>
      </c>
      <c r="H18065">
        <v>-4.2999999999999997E-2</v>
      </c>
      <c r="I18065">
        <v>0.96570684787673999</v>
      </c>
      <c r="J18065" t="s">
        <v>21</v>
      </c>
      <c r="K18065" t="s">
        <v>24</v>
      </c>
      <c r="L18065">
        <v>18.010200000000001</v>
      </c>
      <c r="M18065">
        <v>1.6732</v>
      </c>
      <c r="N18065">
        <v>1.6732</v>
      </c>
      <c r="O18065" t="s">
        <v>20</v>
      </c>
      <c r="P18065" t="s">
        <v>21</v>
      </c>
    </row>
    <row r="18066" spans="1:16" x14ac:dyDescent="0.2">
      <c r="A18066" t="s">
        <v>79863</v>
      </c>
      <c r="B18066" t="s">
        <v>79863</v>
      </c>
      <c r="C18066" t="s">
        <v>107968</v>
      </c>
      <c r="D18066" t="s">
        <v>3249</v>
      </c>
      <c r="E18066" t="s">
        <v>55</v>
      </c>
      <c r="F18066" t="s">
        <v>26</v>
      </c>
      <c r="G18066" t="s">
        <v>24</v>
      </c>
      <c r="H18066" t="s">
        <v>24</v>
      </c>
      <c r="I18066" t="s">
        <v>26</v>
      </c>
      <c r="J18066" t="s">
        <v>21</v>
      </c>
      <c r="K18066" t="s">
        <v>24</v>
      </c>
      <c r="L18066">
        <v>379.66989999999998</v>
      </c>
      <c r="M18066" t="s">
        <v>31</v>
      </c>
      <c r="N18066" t="s">
        <v>31</v>
      </c>
      <c r="O18066" t="s">
        <v>20</v>
      </c>
      <c r="P18066" t="s">
        <v>21</v>
      </c>
    </row>
    <row r="18067" spans="1:16" x14ac:dyDescent="0.2">
      <c r="A18067" t="s">
        <v>94726</v>
      </c>
      <c r="B18067" t="s">
        <v>94726</v>
      </c>
      <c r="C18067" t="s">
        <v>115063</v>
      </c>
      <c r="D18067" t="s">
        <v>812</v>
      </c>
      <c r="E18067" t="s">
        <v>55</v>
      </c>
      <c r="F18067" t="s">
        <v>21</v>
      </c>
      <c r="G18067" t="s">
        <v>21</v>
      </c>
      <c r="H18067" t="s">
        <v>21</v>
      </c>
      <c r="I18067" t="s">
        <v>21</v>
      </c>
      <c r="J18067" t="s">
        <v>21</v>
      </c>
      <c r="K18067" t="s">
        <v>21</v>
      </c>
      <c r="L18067" t="s">
        <v>21</v>
      </c>
      <c r="M18067" t="s">
        <v>21</v>
      </c>
      <c r="N18067" t="s">
        <v>21</v>
      </c>
      <c r="O18067" t="s">
        <v>21</v>
      </c>
      <c r="P18067" t="s">
        <v>21</v>
      </c>
    </row>
    <row r="18068" spans="1:16" x14ac:dyDescent="0.2">
      <c r="A18068" t="s">
        <v>96203</v>
      </c>
      <c r="B18068" t="s">
        <v>96203</v>
      </c>
      <c r="C18068" t="s">
        <v>115517</v>
      </c>
      <c r="D18068" t="s">
        <v>2080</v>
      </c>
      <c r="E18068" t="s">
        <v>55</v>
      </c>
      <c r="F18068" t="s">
        <v>26</v>
      </c>
      <c r="G18068" t="s">
        <v>24</v>
      </c>
      <c r="H18068" t="s">
        <v>24</v>
      </c>
      <c r="I18068" t="s">
        <v>26</v>
      </c>
      <c r="J18068" t="s">
        <v>21</v>
      </c>
      <c r="K18068" t="s">
        <v>24</v>
      </c>
      <c r="L18068">
        <v>202.63310000000001</v>
      </c>
      <c r="M18068" t="s">
        <v>31</v>
      </c>
      <c r="N18068" t="s">
        <v>31</v>
      </c>
      <c r="O18068" t="s">
        <v>20</v>
      </c>
      <c r="P18068" t="s">
        <v>21</v>
      </c>
    </row>
    <row r="18069" spans="1:16" x14ac:dyDescent="0.2">
      <c r="A18069" t="s">
        <v>50504</v>
      </c>
      <c r="B18069" t="s">
        <v>50504</v>
      </c>
      <c r="C18069" t="s">
        <v>98484</v>
      </c>
      <c r="D18069" t="s">
        <v>847</v>
      </c>
      <c r="E18069" t="s">
        <v>19</v>
      </c>
      <c r="F18069" t="s">
        <v>21</v>
      </c>
      <c r="G18069" t="s">
        <v>21</v>
      </c>
      <c r="H18069" t="s">
        <v>21</v>
      </c>
      <c r="I18069" t="s">
        <v>21</v>
      </c>
      <c r="J18069" t="s">
        <v>21</v>
      </c>
      <c r="K18069" t="s">
        <v>21</v>
      </c>
      <c r="L18069" t="s">
        <v>21</v>
      </c>
      <c r="M18069" t="s">
        <v>21</v>
      </c>
      <c r="N18069" t="s">
        <v>21</v>
      </c>
      <c r="O18069" t="s">
        <v>21</v>
      </c>
      <c r="P18069" t="s">
        <v>21</v>
      </c>
    </row>
    <row r="18070" spans="1:16" x14ac:dyDescent="0.2">
      <c r="A18070" t="s">
        <v>43420</v>
      </c>
      <c r="B18070" t="s">
        <v>43420</v>
      </c>
      <c r="C18070" t="s">
        <v>97137</v>
      </c>
      <c r="D18070" t="s">
        <v>847</v>
      </c>
      <c r="E18070" t="s">
        <v>19</v>
      </c>
      <c r="F18070">
        <v>0.51</v>
      </c>
      <c r="G18070">
        <v>-0.97199999999999998</v>
      </c>
      <c r="H18070">
        <v>-0.16500000000000001</v>
      </c>
      <c r="I18070">
        <v>0.86881161741746704</v>
      </c>
      <c r="J18070" t="s">
        <v>21</v>
      </c>
      <c r="K18070" t="s">
        <v>24</v>
      </c>
      <c r="L18070">
        <v>64.669600000000003</v>
      </c>
      <c r="M18070" t="s">
        <v>31</v>
      </c>
      <c r="N18070" t="s">
        <v>31</v>
      </c>
      <c r="O18070" t="s">
        <v>20</v>
      </c>
      <c r="P18070" t="s">
        <v>21</v>
      </c>
    </row>
    <row r="18071" spans="1:16" x14ac:dyDescent="0.2">
      <c r="A18071" t="s">
        <v>50961</v>
      </c>
      <c r="B18071" t="s">
        <v>50961</v>
      </c>
      <c r="C18071" t="s">
        <v>98603</v>
      </c>
      <c r="D18071" t="s">
        <v>847</v>
      </c>
      <c r="E18071" t="s">
        <v>19</v>
      </c>
      <c r="F18071" t="s">
        <v>21</v>
      </c>
      <c r="G18071" t="s">
        <v>21</v>
      </c>
      <c r="H18071" t="s">
        <v>21</v>
      </c>
      <c r="I18071" t="s">
        <v>21</v>
      </c>
      <c r="J18071" t="s">
        <v>21</v>
      </c>
      <c r="K18071" t="s">
        <v>21</v>
      </c>
      <c r="L18071" t="s">
        <v>21</v>
      </c>
      <c r="M18071" t="s">
        <v>21</v>
      </c>
      <c r="N18071" t="s">
        <v>21</v>
      </c>
      <c r="O18071" t="s">
        <v>21</v>
      </c>
      <c r="P18071" t="s">
        <v>21</v>
      </c>
    </row>
    <row r="18072" spans="1:16" x14ac:dyDescent="0.2">
      <c r="A18072" t="s">
        <v>83636</v>
      </c>
      <c r="B18072" t="s">
        <v>83636</v>
      </c>
      <c r="C18072" t="s">
        <v>109393</v>
      </c>
      <c r="D18072" t="s">
        <v>3249</v>
      </c>
      <c r="E18072" t="s">
        <v>43</v>
      </c>
      <c r="F18072" t="s">
        <v>21</v>
      </c>
      <c r="G18072" t="s">
        <v>21</v>
      </c>
      <c r="H18072" t="s">
        <v>21</v>
      </c>
      <c r="I18072" t="s">
        <v>21</v>
      </c>
      <c r="J18072" t="s">
        <v>21</v>
      </c>
      <c r="K18072" t="s">
        <v>21</v>
      </c>
      <c r="L18072" t="s">
        <v>21</v>
      </c>
      <c r="M18072" t="s">
        <v>21</v>
      </c>
      <c r="N18072" t="s">
        <v>21</v>
      </c>
      <c r="O18072" t="s">
        <v>21</v>
      </c>
      <c r="P18072" t="s">
        <v>21</v>
      </c>
    </row>
    <row r="18073" spans="1:16" x14ac:dyDescent="0.2">
      <c r="A18073" t="s">
        <v>93578</v>
      </c>
      <c r="B18073" t="s">
        <v>93578</v>
      </c>
      <c r="C18073" t="s">
        <v>114521</v>
      </c>
      <c r="D18073" t="s">
        <v>14269</v>
      </c>
      <c r="E18073" t="s">
        <v>43</v>
      </c>
      <c r="F18073" t="s">
        <v>26</v>
      </c>
      <c r="G18073" t="s">
        <v>24</v>
      </c>
      <c r="H18073" t="s">
        <v>24</v>
      </c>
      <c r="I18073" t="s">
        <v>26</v>
      </c>
      <c r="J18073" t="s">
        <v>21</v>
      </c>
      <c r="K18073" t="s">
        <v>24</v>
      </c>
      <c r="L18073">
        <v>283.14490000000001</v>
      </c>
      <c r="M18073" t="s">
        <v>31</v>
      </c>
      <c r="N18073" t="s">
        <v>31</v>
      </c>
      <c r="O18073" t="s">
        <v>20</v>
      </c>
      <c r="P18073" t="s">
        <v>21</v>
      </c>
    </row>
    <row r="18074" spans="1:16" x14ac:dyDescent="0.2">
      <c r="A18074" t="s">
        <v>61260</v>
      </c>
      <c r="B18074" t="s">
        <v>61260</v>
      </c>
      <c r="C18074" t="s">
        <v>101785</v>
      </c>
      <c r="D18074" t="s">
        <v>9047</v>
      </c>
      <c r="E18074" t="s">
        <v>42</v>
      </c>
      <c r="F18074" t="s">
        <v>21</v>
      </c>
      <c r="G18074" t="s">
        <v>21</v>
      </c>
      <c r="H18074" t="s">
        <v>21</v>
      </c>
      <c r="I18074" t="s">
        <v>21</v>
      </c>
      <c r="J18074" t="s">
        <v>21</v>
      </c>
      <c r="K18074" t="s">
        <v>21</v>
      </c>
      <c r="L18074" t="s">
        <v>21</v>
      </c>
      <c r="M18074" t="s">
        <v>21</v>
      </c>
      <c r="N18074" t="s">
        <v>21</v>
      </c>
      <c r="O18074" t="s">
        <v>21</v>
      </c>
      <c r="P18074" t="s">
        <v>21</v>
      </c>
    </row>
    <row r="18075" spans="1:16" x14ac:dyDescent="0.2">
      <c r="A18075" t="s">
        <v>56080</v>
      </c>
      <c r="B18075" t="s">
        <v>56080</v>
      </c>
      <c r="C18075" t="s">
        <v>100230</v>
      </c>
      <c r="D18075" t="s">
        <v>9047</v>
      </c>
      <c r="E18075" t="s">
        <v>43</v>
      </c>
      <c r="F18075" t="s">
        <v>21</v>
      </c>
      <c r="G18075" t="s">
        <v>21</v>
      </c>
      <c r="H18075" t="s">
        <v>21</v>
      </c>
      <c r="I18075" t="s">
        <v>21</v>
      </c>
      <c r="J18075" t="s">
        <v>21</v>
      </c>
      <c r="K18075" t="s">
        <v>21</v>
      </c>
      <c r="L18075" t="s">
        <v>21</v>
      </c>
      <c r="M18075" t="s">
        <v>21</v>
      </c>
      <c r="N18075" t="s">
        <v>21</v>
      </c>
      <c r="O18075" t="s">
        <v>21</v>
      </c>
      <c r="P18075" t="s">
        <v>21</v>
      </c>
    </row>
    <row r="18076" spans="1:16" x14ac:dyDescent="0.2">
      <c r="A18076" t="s">
        <v>60817</v>
      </c>
      <c r="B18076" t="s">
        <v>60817</v>
      </c>
      <c r="C18076" t="s">
        <v>101638</v>
      </c>
      <c r="D18076" t="s">
        <v>9047</v>
      </c>
      <c r="E18076" t="s">
        <v>43</v>
      </c>
      <c r="F18076">
        <v>0.54700000000000004</v>
      </c>
      <c r="G18076">
        <v>-0.87</v>
      </c>
      <c r="H18076">
        <v>-0.247</v>
      </c>
      <c r="I18076">
        <v>0.80491855606558604</v>
      </c>
      <c r="J18076" t="s">
        <v>21</v>
      </c>
      <c r="K18076" t="s">
        <v>24</v>
      </c>
      <c r="L18076">
        <v>43.302700000000002</v>
      </c>
      <c r="M18076">
        <v>16.036300000000001</v>
      </c>
      <c r="N18076">
        <v>16.036300000000001</v>
      </c>
      <c r="O18076" t="s">
        <v>20</v>
      </c>
      <c r="P18076" t="s">
        <v>21</v>
      </c>
    </row>
    <row r="18077" spans="1:16" x14ac:dyDescent="0.2">
      <c r="A18077" t="s">
        <v>82897</v>
      </c>
      <c r="B18077" t="s">
        <v>82897</v>
      </c>
      <c r="C18077" t="s">
        <v>109236</v>
      </c>
      <c r="D18077" t="s">
        <v>3249</v>
      </c>
      <c r="E18077" t="s">
        <v>43</v>
      </c>
      <c r="F18077" t="s">
        <v>21</v>
      </c>
      <c r="G18077" t="s">
        <v>21</v>
      </c>
      <c r="H18077" t="s">
        <v>21</v>
      </c>
      <c r="I18077" t="s">
        <v>21</v>
      </c>
      <c r="J18077" t="s">
        <v>21</v>
      </c>
      <c r="K18077" t="s">
        <v>21</v>
      </c>
      <c r="L18077" t="s">
        <v>21</v>
      </c>
      <c r="M18077" t="s">
        <v>21</v>
      </c>
      <c r="N18077" t="s">
        <v>21</v>
      </c>
      <c r="O18077" t="s">
        <v>21</v>
      </c>
      <c r="P18077" t="s">
        <v>21</v>
      </c>
    </row>
    <row r="18078" spans="1:16" x14ac:dyDescent="0.2">
      <c r="A18078" t="s">
        <v>80492</v>
      </c>
      <c r="B18078" t="s">
        <v>80492</v>
      </c>
      <c r="C18078" t="s">
        <v>108340</v>
      </c>
      <c r="D18078" t="s">
        <v>9047</v>
      </c>
      <c r="E18078" t="s">
        <v>49</v>
      </c>
      <c r="F18078">
        <v>0.69799999999999995</v>
      </c>
      <c r="G18078">
        <v>-0.51900000000000002</v>
      </c>
      <c r="H18078">
        <v>-8.7999999999999995E-2</v>
      </c>
      <c r="I18078">
        <v>0.92981030870973602</v>
      </c>
      <c r="J18078" t="s">
        <v>21</v>
      </c>
      <c r="K18078" t="s">
        <v>24</v>
      </c>
      <c r="L18078">
        <v>105.14409999999999</v>
      </c>
      <c r="M18078" t="s">
        <v>31</v>
      </c>
      <c r="N18078" t="s">
        <v>31</v>
      </c>
      <c r="O18078" t="s">
        <v>20</v>
      </c>
      <c r="P18078" t="s">
        <v>21</v>
      </c>
    </row>
    <row r="18079" spans="1:16" x14ac:dyDescent="0.2">
      <c r="A18079" t="s">
        <v>17773</v>
      </c>
      <c r="B18079" t="s">
        <v>17773</v>
      </c>
      <c r="C18079" t="s">
        <v>96761</v>
      </c>
      <c r="D18079" t="s">
        <v>847</v>
      </c>
      <c r="E18079" t="s">
        <v>42</v>
      </c>
      <c r="F18079">
        <v>0.69699999999999995</v>
      </c>
      <c r="G18079">
        <v>-0.52</v>
      </c>
      <c r="H18079">
        <v>-8.7999999999999995E-2</v>
      </c>
      <c r="I18079">
        <v>0.92961063291168899</v>
      </c>
      <c r="J18079" t="s">
        <v>21</v>
      </c>
      <c r="K18079" t="s">
        <v>24</v>
      </c>
      <c r="L18079">
        <v>61.402500000000003</v>
      </c>
      <c r="M18079" t="s">
        <v>31</v>
      </c>
      <c r="N18079" t="s">
        <v>31</v>
      </c>
      <c r="O18079" t="s">
        <v>20</v>
      </c>
      <c r="P18079" t="s">
        <v>21</v>
      </c>
    </row>
    <row r="18080" spans="1:16" x14ac:dyDescent="0.2">
      <c r="A18080" t="s">
        <v>93305</v>
      </c>
      <c r="B18080" t="s">
        <v>93305</v>
      </c>
      <c r="C18080" t="s">
        <v>114288</v>
      </c>
      <c r="D18080" t="s">
        <v>14269</v>
      </c>
      <c r="E18080" t="s">
        <v>42</v>
      </c>
      <c r="F18080" t="s">
        <v>26</v>
      </c>
      <c r="G18080" t="s">
        <v>24</v>
      </c>
      <c r="H18080" t="s">
        <v>24</v>
      </c>
      <c r="I18080" t="s">
        <v>26</v>
      </c>
      <c r="J18080" t="s">
        <v>21</v>
      </c>
      <c r="K18080" t="s">
        <v>24</v>
      </c>
      <c r="L18080">
        <v>748.95609999999999</v>
      </c>
      <c r="M18080" t="s">
        <v>31</v>
      </c>
      <c r="N18080" t="s">
        <v>31</v>
      </c>
      <c r="O18080" t="s">
        <v>20</v>
      </c>
      <c r="P18080" t="s">
        <v>21</v>
      </c>
    </row>
    <row r="18081" spans="1:16" x14ac:dyDescent="0.2">
      <c r="A18081" t="s">
        <v>62234</v>
      </c>
      <c r="B18081" t="s">
        <v>62234</v>
      </c>
      <c r="C18081" t="s">
        <v>102096</v>
      </c>
      <c r="D18081" t="s">
        <v>847</v>
      </c>
      <c r="E18081" t="s">
        <v>32</v>
      </c>
      <c r="F18081" t="s">
        <v>21</v>
      </c>
      <c r="G18081" t="s">
        <v>21</v>
      </c>
      <c r="H18081" t="s">
        <v>21</v>
      </c>
      <c r="I18081" t="s">
        <v>21</v>
      </c>
      <c r="J18081" t="s">
        <v>21</v>
      </c>
      <c r="K18081" t="s">
        <v>21</v>
      </c>
      <c r="L18081" t="s">
        <v>21</v>
      </c>
      <c r="M18081" t="s">
        <v>21</v>
      </c>
      <c r="N18081" t="s">
        <v>21</v>
      </c>
      <c r="O18081" t="s">
        <v>21</v>
      </c>
      <c r="P18081" t="s">
        <v>21</v>
      </c>
    </row>
    <row r="18082" spans="1:16" x14ac:dyDescent="0.2">
      <c r="A18082" t="s">
        <v>94083</v>
      </c>
      <c r="B18082" t="s">
        <v>94083</v>
      </c>
      <c r="C18082" t="s">
        <v>114791</v>
      </c>
      <c r="D18082" t="s">
        <v>9222</v>
      </c>
      <c r="E18082" t="s">
        <v>32</v>
      </c>
      <c r="F18082">
        <v>1.0660000000000001</v>
      </c>
      <c r="G18082">
        <v>9.2999999999999999E-2</v>
      </c>
      <c r="H18082">
        <v>2.7E-2</v>
      </c>
      <c r="I18082">
        <v>0.97875872386707197</v>
      </c>
      <c r="J18082" t="s">
        <v>21</v>
      </c>
      <c r="K18082" t="s">
        <v>24</v>
      </c>
      <c r="L18082">
        <v>42.119399999999999</v>
      </c>
      <c r="M18082">
        <v>15.6098</v>
      </c>
      <c r="N18082">
        <v>15.6098</v>
      </c>
      <c r="O18082" t="s">
        <v>20</v>
      </c>
      <c r="P18082" t="s">
        <v>21</v>
      </c>
    </row>
    <row r="18083" spans="1:16" x14ac:dyDescent="0.2">
      <c r="A18083" t="s">
        <v>85237</v>
      </c>
      <c r="B18083" t="s">
        <v>85237</v>
      </c>
      <c r="C18083" t="s">
        <v>110112</v>
      </c>
      <c r="D18083" t="s">
        <v>3249</v>
      </c>
      <c r="E18083" t="s">
        <v>56</v>
      </c>
      <c r="F18083">
        <v>0.79100000000000004</v>
      </c>
      <c r="G18083">
        <v>-0.33800000000000002</v>
      </c>
      <c r="H18083">
        <v>-0.28100000000000003</v>
      </c>
      <c r="I18083">
        <v>0.77893137135393098</v>
      </c>
      <c r="J18083" t="s">
        <v>21</v>
      </c>
      <c r="K18083" t="s">
        <v>24</v>
      </c>
      <c r="L18083">
        <v>11.025700000000001</v>
      </c>
      <c r="M18083">
        <v>0.80900000000000005</v>
      </c>
      <c r="N18083">
        <v>0.80900000000000005</v>
      </c>
      <c r="O18083" t="s">
        <v>20</v>
      </c>
      <c r="P18083" t="s">
        <v>21</v>
      </c>
    </row>
    <row r="18084" spans="1:16" x14ac:dyDescent="0.2">
      <c r="A18084" t="s">
        <v>89494</v>
      </c>
      <c r="B18084" t="s">
        <v>89494</v>
      </c>
      <c r="C18084" t="s">
        <v>112456</v>
      </c>
      <c r="D18084" t="s">
        <v>9222</v>
      </c>
      <c r="E18084" t="s">
        <v>56</v>
      </c>
      <c r="F18084">
        <v>1.3580000000000001</v>
      </c>
      <c r="G18084">
        <v>0.442</v>
      </c>
      <c r="H18084">
        <v>7.4999999999999997E-2</v>
      </c>
      <c r="I18084">
        <v>0.940239366342001</v>
      </c>
      <c r="J18084" t="s">
        <v>21</v>
      </c>
      <c r="K18084" t="s">
        <v>24</v>
      </c>
      <c r="L18084">
        <v>152.62729999999999</v>
      </c>
      <c r="M18084" t="s">
        <v>31</v>
      </c>
      <c r="N18084" t="s">
        <v>31</v>
      </c>
      <c r="O18084" t="s">
        <v>20</v>
      </c>
      <c r="P18084" t="s">
        <v>21</v>
      </c>
    </row>
    <row r="18085" spans="1:16" x14ac:dyDescent="0.2">
      <c r="A18085" t="s">
        <v>90872</v>
      </c>
      <c r="B18085" t="s">
        <v>90872</v>
      </c>
      <c r="C18085" t="s">
        <v>112957</v>
      </c>
      <c r="D18085" t="s">
        <v>3249</v>
      </c>
      <c r="E18085" t="s">
        <v>56</v>
      </c>
      <c r="F18085" t="s">
        <v>26</v>
      </c>
      <c r="G18085" t="s">
        <v>24</v>
      </c>
      <c r="H18085" t="s">
        <v>24</v>
      </c>
      <c r="I18085" t="s">
        <v>26</v>
      </c>
      <c r="J18085" t="s">
        <v>21</v>
      </c>
      <c r="K18085" t="s">
        <v>31</v>
      </c>
      <c r="L18085">
        <v>20.252199999999998</v>
      </c>
      <c r="M18085" t="s">
        <v>31</v>
      </c>
      <c r="N18085" t="s">
        <v>31</v>
      </c>
      <c r="O18085" t="s">
        <v>20</v>
      </c>
      <c r="P18085" t="s">
        <v>21</v>
      </c>
    </row>
    <row r="18086" spans="1:16" x14ac:dyDescent="0.2">
      <c r="A18086" t="s">
        <v>89831</v>
      </c>
      <c r="B18086" t="s">
        <v>89831</v>
      </c>
      <c r="C18086" t="s">
        <v>112579</v>
      </c>
      <c r="D18086" t="s">
        <v>812</v>
      </c>
      <c r="E18086" t="s">
        <v>19</v>
      </c>
      <c r="F18086" t="s">
        <v>21</v>
      </c>
      <c r="G18086" t="s">
        <v>21</v>
      </c>
      <c r="H18086" t="s">
        <v>21</v>
      </c>
      <c r="I18086" t="s">
        <v>21</v>
      </c>
      <c r="J18086" t="s">
        <v>21</v>
      </c>
      <c r="K18086" t="s">
        <v>21</v>
      </c>
      <c r="L18086" t="s">
        <v>21</v>
      </c>
      <c r="M18086" t="s">
        <v>21</v>
      </c>
      <c r="N18086" t="s">
        <v>21</v>
      </c>
      <c r="O18086" t="s">
        <v>21</v>
      </c>
      <c r="P18086" t="s">
        <v>21</v>
      </c>
    </row>
    <row r="18087" spans="1:16" x14ac:dyDescent="0.2">
      <c r="A18087" t="s">
        <v>61894</v>
      </c>
      <c r="B18087" t="s">
        <v>61894</v>
      </c>
      <c r="C18087" t="s">
        <v>101995</v>
      </c>
      <c r="D18087" t="s">
        <v>9047</v>
      </c>
      <c r="E18087" t="s">
        <v>19</v>
      </c>
      <c r="F18087" t="s">
        <v>21</v>
      </c>
      <c r="G18087" t="s">
        <v>21</v>
      </c>
      <c r="H18087" t="s">
        <v>21</v>
      </c>
      <c r="I18087" t="s">
        <v>21</v>
      </c>
      <c r="J18087" t="s">
        <v>21</v>
      </c>
      <c r="K18087" t="s">
        <v>21</v>
      </c>
      <c r="L18087" t="s">
        <v>21</v>
      </c>
      <c r="M18087" t="s">
        <v>21</v>
      </c>
      <c r="N18087" t="s">
        <v>21</v>
      </c>
      <c r="O18087" t="s">
        <v>21</v>
      </c>
      <c r="P18087" t="s">
        <v>21</v>
      </c>
    </row>
    <row r="18088" spans="1:16" x14ac:dyDescent="0.2">
      <c r="A18088" t="s">
        <v>47699</v>
      </c>
      <c r="B18088" t="s">
        <v>47699</v>
      </c>
      <c r="C18088" t="s">
        <v>97662</v>
      </c>
      <c r="D18088" t="s">
        <v>3249</v>
      </c>
      <c r="E18088" t="s">
        <v>32</v>
      </c>
      <c r="F18088">
        <v>1.3580000000000001</v>
      </c>
      <c r="G18088">
        <v>0.442</v>
      </c>
      <c r="H18088">
        <v>7.4999999999999997E-2</v>
      </c>
      <c r="I18088">
        <v>0.94023546604063901</v>
      </c>
      <c r="J18088" t="s">
        <v>21</v>
      </c>
      <c r="K18088" t="s">
        <v>24</v>
      </c>
      <c r="L18088">
        <v>385.15519999999998</v>
      </c>
      <c r="M18088" t="s">
        <v>31</v>
      </c>
      <c r="N18088" t="s">
        <v>31</v>
      </c>
      <c r="O18088" t="s">
        <v>20</v>
      </c>
      <c r="P18088" t="s">
        <v>21</v>
      </c>
    </row>
    <row r="18089" spans="1:16" x14ac:dyDescent="0.2">
      <c r="A18089" t="s">
        <v>88081</v>
      </c>
      <c r="B18089" t="s">
        <v>88081</v>
      </c>
      <c r="C18089" t="s">
        <v>111727</v>
      </c>
      <c r="D18089" t="s">
        <v>9047</v>
      </c>
      <c r="E18089" t="s">
        <v>32</v>
      </c>
      <c r="F18089" t="s">
        <v>26</v>
      </c>
      <c r="G18089" t="s">
        <v>24</v>
      </c>
      <c r="H18089" t="s">
        <v>24</v>
      </c>
      <c r="I18089" t="s">
        <v>26</v>
      </c>
      <c r="J18089" t="s">
        <v>21</v>
      </c>
      <c r="K18089" t="s">
        <v>24</v>
      </c>
      <c r="L18089">
        <v>180.96600000000001</v>
      </c>
      <c r="M18089" t="s">
        <v>31</v>
      </c>
      <c r="N18089" t="s">
        <v>31</v>
      </c>
      <c r="O18089" t="s">
        <v>20</v>
      </c>
      <c r="P18089" t="s">
        <v>21</v>
      </c>
    </row>
    <row r="18090" spans="1:16" x14ac:dyDescent="0.2">
      <c r="A18090" t="s">
        <v>83842</v>
      </c>
      <c r="B18090" t="s">
        <v>83842</v>
      </c>
      <c r="C18090" t="s">
        <v>109429</v>
      </c>
      <c r="D18090" t="s">
        <v>3249</v>
      </c>
      <c r="E18090" t="s">
        <v>43</v>
      </c>
      <c r="F18090" t="s">
        <v>21</v>
      </c>
      <c r="G18090" t="s">
        <v>21</v>
      </c>
      <c r="H18090" t="s">
        <v>21</v>
      </c>
      <c r="I18090" t="s">
        <v>21</v>
      </c>
      <c r="J18090" t="s">
        <v>21</v>
      </c>
      <c r="K18090" t="s">
        <v>21</v>
      </c>
      <c r="L18090" t="s">
        <v>21</v>
      </c>
      <c r="M18090" t="s">
        <v>21</v>
      </c>
      <c r="N18090" t="s">
        <v>21</v>
      </c>
      <c r="O18090" t="s">
        <v>21</v>
      </c>
      <c r="P18090" t="s">
        <v>21</v>
      </c>
    </row>
    <row r="18091" spans="1:16" x14ac:dyDescent="0.2">
      <c r="A18091" t="s">
        <v>92365</v>
      </c>
      <c r="B18091" t="s">
        <v>92365</v>
      </c>
      <c r="C18091" t="s">
        <v>113505</v>
      </c>
      <c r="D18091" t="s">
        <v>9047</v>
      </c>
      <c r="E18091" t="s">
        <v>43</v>
      </c>
      <c r="F18091" t="s">
        <v>26</v>
      </c>
      <c r="G18091" t="s">
        <v>24</v>
      </c>
      <c r="H18091" t="s">
        <v>24</v>
      </c>
      <c r="I18091" t="s">
        <v>26</v>
      </c>
      <c r="J18091" t="s">
        <v>21</v>
      </c>
      <c r="K18091" t="s">
        <v>24</v>
      </c>
      <c r="L18091">
        <v>115.7373</v>
      </c>
      <c r="M18091" t="s">
        <v>31</v>
      </c>
      <c r="N18091" t="s">
        <v>31</v>
      </c>
      <c r="O18091" t="s">
        <v>20</v>
      </c>
      <c r="P18091" t="s">
        <v>21</v>
      </c>
    </row>
    <row r="18092" spans="1:16" x14ac:dyDescent="0.2">
      <c r="A18092" t="s">
        <v>53423</v>
      </c>
      <c r="B18092" t="s">
        <v>53423</v>
      </c>
      <c r="C18092" t="s">
        <v>99411</v>
      </c>
      <c r="D18092" t="s">
        <v>3249</v>
      </c>
      <c r="E18092" t="s">
        <v>42</v>
      </c>
      <c r="F18092" t="s">
        <v>21</v>
      </c>
      <c r="G18092" t="s">
        <v>21</v>
      </c>
      <c r="H18092" t="s">
        <v>21</v>
      </c>
      <c r="I18092" t="s">
        <v>21</v>
      </c>
      <c r="J18092" t="s">
        <v>21</v>
      </c>
      <c r="K18092" t="s">
        <v>21</v>
      </c>
      <c r="L18092" t="s">
        <v>21</v>
      </c>
      <c r="M18092" t="s">
        <v>21</v>
      </c>
      <c r="N18092" t="s">
        <v>21</v>
      </c>
      <c r="O18092" t="s">
        <v>21</v>
      </c>
      <c r="P18092" t="s">
        <v>21</v>
      </c>
    </row>
    <row r="18093" spans="1:16" x14ac:dyDescent="0.2">
      <c r="A18093" t="s">
        <v>77235</v>
      </c>
      <c r="B18093" t="s">
        <v>77235</v>
      </c>
      <c r="C18093" t="s">
        <v>106632</v>
      </c>
      <c r="D18093" t="s">
        <v>847</v>
      </c>
      <c r="E18093" t="s">
        <v>56</v>
      </c>
      <c r="F18093" t="s">
        <v>21</v>
      </c>
      <c r="G18093" t="s">
        <v>21</v>
      </c>
      <c r="H18093" t="s">
        <v>21</v>
      </c>
      <c r="I18093" t="s">
        <v>21</v>
      </c>
      <c r="J18093" t="s">
        <v>21</v>
      </c>
      <c r="K18093" t="s">
        <v>21</v>
      </c>
      <c r="L18093" t="s">
        <v>21</v>
      </c>
      <c r="M18093" t="s">
        <v>21</v>
      </c>
      <c r="N18093" t="s">
        <v>21</v>
      </c>
      <c r="O18093" t="s">
        <v>21</v>
      </c>
      <c r="P18093" t="s">
        <v>21</v>
      </c>
    </row>
    <row r="18094" spans="1:16" x14ac:dyDescent="0.2">
      <c r="A18094" t="s">
        <v>84438</v>
      </c>
      <c r="B18094" t="s">
        <v>84438</v>
      </c>
      <c r="C18094" t="s">
        <v>109662</v>
      </c>
      <c r="D18094" t="s">
        <v>3249</v>
      </c>
      <c r="E18094" t="s">
        <v>49</v>
      </c>
      <c r="F18094">
        <v>1.3580000000000001</v>
      </c>
      <c r="G18094">
        <v>0.442</v>
      </c>
      <c r="H18094">
        <v>0.11700000000000001</v>
      </c>
      <c r="I18094">
        <v>0.90681998205160597</v>
      </c>
      <c r="J18094" t="s">
        <v>21</v>
      </c>
      <c r="K18094">
        <v>15.795</v>
      </c>
      <c r="L18094">
        <v>26.631699999999999</v>
      </c>
      <c r="M18094">
        <v>18.514800000000001</v>
      </c>
      <c r="N18094">
        <v>18.514800000000001</v>
      </c>
      <c r="O18094" t="s">
        <v>20</v>
      </c>
      <c r="P18094" t="s">
        <v>21</v>
      </c>
    </row>
    <row r="18095" spans="1:16" x14ac:dyDescent="0.2">
      <c r="A18095" t="s">
        <v>93417</v>
      </c>
      <c r="B18095" t="s">
        <v>93417</v>
      </c>
      <c r="C18095" t="s">
        <v>114384</v>
      </c>
      <c r="D18095" t="s">
        <v>14269</v>
      </c>
      <c r="E18095" t="s">
        <v>42</v>
      </c>
      <c r="F18095">
        <v>0.97299999999999998</v>
      </c>
      <c r="G18095">
        <v>-3.9E-2</v>
      </c>
      <c r="H18095">
        <v>-7.0000000000000001E-3</v>
      </c>
      <c r="I18095">
        <v>0.99467249612196096</v>
      </c>
      <c r="J18095" t="s">
        <v>21</v>
      </c>
      <c r="K18095" t="s">
        <v>24</v>
      </c>
      <c r="L18095">
        <v>80.847800000000007</v>
      </c>
      <c r="M18095" t="s">
        <v>31</v>
      </c>
      <c r="N18095" t="s">
        <v>31</v>
      </c>
      <c r="O18095" t="s">
        <v>20</v>
      </c>
      <c r="P18095" t="s">
        <v>21</v>
      </c>
    </row>
    <row r="18096" spans="1:16" x14ac:dyDescent="0.2">
      <c r="A18096" t="s">
        <v>92511</v>
      </c>
      <c r="B18096" t="s">
        <v>92511</v>
      </c>
      <c r="C18096" t="s">
        <v>113590</v>
      </c>
      <c r="D18096" t="s">
        <v>14269</v>
      </c>
      <c r="E18096" t="s">
        <v>55</v>
      </c>
      <c r="F18096" t="s">
        <v>21</v>
      </c>
      <c r="G18096" t="s">
        <v>21</v>
      </c>
      <c r="H18096" t="s">
        <v>21</v>
      </c>
      <c r="I18096" t="s">
        <v>21</v>
      </c>
      <c r="J18096" t="s">
        <v>21</v>
      </c>
      <c r="K18096" t="s">
        <v>21</v>
      </c>
      <c r="L18096" t="s">
        <v>21</v>
      </c>
      <c r="M18096" t="s">
        <v>21</v>
      </c>
      <c r="N18096" t="s">
        <v>21</v>
      </c>
      <c r="O18096" t="s">
        <v>21</v>
      </c>
      <c r="P18096" t="s">
        <v>21</v>
      </c>
    </row>
    <row r="18097" spans="1:16" x14ac:dyDescent="0.2">
      <c r="A18097" t="s">
        <v>60554</v>
      </c>
      <c r="B18097" t="s">
        <v>60554</v>
      </c>
      <c r="C18097" t="s">
        <v>101559</v>
      </c>
      <c r="D18097" t="s">
        <v>812</v>
      </c>
      <c r="E18097" t="s">
        <v>42</v>
      </c>
      <c r="F18097" t="s">
        <v>21</v>
      </c>
      <c r="G18097" t="s">
        <v>21</v>
      </c>
      <c r="H18097" t="s">
        <v>21</v>
      </c>
      <c r="I18097" t="s">
        <v>21</v>
      </c>
      <c r="J18097" t="s">
        <v>21</v>
      </c>
      <c r="K18097" t="s">
        <v>21</v>
      </c>
      <c r="L18097" t="s">
        <v>21</v>
      </c>
      <c r="M18097" t="s">
        <v>21</v>
      </c>
      <c r="N18097" t="s">
        <v>21</v>
      </c>
      <c r="O18097" t="s">
        <v>21</v>
      </c>
      <c r="P18097" t="s">
        <v>21</v>
      </c>
    </row>
    <row r="18098" spans="1:16" x14ac:dyDescent="0.2">
      <c r="A18098" t="s">
        <v>62554</v>
      </c>
      <c r="B18098" t="s">
        <v>62554</v>
      </c>
      <c r="C18098" t="s">
        <v>102191</v>
      </c>
      <c r="D18098" t="s">
        <v>3249</v>
      </c>
      <c r="E18098" t="s">
        <v>42</v>
      </c>
      <c r="F18098" t="s">
        <v>21</v>
      </c>
      <c r="G18098" t="s">
        <v>21</v>
      </c>
      <c r="H18098" t="s">
        <v>21</v>
      </c>
      <c r="I18098" t="s">
        <v>21</v>
      </c>
      <c r="J18098" t="s">
        <v>21</v>
      </c>
      <c r="K18098" t="s">
        <v>21</v>
      </c>
      <c r="L18098" t="s">
        <v>21</v>
      </c>
      <c r="M18098" t="s">
        <v>21</v>
      </c>
      <c r="N18098" t="s">
        <v>21</v>
      </c>
      <c r="O18098" t="s">
        <v>21</v>
      </c>
      <c r="P18098" t="s">
        <v>21</v>
      </c>
    </row>
    <row r="18099" spans="1:16" x14ac:dyDescent="0.2">
      <c r="A18099" t="s">
        <v>89088</v>
      </c>
      <c r="B18099" t="s">
        <v>89088</v>
      </c>
      <c r="C18099" t="s">
        <v>112297</v>
      </c>
      <c r="D18099" t="s">
        <v>3249</v>
      </c>
      <c r="E18099" t="s">
        <v>49</v>
      </c>
      <c r="F18099" t="s">
        <v>21</v>
      </c>
      <c r="G18099" t="s">
        <v>21</v>
      </c>
      <c r="H18099" t="s">
        <v>21</v>
      </c>
      <c r="I18099" t="s">
        <v>21</v>
      </c>
      <c r="J18099" t="s">
        <v>21</v>
      </c>
      <c r="K18099" t="s">
        <v>21</v>
      </c>
      <c r="L18099" t="s">
        <v>21</v>
      </c>
      <c r="M18099" t="s">
        <v>21</v>
      </c>
      <c r="N18099" t="s">
        <v>21</v>
      </c>
      <c r="O18099" t="s">
        <v>21</v>
      </c>
      <c r="P18099" t="s">
        <v>21</v>
      </c>
    </row>
    <row r="18100" spans="1:16" x14ac:dyDescent="0.2">
      <c r="A18100" t="s">
        <v>44646</v>
      </c>
      <c r="B18100" t="s">
        <v>44646</v>
      </c>
      <c r="C18100" t="s">
        <v>97298</v>
      </c>
      <c r="D18100" t="s">
        <v>9047</v>
      </c>
      <c r="E18100" t="s">
        <v>42</v>
      </c>
      <c r="F18100">
        <v>0.69699999999999995</v>
      </c>
      <c r="G18100">
        <v>-0.52</v>
      </c>
      <c r="H18100">
        <v>-8.7999999999999995E-2</v>
      </c>
      <c r="I18100">
        <v>0.92961636291839</v>
      </c>
      <c r="J18100" t="s">
        <v>21</v>
      </c>
      <c r="K18100" t="s">
        <v>24</v>
      </c>
      <c r="L18100">
        <v>212.18719999999999</v>
      </c>
      <c r="M18100" t="s">
        <v>31</v>
      </c>
      <c r="N18100" t="s">
        <v>31</v>
      </c>
      <c r="O18100" t="s">
        <v>20</v>
      </c>
      <c r="P18100" t="s">
        <v>21</v>
      </c>
    </row>
    <row r="18101" spans="1:16" x14ac:dyDescent="0.2">
      <c r="A18101" t="s">
        <v>50158</v>
      </c>
      <c r="B18101" t="s">
        <v>50158</v>
      </c>
      <c r="C18101" t="s">
        <v>98384</v>
      </c>
      <c r="D18101" t="s">
        <v>3249</v>
      </c>
      <c r="E18101" t="s">
        <v>42</v>
      </c>
      <c r="F18101" t="s">
        <v>26</v>
      </c>
      <c r="G18101" t="s">
        <v>24</v>
      </c>
      <c r="H18101" t="s">
        <v>24</v>
      </c>
      <c r="I18101" t="s">
        <v>26</v>
      </c>
      <c r="J18101" t="s">
        <v>21</v>
      </c>
      <c r="K18101" t="s">
        <v>31</v>
      </c>
      <c r="L18101">
        <v>28.313800000000001</v>
      </c>
      <c r="M18101" t="s">
        <v>31</v>
      </c>
      <c r="N18101" t="s">
        <v>31</v>
      </c>
      <c r="O18101" t="s">
        <v>20</v>
      </c>
      <c r="P18101" t="s">
        <v>21</v>
      </c>
    </row>
    <row r="18102" spans="1:16" x14ac:dyDescent="0.2">
      <c r="A18102" t="s">
        <v>86087</v>
      </c>
      <c r="B18102" t="s">
        <v>86087</v>
      </c>
      <c r="C18102" t="s">
        <v>110547</v>
      </c>
      <c r="D18102" t="s">
        <v>9047</v>
      </c>
      <c r="E18102" t="s">
        <v>32</v>
      </c>
      <c r="F18102" t="s">
        <v>21</v>
      </c>
      <c r="G18102" t="s">
        <v>21</v>
      </c>
      <c r="H18102" t="s">
        <v>21</v>
      </c>
      <c r="I18102" t="s">
        <v>21</v>
      </c>
      <c r="J18102" t="s">
        <v>21</v>
      </c>
      <c r="K18102" t="s">
        <v>21</v>
      </c>
      <c r="L18102" t="s">
        <v>21</v>
      </c>
      <c r="M18102" t="s">
        <v>21</v>
      </c>
      <c r="N18102" t="s">
        <v>21</v>
      </c>
      <c r="O18102" t="s">
        <v>21</v>
      </c>
      <c r="P18102" t="s">
        <v>21</v>
      </c>
    </row>
    <row r="18103" spans="1:16" x14ac:dyDescent="0.2">
      <c r="A18103" t="s">
        <v>86099</v>
      </c>
      <c r="B18103" t="s">
        <v>86099</v>
      </c>
      <c r="C18103" t="s">
        <v>110559</v>
      </c>
      <c r="D18103" t="s">
        <v>9047</v>
      </c>
      <c r="E18103" t="s">
        <v>32</v>
      </c>
      <c r="F18103" t="s">
        <v>21</v>
      </c>
      <c r="G18103" t="s">
        <v>21</v>
      </c>
      <c r="H18103" t="s">
        <v>21</v>
      </c>
      <c r="I18103" t="s">
        <v>21</v>
      </c>
      <c r="J18103" t="s">
        <v>21</v>
      </c>
      <c r="K18103" t="s">
        <v>21</v>
      </c>
      <c r="L18103" t="s">
        <v>21</v>
      </c>
      <c r="M18103" t="s">
        <v>21</v>
      </c>
      <c r="N18103" t="s">
        <v>21</v>
      </c>
      <c r="O18103" t="s">
        <v>21</v>
      </c>
      <c r="P18103" t="s">
        <v>21</v>
      </c>
    </row>
    <row r="18104" spans="1:16" x14ac:dyDescent="0.2">
      <c r="A18104" t="s">
        <v>62830</v>
      </c>
      <c r="B18104" t="s">
        <v>62830</v>
      </c>
      <c r="C18104" t="s">
        <v>102287</v>
      </c>
      <c r="D18104" t="s">
        <v>9047</v>
      </c>
      <c r="E18104" t="s">
        <v>42</v>
      </c>
      <c r="F18104">
        <v>0.97299999999999998</v>
      </c>
      <c r="G18104">
        <v>-3.9E-2</v>
      </c>
      <c r="H18104">
        <v>-7.0000000000000001E-3</v>
      </c>
      <c r="I18104">
        <v>0.99467568604084</v>
      </c>
      <c r="J18104" t="s">
        <v>21</v>
      </c>
      <c r="K18104" t="s">
        <v>24</v>
      </c>
      <c r="L18104">
        <v>174.43010000000001</v>
      </c>
      <c r="M18104" t="s">
        <v>31</v>
      </c>
      <c r="N18104" t="s">
        <v>31</v>
      </c>
      <c r="O18104" t="s">
        <v>20</v>
      </c>
      <c r="P18104" t="s">
        <v>21</v>
      </c>
    </row>
    <row r="18105" spans="1:16" x14ac:dyDescent="0.2">
      <c r="A18105" t="s">
        <v>49397</v>
      </c>
      <c r="B18105" t="s">
        <v>49397</v>
      </c>
      <c r="C18105" t="s">
        <v>98173</v>
      </c>
      <c r="D18105" t="s">
        <v>847</v>
      </c>
      <c r="E18105" t="s">
        <v>19</v>
      </c>
      <c r="F18105">
        <v>40375.230000000003</v>
      </c>
      <c r="G18105">
        <v>15.301</v>
      </c>
      <c r="H18105">
        <v>2.605</v>
      </c>
      <c r="I18105">
        <v>9.1950517355708795E-3</v>
      </c>
      <c r="J18105" t="s">
        <v>21</v>
      </c>
      <c r="K18105" t="s">
        <v>31</v>
      </c>
      <c r="L18105">
        <v>44.912999999999997</v>
      </c>
      <c r="M18105" t="s">
        <v>31</v>
      </c>
      <c r="N18105" t="s">
        <v>31</v>
      </c>
      <c r="O18105" t="s">
        <v>20</v>
      </c>
      <c r="P18105" t="s">
        <v>21</v>
      </c>
    </row>
    <row r="18106" spans="1:16" x14ac:dyDescent="0.2">
      <c r="A18106" t="s">
        <v>47662</v>
      </c>
      <c r="B18106" t="s">
        <v>47662</v>
      </c>
      <c r="C18106" t="s">
        <v>97647</v>
      </c>
      <c r="D18106" t="s">
        <v>847</v>
      </c>
      <c r="E18106" t="s">
        <v>19</v>
      </c>
      <c r="F18106" t="s">
        <v>21</v>
      </c>
      <c r="G18106" t="s">
        <v>21</v>
      </c>
      <c r="H18106" t="s">
        <v>21</v>
      </c>
      <c r="I18106" t="s">
        <v>21</v>
      </c>
      <c r="J18106" t="s">
        <v>21</v>
      </c>
      <c r="K18106" t="s">
        <v>21</v>
      </c>
      <c r="L18106" t="s">
        <v>21</v>
      </c>
      <c r="M18106" t="s">
        <v>21</v>
      </c>
      <c r="N18106" t="s">
        <v>21</v>
      </c>
      <c r="O18106" t="s">
        <v>21</v>
      </c>
      <c r="P18106" t="s">
        <v>21</v>
      </c>
    </row>
    <row r="18107" spans="1:16" x14ac:dyDescent="0.2">
      <c r="A18107" t="s">
        <v>94321</v>
      </c>
      <c r="B18107" t="s">
        <v>94321</v>
      </c>
      <c r="C18107" t="s">
        <v>114890</v>
      </c>
      <c r="D18107" t="s">
        <v>9047</v>
      </c>
      <c r="E18107" t="s">
        <v>19</v>
      </c>
      <c r="F18107" t="s">
        <v>21</v>
      </c>
      <c r="G18107" t="s">
        <v>21</v>
      </c>
      <c r="H18107" t="s">
        <v>21</v>
      </c>
      <c r="I18107" t="s">
        <v>21</v>
      </c>
      <c r="J18107" t="s">
        <v>21</v>
      </c>
      <c r="K18107" t="s">
        <v>21</v>
      </c>
      <c r="L18107" t="s">
        <v>21</v>
      </c>
      <c r="M18107" t="s">
        <v>21</v>
      </c>
      <c r="N18107" t="s">
        <v>21</v>
      </c>
      <c r="O18107" t="s">
        <v>21</v>
      </c>
      <c r="P18107" t="s">
        <v>21</v>
      </c>
    </row>
    <row r="18108" spans="1:16" x14ac:dyDescent="0.2">
      <c r="A18108" t="s">
        <v>90627</v>
      </c>
      <c r="B18108" t="s">
        <v>90627</v>
      </c>
      <c r="C18108" t="s">
        <v>112866</v>
      </c>
      <c r="D18108" t="s">
        <v>18</v>
      </c>
      <c r="E18108" t="s">
        <v>112126</v>
      </c>
      <c r="F18108" t="s">
        <v>21</v>
      </c>
      <c r="G18108" t="s">
        <v>21</v>
      </c>
      <c r="H18108" t="s">
        <v>21</v>
      </c>
      <c r="I18108" t="s">
        <v>21</v>
      </c>
      <c r="J18108" t="s">
        <v>21</v>
      </c>
      <c r="K18108" t="s">
        <v>21</v>
      </c>
      <c r="L18108" t="s">
        <v>21</v>
      </c>
      <c r="M18108" t="s">
        <v>21</v>
      </c>
      <c r="N18108" t="s">
        <v>21</v>
      </c>
      <c r="O18108" t="s">
        <v>21</v>
      </c>
      <c r="P18108" t="s">
        <v>21</v>
      </c>
    </row>
    <row r="18109" spans="1:16" x14ac:dyDescent="0.2">
      <c r="A18109" t="s">
        <v>81258</v>
      </c>
      <c r="B18109" t="s">
        <v>81258</v>
      </c>
      <c r="C18109" t="s">
        <v>108752</v>
      </c>
      <c r="D18109" t="s">
        <v>3249</v>
      </c>
      <c r="E18109" t="s">
        <v>43</v>
      </c>
      <c r="F18109">
        <v>0.28599999999999998</v>
      </c>
      <c r="G18109">
        <v>-1.806</v>
      </c>
      <c r="H18109">
        <v>-0.49199999999999999</v>
      </c>
      <c r="I18109">
        <v>0.62256554651865803</v>
      </c>
      <c r="J18109" t="s">
        <v>21</v>
      </c>
      <c r="K18109">
        <v>25.311399999999999</v>
      </c>
      <c r="L18109">
        <v>8.4717000000000002</v>
      </c>
      <c r="M18109">
        <v>17.810700000000001</v>
      </c>
      <c r="N18109">
        <v>17.810700000000001</v>
      </c>
      <c r="O18109" t="s">
        <v>20</v>
      </c>
      <c r="P18109" t="s">
        <v>21</v>
      </c>
    </row>
    <row r="18110" spans="1:16" x14ac:dyDescent="0.2">
      <c r="A18110" t="s">
        <v>81354</v>
      </c>
      <c r="B18110" t="s">
        <v>81354</v>
      </c>
      <c r="C18110" t="s">
        <v>108802</v>
      </c>
      <c r="D18110" t="s">
        <v>847</v>
      </c>
      <c r="E18110" t="s">
        <v>43</v>
      </c>
      <c r="F18110" t="s">
        <v>26</v>
      </c>
      <c r="G18110" t="s">
        <v>24</v>
      </c>
      <c r="H18110" t="s">
        <v>24</v>
      </c>
      <c r="I18110" t="s">
        <v>26</v>
      </c>
      <c r="J18110" t="s">
        <v>21</v>
      </c>
      <c r="K18110" t="s">
        <v>24</v>
      </c>
      <c r="L18110">
        <v>220.42869999999999</v>
      </c>
      <c r="M18110" t="s">
        <v>31</v>
      </c>
      <c r="N18110" t="s">
        <v>31</v>
      </c>
      <c r="O18110" t="s">
        <v>20</v>
      </c>
      <c r="P18110" t="s">
        <v>21</v>
      </c>
    </row>
    <row r="18111" spans="1:16" x14ac:dyDescent="0.2">
      <c r="A18111" t="s">
        <v>81488</v>
      </c>
      <c r="B18111" t="s">
        <v>81488</v>
      </c>
      <c r="C18111" t="s">
        <v>108892</v>
      </c>
      <c r="D18111" t="s">
        <v>9222</v>
      </c>
      <c r="E18111" t="s">
        <v>43</v>
      </c>
      <c r="F18111">
        <v>1.625</v>
      </c>
      <c r="G18111">
        <v>0.7</v>
      </c>
      <c r="H18111">
        <v>0.33500000000000002</v>
      </c>
      <c r="I18111">
        <v>0.73777410671235399</v>
      </c>
      <c r="J18111" t="s">
        <v>21</v>
      </c>
      <c r="K18111" t="s">
        <v>24</v>
      </c>
      <c r="L18111">
        <v>17.088899999999999</v>
      </c>
      <c r="M18111">
        <v>4.4828000000000001</v>
      </c>
      <c r="N18111">
        <v>4.4828000000000001</v>
      </c>
      <c r="O18111" t="s">
        <v>20</v>
      </c>
      <c r="P18111" t="s">
        <v>21</v>
      </c>
    </row>
    <row r="18112" spans="1:16" x14ac:dyDescent="0.2">
      <c r="A18112" t="s">
        <v>83628</v>
      </c>
      <c r="B18112" t="s">
        <v>83628</v>
      </c>
      <c r="C18112" t="s">
        <v>109391</v>
      </c>
      <c r="D18112" t="s">
        <v>9047</v>
      </c>
      <c r="E18112" t="s">
        <v>43</v>
      </c>
      <c r="F18112">
        <v>0.629</v>
      </c>
      <c r="G18112">
        <v>-0.67</v>
      </c>
      <c r="H18112">
        <v>-0.114</v>
      </c>
      <c r="I18112">
        <v>0.90936975149622001</v>
      </c>
      <c r="J18112" t="s">
        <v>21</v>
      </c>
      <c r="K18112" t="s">
        <v>31</v>
      </c>
      <c r="L18112">
        <v>36.750900000000001</v>
      </c>
      <c r="M18112" t="s">
        <v>31</v>
      </c>
      <c r="N18112" t="s">
        <v>31</v>
      </c>
      <c r="O18112" t="s">
        <v>20</v>
      </c>
      <c r="P18112" t="s">
        <v>21</v>
      </c>
    </row>
    <row r="18113" spans="1:16" x14ac:dyDescent="0.2">
      <c r="A18113" t="s">
        <v>93239</v>
      </c>
      <c r="B18113" t="s">
        <v>93239</v>
      </c>
      <c r="C18113" t="s">
        <v>114232</v>
      </c>
      <c r="D18113" t="s">
        <v>14269</v>
      </c>
      <c r="E18113" t="s">
        <v>43</v>
      </c>
      <c r="F18113" t="s">
        <v>21</v>
      </c>
      <c r="G18113" t="s">
        <v>21</v>
      </c>
      <c r="H18113" t="s">
        <v>21</v>
      </c>
      <c r="I18113" t="s">
        <v>21</v>
      </c>
      <c r="J18113" t="s">
        <v>21</v>
      </c>
      <c r="K18113" t="s">
        <v>21</v>
      </c>
      <c r="L18113" t="s">
        <v>21</v>
      </c>
      <c r="M18113" t="s">
        <v>21</v>
      </c>
      <c r="N18113" t="s">
        <v>21</v>
      </c>
      <c r="O18113" t="s">
        <v>21</v>
      </c>
      <c r="P18113" t="s">
        <v>21</v>
      </c>
    </row>
    <row r="18114" spans="1:16" x14ac:dyDescent="0.2">
      <c r="A18114" t="s">
        <v>70767</v>
      </c>
      <c r="B18114" t="s">
        <v>70767</v>
      </c>
      <c r="C18114" t="s">
        <v>104435</v>
      </c>
      <c r="D18114" t="s">
        <v>3249</v>
      </c>
      <c r="E18114" t="s">
        <v>43</v>
      </c>
      <c r="F18114">
        <v>1.831</v>
      </c>
      <c r="G18114">
        <v>0.873</v>
      </c>
      <c r="H18114">
        <v>0.14799999999999999</v>
      </c>
      <c r="I18114">
        <v>0.88213452030287898</v>
      </c>
      <c r="J18114" t="s">
        <v>21</v>
      </c>
      <c r="K18114" t="s">
        <v>24</v>
      </c>
      <c r="L18114">
        <v>63.622199999999999</v>
      </c>
      <c r="M18114" t="s">
        <v>31</v>
      </c>
      <c r="N18114" t="s">
        <v>31</v>
      </c>
      <c r="O18114" t="s">
        <v>20</v>
      </c>
      <c r="P18114" t="s">
        <v>21</v>
      </c>
    </row>
    <row r="18115" spans="1:16" x14ac:dyDescent="0.2">
      <c r="A18115" t="s">
        <v>60512</v>
      </c>
      <c r="B18115" t="s">
        <v>60512</v>
      </c>
      <c r="C18115" t="s">
        <v>101545</v>
      </c>
      <c r="D18115" t="s">
        <v>3249</v>
      </c>
      <c r="E18115" t="s">
        <v>42</v>
      </c>
      <c r="F18115">
        <v>0.50800000000000001</v>
      </c>
      <c r="G18115">
        <v>-0.97799999999999998</v>
      </c>
      <c r="H18115">
        <v>-0.16600000000000001</v>
      </c>
      <c r="I18115">
        <v>0.86801750262545696</v>
      </c>
      <c r="J18115" t="s">
        <v>21</v>
      </c>
      <c r="K18115" t="s">
        <v>31</v>
      </c>
      <c r="L18115">
        <v>8.4926999999999992</v>
      </c>
      <c r="M18115" t="s">
        <v>31</v>
      </c>
      <c r="N18115" t="s">
        <v>31</v>
      </c>
      <c r="O18115" t="s">
        <v>20</v>
      </c>
      <c r="P18115" t="s">
        <v>21</v>
      </c>
    </row>
    <row r="18116" spans="1:16" x14ac:dyDescent="0.2">
      <c r="A18116" t="s">
        <v>96127</v>
      </c>
      <c r="B18116" t="s">
        <v>96127</v>
      </c>
      <c r="C18116" t="s">
        <v>115456</v>
      </c>
      <c r="D18116" t="s">
        <v>9222</v>
      </c>
      <c r="E18116" t="s">
        <v>42</v>
      </c>
      <c r="F18116">
        <v>2.411</v>
      </c>
      <c r="G18116">
        <v>1.27</v>
      </c>
      <c r="H18116">
        <v>0.26200000000000001</v>
      </c>
      <c r="I18116">
        <v>0.79355317977805395</v>
      </c>
      <c r="J18116" t="s">
        <v>21</v>
      </c>
      <c r="K18116" t="s">
        <v>24</v>
      </c>
      <c r="L18116">
        <v>50.834899999999998</v>
      </c>
      <c r="M18116">
        <v>32.0319</v>
      </c>
      <c r="N18116">
        <v>32.0319</v>
      </c>
      <c r="O18116" t="s">
        <v>20</v>
      </c>
      <c r="P18116" t="s">
        <v>21</v>
      </c>
    </row>
    <row r="18117" spans="1:16" x14ac:dyDescent="0.2">
      <c r="A18117" t="s">
        <v>96156</v>
      </c>
      <c r="B18117" t="s">
        <v>96156</v>
      </c>
      <c r="C18117" t="s">
        <v>115481</v>
      </c>
      <c r="D18117" t="s">
        <v>18</v>
      </c>
      <c r="E18117" t="s">
        <v>42</v>
      </c>
      <c r="F18117">
        <v>1.3580000000000001</v>
      </c>
      <c r="G18117">
        <v>0.442</v>
      </c>
      <c r="H18117">
        <v>7.4999999999999997E-2</v>
      </c>
      <c r="I18117">
        <v>0.94023790165925103</v>
      </c>
      <c r="J18117" t="s">
        <v>21</v>
      </c>
      <c r="K18117" t="s">
        <v>24</v>
      </c>
      <c r="L18117">
        <v>234.74549999999999</v>
      </c>
      <c r="M18117" t="s">
        <v>31</v>
      </c>
      <c r="N18117" t="s">
        <v>31</v>
      </c>
      <c r="O18117" t="s">
        <v>20</v>
      </c>
      <c r="P18117" t="s">
        <v>21</v>
      </c>
    </row>
    <row r="18118" spans="1:16" x14ac:dyDescent="0.2">
      <c r="A18118" t="s">
        <v>64572</v>
      </c>
      <c r="B18118" t="s">
        <v>64572</v>
      </c>
      <c r="C18118" t="s">
        <v>102592</v>
      </c>
      <c r="D18118" t="s">
        <v>3249</v>
      </c>
      <c r="E18118" t="s">
        <v>42</v>
      </c>
      <c r="F18118" t="s">
        <v>21</v>
      </c>
      <c r="G18118" t="s">
        <v>21</v>
      </c>
      <c r="H18118" t="s">
        <v>21</v>
      </c>
      <c r="I18118" t="s">
        <v>21</v>
      </c>
      <c r="J18118" t="s">
        <v>21</v>
      </c>
      <c r="K18118" t="s">
        <v>21</v>
      </c>
      <c r="L18118" t="s">
        <v>21</v>
      </c>
      <c r="M18118" t="s">
        <v>21</v>
      </c>
      <c r="N18118" t="s">
        <v>21</v>
      </c>
      <c r="O18118" t="s">
        <v>21</v>
      </c>
      <c r="P18118" t="s">
        <v>21</v>
      </c>
    </row>
    <row r="18119" spans="1:16" x14ac:dyDescent="0.2">
      <c r="A18119" t="s">
        <v>85497</v>
      </c>
      <c r="B18119" t="s">
        <v>85497</v>
      </c>
      <c r="C18119" t="s">
        <v>110240</v>
      </c>
      <c r="D18119" t="s">
        <v>9047</v>
      </c>
      <c r="E18119" t="s">
        <v>49</v>
      </c>
      <c r="F18119" t="s">
        <v>21</v>
      </c>
      <c r="G18119" t="s">
        <v>21</v>
      </c>
      <c r="H18119" t="s">
        <v>21</v>
      </c>
      <c r="I18119" t="s">
        <v>21</v>
      </c>
      <c r="J18119" t="s">
        <v>21</v>
      </c>
      <c r="K18119" t="s">
        <v>21</v>
      </c>
      <c r="L18119" t="s">
        <v>21</v>
      </c>
      <c r="M18119" t="s">
        <v>21</v>
      </c>
      <c r="N18119" t="s">
        <v>21</v>
      </c>
      <c r="O18119" t="s">
        <v>21</v>
      </c>
      <c r="P18119" t="s">
        <v>21</v>
      </c>
    </row>
    <row r="18120" spans="1:16" x14ac:dyDescent="0.2">
      <c r="A18120" t="s">
        <v>92992</v>
      </c>
      <c r="B18120" t="s">
        <v>92992</v>
      </c>
      <c r="C18120" t="s">
        <v>114011</v>
      </c>
      <c r="D18120" t="s">
        <v>14269</v>
      </c>
      <c r="E18120" t="s">
        <v>49</v>
      </c>
      <c r="F18120">
        <v>0.61799999999999999</v>
      </c>
      <c r="G18120">
        <v>-0.69499999999999995</v>
      </c>
      <c r="H18120">
        <v>-0.56499999999999995</v>
      </c>
      <c r="I18120">
        <v>0.57215082869738798</v>
      </c>
      <c r="J18120" t="s">
        <v>21</v>
      </c>
      <c r="K18120" t="s">
        <v>24</v>
      </c>
      <c r="L18120">
        <v>7.8287000000000004</v>
      </c>
      <c r="M18120">
        <v>1.1989000000000001</v>
      </c>
      <c r="N18120">
        <v>1.1989000000000001</v>
      </c>
      <c r="O18120" t="s">
        <v>20</v>
      </c>
      <c r="P18120" t="s">
        <v>21</v>
      </c>
    </row>
    <row r="18121" spans="1:16" x14ac:dyDescent="0.2">
      <c r="A18121" t="s">
        <v>84631</v>
      </c>
      <c r="B18121" t="s">
        <v>84631</v>
      </c>
      <c r="C18121" t="s">
        <v>109773</v>
      </c>
      <c r="D18121" t="s">
        <v>3249</v>
      </c>
      <c r="E18121" t="s">
        <v>49</v>
      </c>
      <c r="F18121" t="s">
        <v>21</v>
      </c>
      <c r="G18121" t="s">
        <v>21</v>
      </c>
      <c r="H18121" t="s">
        <v>21</v>
      </c>
      <c r="I18121" t="s">
        <v>21</v>
      </c>
      <c r="J18121" t="s">
        <v>21</v>
      </c>
      <c r="K18121" t="s">
        <v>21</v>
      </c>
      <c r="L18121" t="s">
        <v>21</v>
      </c>
      <c r="M18121" t="s">
        <v>21</v>
      </c>
      <c r="N18121" t="s">
        <v>21</v>
      </c>
      <c r="O18121" t="s">
        <v>21</v>
      </c>
      <c r="P18121" t="s">
        <v>21</v>
      </c>
    </row>
    <row r="18122" spans="1:16" x14ac:dyDescent="0.2">
      <c r="A18122" t="s">
        <v>68734</v>
      </c>
      <c r="B18122" t="s">
        <v>68734</v>
      </c>
      <c r="C18122" t="s">
        <v>103606</v>
      </c>
      <c r="D18122" t="s">
        <v>3249</v>
      </c>
      <c r="E18122" t="s">
        <v>56</v>
      </c>
      <c r="F18122" t="s">
        <v>21</v>
      </c>
      <c r="G18122" t="s">
        <v>21</v>
      </c>
      <c r="H18122" t="s">
        <v>21</v>
      </c>
      <c r="I18122" t="s">
        <v>21</v>
      </c>
      <c r="J18122" t="s">
        <v>21</v>
      </c>
      <c r="K18122" t="s">
        <v>21</v>
      </c>
      <c r="L18122" t="s">
        <v>21</v>
      </c>
      <c r="M18122" t="s">
        <v>21</v>
      </c>
      <c r="N18122" t="s">
        <v>21</v>
      </c>
      <c r="O18122" t="s">
        <v>21</v>
      </c>
      <c r="P18122" t="s">
        <v>21</v>
      </c>
    </row>
    <row r="18123" spans="1:16" x14ac:dyDescent="0.2">
      <c r="A18123" t="s">
        <v>84613</v>
      </c>
      <c r="B18123" t="s">
        <v>84613</v>
      </c>
      <c r="C18123" t="s">
        <v>109761</v>
      </c>
      <c r="D18123" t="s">
        <v>9222</v>
      </c>
      <c r="E18123" t="s">
        <v>56</v>
      </c>
      <c r="F18123" t="s">
        <v>21</v>
      </c>
      <c r="G18123" t="s">
        <v>21</v>
      </c>
      <c r="H18123" t="s">
        <v>21</v>
      </c>
      <c r="I18123" t="s">
        <v>21</v>
      </c>
      <c r="J18123" t="s">
        <v>21</v>
      </c>
      <c r="K18123" t="s">
        <v>21</v>
      </c>
      <c r="L18123" t="s">
        <v>21</v>
      </c>
      <c r="M18123" t="s">
        <v>21</v>
      </c>
      <c r="N18123" t="s">
        <v>21</v>
      </c>
      <c r="O18123" t="s">
        <v>21</v>
      </c>
      <c r="P18123" t="s">
        <v>21</v>
      </c>
    </row>
    <row r="18124" spans="1:16" x14ac:dyDescent="0.2">
      <c r="A18124" t="s">
        <v>60428</v>
      </c>
      <c r="B18124" t="s">
        <v>60428</v>
      </c>
      <c r="C18124" t="s">
        <v>101524</v>
      </c>
      <c r="D18124" t="s">
        <v>812</v>
      </c>
      <c r="E18124" t="s">
        <v>19</v>
      </c>
      <c r="F18124" t="s">
        <v>21</v>
      </c>
      <c r="G18124" t="s">
        <v>21</v>
      </c>
      <c r="H18124" t="s">
        <v>21</v>
      </c>
      <c r="I18124" t="s">
        <v>21</v>
      </c>
      <c r="J18124" t="s">
        <v>21</v>
      </c>
      <c r="K18124" t="s">
        <v>21</v>
      </c>
      <c r="L18124" t="s">
        <v>21</v>
      </c>
      <c r="M18124" t="s">
        <v>21</v>
      </c>
      <c r="N18124" t="s">
        <v>21</v>
      </c>
      <c r="O18124" t="s">
        <v>21</v>
      </c>
      <c r="P18124" t="s">
        <v>21</v>
      </c>
    </row>
    <row r="18125" spans="1:16" x14ac:dyDescent="0.2">
      <c r="A18125" t="s">
        <v>90017</v>
      </c>
      <c r="B18125" t="s">
        <v>90017</v>
      </c>
      <c r="C18125" t="s">
        <v>112661</v>
      </c>
      <c r="D18125" t="s">
        <v>847</v>
      </c>
      <c r="E18125" t="s">
        <v>49</v>
      </c>
      <c r="F18125" t="s">
        <v>26</v>
      </c>
      <c r="G18125" t="s">
        <v>24</v>
      </c>
      <c r="H18125" t="s">
        <v>24</v>
      </c>
      <c r="I18125" t="s">
        <v>26</v>
      </c>
      <c r="J18125" t="s">
        <v>21</v>
      </c>
      <c r="K18125" t="s">
        <v>24</v>
      </c>
      <c r="L18125">
        <v>347.04599999999999</v>
      </c>
      <c r="M18125" t="s">
        <v>31</v>
      </c>
      <c r="N18125" t="s">
        <v>31</v>
      </c>
      <c r="O18125" t="s">
        <v>20</v>
      </c>
      <c r="P18125" t="s">
        <v>21</v>
      </c>
    </row>
    <row r="18126" spans="1:16" x14ac:dyDescent="0.2">
      <c r="A18126" t="s">
        <v>93124</v>
      </c>
      <c r="B18126" t="s">
        <v>93124</v>
      </c>
      <c r="C18126" t="s">
        <v>114131</v>
      </c>
      <c r="D18126" t="s">
        <v>14269</v>
      </c>
      <c r="E18126" t="s">
        <v>49</v>
      </c>
      <c r="F18126">
        <v>0.38700000000000001</v>
      </c>
      <c r="G18126">
        <v>-1.37</v>
      </c>
      <c r="H18126">
        <v>-0.998</v>
      </c>
      <c r="I18126">
        <v>0.31810395966688698</v>
      </c>
      <c r="J18126" t="s">
        <v>21</v>
      </c>
      <c r="K18126" t="s">
        <v>24</v>
      </c>
      <c r="L18126">
        <v>9.8724000000000007</v>
      </c>
      <c r="M18126">
        <v>1.5417000000000001</v>
      </c>
      <c r="N18126">
        <v>1.5417000000000001</v>
      </c>
      <c r="O18126" t="s">
        <v>20</v>
      </c>
      <c r="P18126" t="s">
        <v>21</v>
      </c>
    </row>
    <row r="18127" spans="1:16" x14ac:dyDescent="0.2">
      <c r="A18127" t="s">
        <v>82964</v>
      </c>
      <c r="B18127" t="s">
        <v>82964</v>
      </c>
      <c r="C18127" t="s">
        <v>109247</v>
      </c>
      <c r="D18127" t="s">
        <v>3249</v>
      </c>
      <c r="E18127" t="s">
        <v>43</v>
      </c>
      <c r="F18127">
        <v>0.58199999999999996</v>
      </c>
      <c r="G18127">
        <v>-0.78100000000000003</v>
      </c>
      <c r="H18127">
        <v>-0.13300000000000001</v>
      </c>
      <c r="I18127">
        <v>0.89446796842758902</v>
      </c>
      <c r="J18127" t="s">
        <v>21</v>
      </c>
      <c r="K18127" t="s">
        <v>24</v>
      </c>
      <c r="L18127">
        <v>81.703000000000003</v>
      </c>
      <c r="M18127" t="s">
        <v>31</v>
      </c>
      <c r="N18127" t="s">
        <v>31</v>
      </c>
      <c r="O18127" t="s">
        <v>20</v>
      </c>
      <c r="P18127" t="s">
        <v>21</v>
      </c>
    </row>
    <row r="18128" spans="1:16" x14ac:dyDescent="0.2">
      <c r="A18128" t="s">
        <v>49948</v>
      </c>
      <c r="B18128" t="s">
        <v>49948</v>
      </c>
      <c r="C18128" t="s">
        <v>98328</v>
      </c>
      <c r="D18128" t="s">
        <v>847</v>
      </c>
      <c r="E18128" t="s">
        <v>42</v>
      </c>
      <c r="F18128" t="s">
        <v>21</v>
      </c>
      <c r="G18128" t="s">
        <v>21</v>
      </c>
      <c r="H18128" t="s">
        <v>21</v>
      </c>
      <c r="I18128" t="s">
        <v>21</v>
      </c>
      <c r="J18128" t="s">
        <v>21</v>
      </c>
      <c r="K18128" t="s">
        <v>21</v>
      </c>
      <c r="L18128" t="s">
        <v>21</v>
      </c>
      <c r="M18128" t="s">
        <v>21</v>
      </c>
      <c r="N18128" t="s">
        <v>21</v>
      </c>
      <c r="O18128" t="s">
        <v>21</v>
      </c>
      <c r="P18128" t="s">
        <v>21</v>
      </c>
    </row>
    <row r="18129" spans="1:16" x14ac:dyDescent="0.2">
      <c r="A18129" t="s">
        <v>65137</v>
      </c>
      <c r="B18129" t="s">
        <v>65137</v>
      </c>
      <c r="C18129" t="s">
        <v>102715</v>
      </c>
      <c r="D18129" t="s">
        <v>3249</v>
      </c>
      <c r="E18129" t="s">
        <v>42</v>
      </c>
      <c r="F18129" t="s">
        <v>21</v>
      </c>
      <c r="G18129" t="s">
        <v>21</v>
      </c>
      <c r="H18129" t="s">
        <v>21</v>
      </c>
      <c r="I18129" t="s">
        <v>21</v>
      </c>
      <c r="J18129" t="s">
        <v>21</v>
      </c>
      <c r="K18129" t="s">
        <v>21</v>
      </c>
      <c r="L18129" t="s">
        <v>21</v>
      </c>
      <c r="M18129" t="s">
        <v>21</v>
      </c>
      <c r="N18129" t="s">
        <v>21</v>
      </c>
      <c r="O18129" t="s">
        <v>21</v>
      </c>
      <c r="P18129" t="s">
        <v>21</v>
      </c>
    </row>
    <row r="18130" spans="1:16" x14ac:dyDescent="0.2">
      <c r="A18130" t="s">
        <v>53759</v>
      </c>
      <c r="B18130" t="s">
        <v>53759</v>
      </c>
      <c r="C18130" t="s">
        <v>99507</v>
      </c>
      <c r="D18130" t="s">
        <v>3249</v>
      </c>
      <c r="E18130" t="s">
        <v>42</v>
      </c>
      <c r="F18130" t="s">
        <v>21</v>
      </c>
      <c r="G18130" t="s">
        <v>21</v>
      </c>
      <c r="H18130" t="s">
        <v>21</v>
      </c>
      <c r="I18130" t="s">
        <v>21</v>
      </c>
      <c r="J18130" t="s">
        <v>21</v>
      </c>
      <c r="K18130" t="s">
        <v>21</v>
      </c>
      <c r="L18130" t="s">
        <v>21</v>
      </c>
      <c r="M18130" t="s">
        <v>21</v>
      </c>
      <c r="N18130" t="s">
        <v>21</v>
      </c>
      <c r="O18130" t="s">
        <v>21</v>
      </c>
      <c r="P18130" t="s">
        <v>21</v>
      </c>
    </row>
    <row r="18131" spans="1:16" x14ac:dyDescent="0.2">
      <c r="A18131" t="s">
        <v>70002</v>
      </c>
      <c r="B18131" t="s">
        <v>70002</v>
      </c>
      <c r="C18131" t="s">
        <v>104122</v>
      </c>
      <c r="D18131" t="s">
        <v>18</v>
      </c>
      <c r="E18131" t="s">
        <v>42</v>
      </c>
      <c r="F18131">
        <v>100129.71400000001</v>
      </c>
      <c r="G18131">
        <v>16.611999999999998</v>
      </c>
      <c r="H18131">
        <v>3.121</v>
      </c>
      <c r="I18131">
        <v>1.8040536578211601E-3</v>
      </c>
      <c r="J18131" t="s">
        <v>21</v>
      </c>
      <c r="K18131" t="s">
        <v>31</v>
      </c>
      <c r="L18131">
        <v>8.2441999999999993</v>
      </c>
      <c r="M18131">
        <v>39.310200000000002</v>
      </c>
      <c r="N18131">
        <v>39.310200000000002</v>
      </c>
      <c r="O18131" t="s">
        <v>20</v>
      </c>
      <c r="P18131" t="s">
        <v>21</v>
      </c>
    </row>
    <row r="18132" spans="1:16" x14ac:dyDescent="0.2">
      <c r="A18132" t="s">
        <v>43820</v>
      </c>
      <c r="B18132" t="s">
        <v>43820</v>
      </c>
      <c r="C18132" t="s">
        <v>97201</v>
      </c>
      <c r="D18132" t="s">
        <v>847</v>
      </c>
      <c r="E18132" t="s">
        <v>42</v>
      </c>
      <c r="F18132" t="s">
        <v>26</v>
      </c>
      <c r="G18132" t="s">
        <v>24</v>
      </c>
      <c r="H18132" t="s">
        <v>24</v>
      </c>
      <c r="I18132" t="s">
        <v>26</v>
      </c>
      <c r="J18132" t="s">
        <v>21</v>
      </c>
      <c r="K18132" t="s">
        <v>24</v>
      </c>
      <c r="L18132">
        <v>852.59900000000005</v>
      </c>
      <c r="M18132" t="s">
        <v>31</v>
      </c>
      <c r="N18132" t="s">
        <v>31</v>
      </c>
      <c r="O18132" t="s">
        <v>20</v>
      </c>
      <c r="P18132" t="s">
        <v>21</v>
      </c>
    </row>
    <row r="18133" spans="1:16" x14ac:dyDescent="0.2">
      <c r="A18133" t="s">
        <v>53168</v>
      </c>
      <c r="B18133" t="s">
        <v>53168</v>
      </c>
      <c r="C18133" t="s">
        <v>99325</v>
      </c>
      <c r="D18133" t="s">
        <v>3249</v>
      </c>
      <c r="E18133" t="s">
        <v>42</v>
      </c>
      <c r="F18133" t="s">
        <v>21</v>
      </c>
      <c r="G18133" t="s">
        <v>21</v>
      </c>
      <c r="H18133" t="s">
        <v>21</v>
      </c>
      <c r="I18133" t="s">
        <v>21</v>
      </c>
      <c r="J18133" t="s">
        <v>21</v>
      </c>
      <c r="K18133" t="s">
        <v>21</v>
      </c>
      <c r="L18133" t="s">
        <v>21</v>
      </c>
      <c r="M18133" t="s">
        <v>21</v>
      </c>
      <c r="N18133" t="s">
        <v>21</v>
      </c>
      <c r="O18133" t="s">
        <v>21</v>
      </c>
      <c r="P18133" t="s">
        <v>21</v>
      </c>
    </row>
    <row r="18134" spans="1:16" x14ac:dyDescent="0.2">
      <c r="A18134" t="s">
        <v>90786</v>
      </c>
      <c r="B18134" t="s">
        <v>90786</v>
      </c>
      <c r="C18134" t="s">
        <v>112932</v>
      </c>
      <c r="D18134" t="s">
        <v>812</v>
      </c>
      <c r="E18134" t="s">
        <v>49</v>
      </c>
      <c r="F18134" t="s">
        <v>21</v>
      </c>
      <c r="G18134" t="s">
        <v>21</v>
      </c>
      <c r="H18134" t="s">
        <v>21</v>
      </c>
      <c r="I18134" t="s">
        <v>21</v>
      </c>
      <c r="J18134" t="s">
        <v>21</v>
      </c>
      <c r="K18134" t="s">
        <v>21</v>
      </c>
      <c r="L18134" t="s">
        <v>21</v>
      </c>
      <c r="M18134" t="s">
        <v>21</v>
      </c>
      <c r="N18134" t="s">
        <v>21</v>
      </c>
      <c r="O18134" t="s">
        <v>21</v>
      </c>
      <c r="P18134" t="s">
        <v>21</v>
      </c>
    </row>
    <row r="18135" spans="1:16" x14ac:dyDescent="0.2">
      <c r="A18135" t="s">
        <v>92916</v>
      </c>
      <c r="B18135" t="s">
        <v>92916</v>
      </c>
      <c r="C18135" t="s">
        <v>113941</v>
      </c>
      <c r="D18135" t="s">
        <v>14269</v>
      </c>
      <c r="E18135" t="s">
        <v>49</v>
      </c>
      <c r="F18135" t="s">
        <v>21</v>
      </c>
      <c r="G18135" t="s">
        <v>21</v>
      </c>
      <c r="H18135" t="s">
        <v>21</v>
      </c>
      <c r="I18135" t="s">
        <v>21</v>
      </c>
      <c r="J18135" t="s">
        <v>21</v>
      </c>
      <c r="K18135" t="s">
        <v>21</v>
      </c>
      <c r="L18135" t="s">
        <v>21</v>
      </c>
      <c r="M18135" t="s">
        <v>21</v>
      </c>
      <c r="N18135" t="s">
        <v>21</v>
      </c>
      <c r="O18135" t="s">
        <v>21</v>
      </c>
      <c r="P18135" t="s">
        <v>21</v>
      </c>
    </row>
    <row r="18136" spans="1:16" x14ac:dyDescent="0.2">
      <c r="A18136" t="s">
        <v>69424</v>
      </c>
      <c r="B18136" t="s">
        <v>69424</v>
      </c>
      <c r="C18136" t="s">
        <v>103878</v>
      </c>
      <c r="D18136" t="s">
        <v>9047</v>
      </c>
      <c r="E18136" t="s">
        <v>27</v>
      </c>
      <c r="F18136" t="s">
        <v>26</v>
      </c>
      <c r="G18136" t="s">
        <v>24</v>
      </c>
      <c r="H18136" t="s">
        <v>24</v>
      </c>
      <c r="I18136" t="s">
        <v>26</v>
      </c>
      <c r="J18136" t="s">
        <v>21</v>
      </c>
      <c r="K18136" t="s">
        <v>24</v>
      </c>
      <c r="L18136">
        <v>154.2954</v>
      </c>
      <c r="M18136" t="s">
        <v>31</v>
      </c>
      <c r="N18136" t="s">
        <v>31</v>
      </c>
      <c r="O18136" t="s">
        <v>20</v>
      </c>
      <c r="P18136" t="s">
        <v>21</v>
      </c>
    </row>
    <row r="18137" spans="1:16" x14ac:dyDescent="0.2">
      <c r="A18137" t="s">
        <v>81152</v>
      </c>
      <c r="B18137" t="s">
        <v>81152</v>
      </c>
      <c r="C18137" t="s">
        <v>108696</v>
      </c>
      <c r="D18137" t="s">
        <v>9047</v>
      </c>
      <c r="E18137" t="s">
        <v>43</v>
      </c>
      <c r="F18137">
        <v>0.96699999999999997</v>
      </c>
      <c r="G18137">
        <v>-4.9000000000000002E-2</v>
      </c>
      <c r="H18137">
        <v>-8.0000000000000002E-3</v>
      </c>
      <c r="I18137">
        <v>0.99334332864658603</v>
      </c>
      <c r="J18137" t="s">
        <v>21</v>
      </c>
      <c r="K18137" t="s">
        <v>24</v>
      </c>
      <c r="L18137">
        <v>117.31780000000001</v>
      </c>
      <c r="M18137" t="s">
        <v>31</v>
      </c>
      <c r="N18137" t="s">
        <v>31</v>
      </c>
      <c r="O18137" t="s">
        <v>20</v>
      </c>
      <c r="P18137" t="s">
        <v>21</v>
      </c>
    </row>
    <row r="18138" spans="1:16" x14ac:dyDescent="0.2">
      <c r="A18138" t="s">
        <v>81454</v>
      </c>
      <c r="B18138" t="s">
        <v>81454</v>
      </c>
      <c r="C18138" t="s">
        <v>108866</v>
      </c>
      <c r="D18138" t="s">
        <v>847</v>
      </c>
      <c r="E18138" t="s">
        <v>43</v>
      </c>
      <c r="F18138" t="s">
        <v>21</v>
      </c>
      <c r="G18138" t="s">
        <v>21</v>
      </c>
      <c r="H18138" t="s">
        <v>21</v>
      </c>
      <c r="I18138" t="s">
        <v>21</v>
      </c>
      <c r="J18138" t="s">
        <v>21</v>
      </c>
      <c r="K18138" t="s">
        <v>21</v>
      </c>
      <c r="L18138" t="s">
        <v>21</v>
      </c>
      <c r="M18138" t="s">
        <v>21</v>
      </c>
      <c r="N18138" t="s">
        <v>21</v>
      </c>
      <c r="O18138" t="s">
        <v>21</v>
      </c>
      <c r="P18138" t="s">
        <v>21</v>
      </c>
    </row>
    <row r="18139" spans="1:16" x14ac:dyDescent="0.2">
      <c r="A18139" t="s">
        <v>94374</v>
      </c>
      <c r="B18139" t="s">
        <v>94374</v>
      </c>
      <c r="C18139" t="s">
        <v>114923</v>
      </c>
      <c r="D18139" t="s">
        <v>14269</v>
      </c>
      <c r="E18139" t="s">
        <v>43</v>
      </c>
      <c r="F18139">
        <v>3.181</v>
      </c>
      <c r="G18139">
        <v>1.669</v>
      </c>
      <c r="H18139">
        <v>0.90400000000000003</v>
      </c>
      <c r="I18139">
        <v>0.36622690850931799</v>
      </c>
      <c r="J18139" t="s">
        <v>21</v>
      </c>
      <c r="K18139" t="s">
        <v>24</v>
      </c>
      <c r="L18139">
        <v>21.843599999999999</v>
      </c>
      <c r="M18139">
        <v>3.5204</v>
      </c>
      <c r="N18139">
        <v>3.5204</v>
      </c>
      <c r="O18139" t="s">
        <v>20</v>
      </c>
      <c r="P18139" t="s">
        <v>21</v>
      </c>
    </row>
    <row r="18140" spans="1:16" x14ac:dyDescent="0.2">
      <c r="A18140" t="s">
        <v>72951</v>
      </c>
      <c r="B18140" t="s">
        <v>72951</v>
      </c>
      <c r="C18140" t="s">
        <v>104615</v>
      </c>
      <c r="D18140" t="s">
        <v>3249</v>
      </c>
      <c r="E18140" t="s">
        <v>43</v>
      </c>
      <c r="F18140">
        <v>0.74199999999999999</v>
      </c>
      <c r="G18140">
        <v>-0.43099999999999999</v>
      </c>
      <c r="H18140">
        <v>-0.20799999999999999</v>
      </c>
      <c r="I18140">
        <v>0.83496431312830799</v>
      </c>
      <c r="J18140" t="s">
        <v>21</v>
      </c>
      <c r="K18140" t="s">
        <v>24</v>
      </c>
      <c r="L18140">
        <v>20.903400000000001</v>
      </c>
      <c r="M18140">
        <v>5.0506000000000002</v>
      </c>
      <c r="N18140">
        <v>5.0506000000000002</v>
      </c>
      <c r="O18140" t="s">
        <v>20</v>
      </c>
      <c r="P18140" t="s">
        <v>21</v>
      </c>
    </row>
    <row r="18141" spans="1:16" x14ac:dyDescent="0.2">
      <c r="A18141" t="s">
        <v>96456</v>
      </c>
      <c r="B18141" t="s">
        <v>96456</v>
      </c>
      <c r="C18141" t="s">
        <v>115756</v>
      </c>
      <c r="D18141" t="s">
        <v>3249</v>
      </c>
      <c r="E18141" t="s">
        <v>56</v>
      </c>
      <c r="F18141" t="s">
        <v>21</v>
      </c>
      <c r="G18141" t="s">
        <v>21</v>
      </c>
      <c r="H18141" t="s">
        <v>21</v>
      </c>
      <c r="I18141" t="s">
        <v>21</v>
      </c>
      <c r="J18141" t="s">
        <v>21</v>
      </c>
      <c r="K18141" t="s">
        <v>21</v>
      </c>
      <c r="L18141" t="s">
        <v>21</v>
      </c>
      <c r="M18141" t="s">
        <v>21</v>
      </c>
      <c r="N18141" t="s">
        <v>21</v>
      </c>
      <c r="O18141" t="s">
        <v>21</v>
      </c>
      <c r="P18141" t="s">
        <v>21</v>
      </c>
    </row>
    <row r="18142" spans="1:16" x14ac:dyDescent="0.2">
      <c r="A18142" t="s">
        <v>51993</v>
      </c>
      <c r="B18142" t="s">
        <v>51993</v>
      </c>
      <c r="C18142" t="s">
        <v>98934</v>
      </c>
      <c r="D18142" t="s">
        <v>3249</v>
      </c>
      <c r="E18142" t="s">
        <v>43</v>
      </c>
      <c r="F18142" t="s">
        <v>26</v>
      </c>
      <c r="G18142" t="s">
        <v>24</v>
      </c>
      <c r="H18142" t="s">
        <v>24</v>
      </c>
      <c r="I18142" t="s">
        <v>26</v>
      </c>
      <c r="J18142" t="s">
        <v>21</v>
      </c>
      <c r="K18142" t="s">
        <v>24</v>
      </c>
      <c r="L18142">
        <v>60.799599999999998</v>
      </c>
      <c r="M18142" t="s">
        <v>31</v>
      </c>
      <c r="N18142" t="s">
        <v>31</v>
      </c>
      <c r="O18142" t="s">
        <v>20</v>
      </c>
      <c r="P18142" t="s">
        <v>21</v>
      </c>
    </row>
    <row r="18143" spans="1:16" x14ac:dyDescent="0.2">
      <c r="A18143" t="s">
        <v>58976</v>
      </c>
      <c r="B18143" t="s">
        <v>58976</v>
      </c>
      <c r="C18143" t="s">
        <v>101089</v>
      </c>
      <c r="D18143" t="s">
        <v>3249</v>
      </c>
      <c r="E18143" t="s">
        <v>43</v>
      </c>
      <c r="F18143" t="s">
        <v>21</v>
      </c>
      <c r="G18143" t="s">
        <v>21</v>
      </c>
      <c r="H18143" t="s">
        <v>21</v>
      </c>
      <c r="I18143" t="s">
        <v>21</v>
      </c>
      <c r="J18143" t="s">
        <v>21</v>
      </c>
      <c r="K18143" t="s">
        <v>21</v>
      </c>
      <c r="L18143" t="s">
        <v>21</v>
      </c>
      <c r="M18143" t="s">
        <v>21</v>
      </c>
      <c r="N18143" t="s">
        <v>21</v>
      </c>
      <c r="O18143" t="s">
        <v>21</v>
      </c>
      <c r="P18143" t="s">
        <v>21</v>
      </c>
    </row>
    <row r="18144" spans="1:16" x14ac:dyDescent="0.2">
      <c r="A18144" t="s">
        <v>81241</v>
      </c>
      <c r="B18144" t="s">
        <v>81241</v>
      </c>
      <c r="C18144" t="s">
        <v>108741</v>
      </c>
      <c r="D18144" t="s">
        <v>3249</v>
      </c>
      <c r="E18144" t="s">
        <v>43</v>
      </c>
      <c r="F18144">
        <v>0.97299999999999998</v>
      </c>
      <c r="G18144">
        <v>-3.9E-2</v>
      </c>
      <c r="H18144">
        <v>-7.0000000000000001E-3</v>
      </c>
      <c r="I18144">
        <v>0.99467610978306698</v>
      </c>
      <c r="J18144" t="s">
        <v>21</v>
      </c>
      <c r="K18144" t="s">
        <v>24</v>
      </c>
      <c r="L18144">
        <v>210.54040000000001</v>
      </c>
      <c r="M18144" t="s">
        <v>31</v>
      </c>
      <c r="N18144" t="s">
        <v>31</v>
      </c>
      <c r="O18144" t="s">
        <v>20</v>
      </c>
      <c r="P18144" t="s">
        <v>21</v>
      </c>
    </row>
    <row r="18145" spans="1:16" x14ac:dyDescent="0.2">
      <c r="A18145" t="s">
        <v>81294</v>
      </c>
      <c r="B18145" t="s">
        <v>81294</v>
      </c>
      <c r="C18145" t="s">
        <v>108774</v>
      </c>
      <c r="D18145" t="s">
        <v>3249</v>
      </c>
      <c r="E18145" t="s">
        <v>43</v>
      </c>
      <c r="F18145">
        <v>1.3580000000000001</v>
      </c>
      <c r="G18145">
        <v>0.442</v>
      </c>
      <c r="H18145">
        <v>7.4999999999999997E-2</v>
      </c>
      <c r="I18145">
        <v>0.94023926861894203</v>
      </c>
      <c r="J18145" t="s">
        <v>21</v>
      </c>
      <c r="K18145" t="s">
        <v>24</v>
      </c>
      <c r="L18145">
        <v>163.6696</v>
      </c>
      <c r="M18145" t="s">
        <v>31</v>
      </c>
      <c r="N18145" t="s">
        <v>31</v>
      </c>
      <c r="O18145" t="s">
        <v>20</v>
      </c>
      <c r="P18145" t="s">
        <v>21</v>
      </c>
    </row>
    <row r="18146" spans="1:16" x14ac:dyDescent="0.2">
      <c r="A18146" t="s">
        <v>81372</v>
      </c>
      <c r="B18146" t="s">
        <v>81372</v>
      </c>
      <c r="C18146" t="s">
        <v>108812</v>
      </c>
      <c r="D18146" t="s">
        <v>3249</v>
      </c>
      <c r="E18146" t="s">
        <v>43</v>
      </c>
      <c r="F18146" t="s">
        <v>26</v>
      </c>
      <c r="G18146" t="s">
        <v>24</v>
      </c>
      <c r="H18146" t="s">
        <v>24</v>
      </c>
      <c r="I18146" t="s">
        <v>26</v>
      </c>
      <c r="J18146" t="s">
        <v>21</v>
      </c>
      <c r="K18146" t="s">
        <v>24</v>
      </c>
      <c r="L18146">
        <v>706.97239999999999</v>
      </c>
      <c r="M18146" t="s">
        <v>31</v>
      </c>
      <c r="N18146" t="s">
        <v>31</v>
      </c>
      <c r="O18146" t="s">
        <v>20</v>
      </c>
      <c r="P18146" t="s">
        <v>21</v>
      </c>
    </row>
    <row r="18147" spans="1:16" x14ac:dyDescent="0.2">
      <c r="A18147" t="s">
        <v>87754</v>
      </c>
      <c r="B18147" t="s">
        <v>87754</v>
      </c>
      <c r="C18147" t="s">
        <v>111525</v>
      </c>
      <c r="D18147" t="s">
        <v>9047</v>
      </c>
      <c r="E18147" t="s">
        <v>50</v>
      </c>
      <c r="F18147">
        <v>0.97299999999999998</v>
      </c>
      <c r="G18147">
        <v>-3.9E-2</v>
      </c>
      <c r="H18147">
        <v>-7.0000000000000001E-3</v>
      </c>
      <c r="I18147">
        <v>0.99467780442867404</v>
      </c>
      <c r="J18147" t="s">
        <v>21</v>
      </c>
      <c r="K18147" t="s">
        <v>24</v>
      </c>
      <c r="L18147">
        <v>196.19370000000001</v>
      </c>
      <c r="M18147" t="s">
        <v>31</v>
      </c>
      <c r="N18147" t="s">
        <v>31</v>
      </c>
      <c r="O18147" t="s">
        <v>20</v>
      </c>
      <c r="P18147" t="s">
        <v>21</v>
      </c>
    </row>
    <row r="18148" spans="1:16" x14ac:dyDescent="0.2">
      <c r="A18148" t="s">
        <v>92888</v>
      </c>
      <c r="B18148" t="s">
        <v>92888</v>
      </c>
      <c r="C18148" t="s">
        <v>113915</v>
      </c>
      <c r="D18148" t="s">
        <v>14269</v>
      </c>
      <c r="E18148" t="s">
        <v>50</v>
      </c>
      <c r="F18148">
        <v>1.9119999999999999</v>
      </c>
      <c r="G18148">
        <v>0.93500000000000005</v>
      </c>
      <c r="H18148">
        <v>0.159</v>
      </c>
      <c r="I18148">
        <v>0.87381491118028598</v>
      </c>
      <c r="J18148" t="s">
        <v>21</v>
      </c>
      <c r="K18148" t="s">
        <v>24</v>
      </c>
      <c r="L18148">
        <v>65.348200000000006</v>
      </c>
      <c r="M18148" t="s">
        <v>31</v>
      </c>
      <c r="N18148" t="s">
        <v>31</v>
      </c>
      <c r="O18148" t="s">
        <v>20</v>
      </c>
      <c r="P18148" t="s">
        <v>21</v>
      </c>
    </row>
    <row r="18149" spans="1:16" x14ac:dyDescent="0.2">
      <c r="A18149" t="s">
        <v>94377</v>
      </c>
      <c r="B18149" t="s">
        <v>94377</v>
      </c>
      <c r="C18149" t="s">
        <v>114924</v>
      </c>
      <c r="D18149" t="s">
        <v>3249</v>
      </c>
      <c r="E18149" t="s">
        <v>49</v>
      </c>
      <c r="F18149" t="s">
        <v>21</v>
      </c>
      <c r="G18149" t="s">
        <v>21</v>
      </c>
      <c r="H18149" t="s">
        <v>21</v>
      </c>
      <c r="I18149" t="s">
        <v>21</v>
      </c>
      <c r="J18149" t="s">
        <v>21</v>
      </c>
      <c r="K18149" t="s">
        <v>21</v>
      </c>
      <c r="L18149" t="s">
        <v>21</v>
      </c>
      <c r="M18149" t="s">
        <v>21</v>
      </c>
      <c r="N18149" t="s">
        <v>21</v>
      </c>
      <c r="O18149" t="s">
        <v>21</v>
      </c>
      <c r="P18149" t="s">
        <v>21</v>
      </c>
    </row>
    <row r="18150" spans="1:16" x14ac:dyDescent="0.2">
      <c r="A18150" t="s">
        <v>91640</v>
      </c>
      <c r="B18150" t="s">
        <v>91640</v>
      </c>
      <c r="C18150" t="s">
        <v>113248</v>
      </c>
      <c r="D18150" t="s">
        <v>812</v>
      </c>
      <c r="E18150" t="s">
        <v>49</v>
      </c>
      <c r="F18150" t="s">
        <v>21</v>
      </c>
      <c r="G18150" t="s">
        <v>21</v>
      </c>
      <c r="H18150" t="s">
        <v>21</v>
      </c>
      <c r="I18150" t="s">
        <v>21</v>
      </c>
      <c r="J18150" t="s">
        <v>21</v>
      </c>
      <c r="K18150" t="s">
        <v>21</v>
      </c>
      <c r="L18150" t="s">
        <v>21</v>
      </c>
      <c r="M18150" t="s">
        <v>21</v>
      </c>
      <c r="N18150" t="s">
        <v>21</v>
      </c>
      <c r="O18150" t="s">
        <v>21</v>
      </c>
      <c r="P18150" t="s">
        <v>21</v>
      </c>
    </row>
    <row r="18151" spans="1:16" x14ac:dyDescent="0.2">
      <c r="A18151" t="s">
        <v>93785</v>
      </c>
      <c r="B18151" t="s">
        <v>93785</v>
      </c>
      <c r="C18151" t="s">
        <v>114694</v>
      </c>
      <c r="D18151" t="s">
        <v>14269</v>
      </c>
      <c r="E18151" t="s">
        <v>49</v>
      </c>
      <c r="F18151" t="s">
        <v>21</v>
      </c>
      <c r="G18151" t="s">
        <v>21</v>
      </c>
      <c r="H18151" t="s">
        <v>21</v>
      </c>
      <c r="I18151" t="s">
        <v>21</v>
      </c>
      <c r="J18151" t="s">
        <v>21</v>
      </c>
      <c r="K18151" t="s">
        <v>21</v>
      </c>
      <c r="L18151" t="s">
        <v>21</v>
      </c>
      <c r="M18151" t="s">
        <v>21</v>
      </c>
      <c r="N18151" t="s">
        <v>21</v>
      </c>
      <c r="O18151" t="s">
        <v>21</v>
      </c>
      <c r="P18151" t="s">
        <v>21</v>
      </c>
    </row>
    <row r="18152" spans="1:16" x14ac:dyDescent="0.2">
      <c r="A18152" t="s">
        <v>89528</v>
      </c>
      <c r="B18152" t="s">
        <v>89528</v>
      </c>
      <c r="C18152" t="s">
        <v>112469</v>
      </c>
      <c r="D18152" t="s">
        <v>33822</v>
      </c>
      <c r="E18152" t="s">
        <v>49</v>
      </c>
      <c r="F18152" t="s">
        <v>21</v>
      </c>
      <c r="G18152" t="s">
        <v>21</v>
      </c>
      <c r="H18152" t="s">
        <v>21</v>
      </c>
      <c r="I18152" t="s">
        <v>21</v>
      </c>
      <c r="J18152" t="s">
        <v>21</v>
      </c>
      <c r="K18152" t="s">
        <v>21</v>
      </c>
      <c r="L18152" t="s">
        <v>21</v>
      </c>
      <c r="M18152" t="s">
        <v>21</v>
      </c>
      <c r="N18152" t="s">
        <v>21</v>
      </c>
      <c r="O18152" t="s">
        <v>21</v>
      </c>
      <c r="P18152" t="s">
        <v>21</v>
      </c>
    </row>
    <row r="18153" spans="1:16" x14ac:dyDescent="0.2">
      <c r="A18153" t="s">
        <v>50541</v>
      </c>
      <c r="B18153" t="s">
        <v>50541</v>
      </c>
      <c r="C18153" t="s">
        <v>98493</v>
      </c>
      <c r="D18153" t="s">
        <v>847</v>
      </c>
      <c r="E18153" t="s">
        <v>56</v>
      </c>
      <c r="F18153" t="s">
        <v>21</v>
      </c>
      <c r="G18153" t="s">
        <v>21</v>
      </c>
      <c r="H18153" t="s">
        <v>21</v>
      </c>
      <c r="I18153" t="s">
        <v>21</v>
      </c>
      <c r="J18153" t="s">
        <v>21</v>
      </c>
      <c r="K18153" t="s">
        <v>21</v>
      </c>
      <c r="L18153" t="s">
        <v>21</v>
      </c>
      <c r="M18153" t="s">
        <v>21</v>
      </c>
      <c r="N18153" t="s">
        <v>21</v>
      </c>
      <c r="O18153" t="s">
        <v>21</v>
      </c>
      <c r="P18153" t="s">
        <v>21</v>
      </c>
    </row>
    <row r="18154" spans="1:16" x14ac:dyDescent="0.2">
      <c r="A18154" t="s">
        <v>77273</v>
      </c>
      <c r="B18154" t="s">
        <v>77273</v>
      </c>
      <c r="C18154" t="s">
        <v>106646</v>
      </c>
      <c r="D18154" t="s">
        <v>9047</v>
      </c>
      <c r="E18154" t="s">
        <v>56</v>
      </c>
      <c r="F18154">
        <v>0.32700000000000001</v>
      </c>
      <c r="G18154">
        <v>-1.615</v>
      </c>
      <c r="H18154">
        <v>-0.27500000000000002</v>
      </c>
      <c r="I18154">
        <v>0.783667399386899</v>
      </c>
      <c r="J18154" t="s">
        <v>21</v>
      </c>
      <c r="K18154" t="s">
        <v>24</v>
      </c>
      <c r="L18154">
        <v>142.90430000000001</v>
      </c>
      <c r="M18154" t="s">
        <v>31</v>
      </c>
      <c r="N18154" t="s">
        <v>31</v>
      </c>
      <c r="O18154" t="s">
        <v>20</v>
      </c>
      <c r="P18154" t="s">
        <v>21</v>
      </c>
    </row>
    <row r="18155" spans="1:16" x14ac:dyDescent="0.2">
      <c r="A18155" t="s">
        <v>77287</v>
      </c>
      <c r="B18155" t="s">
        <v>77287</v>
      </c>
      <c r="C18155" t="s">
        <v>106652</v>
      </c>
      <c r="D18155" t="s">
        <v>3249</v>
      </c>
      <c r="E18155" t="s">
        <v>56</v>
      </c>
      <c r="F18155">
        <v>0.69699999999999995</v>
      </c>
      <c r="G18155">
        <v>-0.52</v>
      </c>
      <c r="H18155">
        <v>-0.107</v>
      </c>
      <c r="I18155">
        <v>0.91494475323911995</v>
      </c>
      <c r="J18155" t="s">
        <v>21</v>
      </c>
      <c r="K18155" t="s">
        <v>24</v>
      </c>
      <c r="L18155">
        <v>50.238999999999997</v>
      </c>
      <c r="M18155">
        <v>32.195500000000003</v>
      </c>
      <c r="N18155">
        <v>32.195500000000003</v>
      </c>
      <c r="O18155" t="s">
        <v>20</v>
      </c>
      <c r="P18155" t="s">
        <v>21</v>
      </c>
    </row>
    <row r="18156" spans="1:16" x14ac:dyDescent="0.2">
      <c r="A18156" t="s">
        <v>77441</v>
      </c>
      <c r="B18156" t="s">
        <v>77441</v>
      </c>
      <c r="C18156" t="s">
        <v>106735</v>
      </c>
      <c r="D18156" t="s">
        <v>9047</v>
      </c>
      <c r="E18156" t="s">
        <v>56</v>
      </c>
      <c r="F18156" t="s">
        <v>21</v>
      </c>
      <c r="G18156" t="s">
        <v>21</v>
      </c>
      <c r="H18156" t="s">
        <v>21</v>
      </c>
      <c r="I18156" t="s">
        <v>21</v>
      </c>
      <c r="J18156" t="s">
        <v>21</v>
      </c>
      <c r="K18156" t="s">
        <v>21</v>
      </c>
      <c r="L18156" t="s">
        <v>21</v>
      </c>
      <c r="M18156" t="s">
        <v>21</v>
      </c>
      <c r="N18156" t="s">
        <v>21</v>
      </c>
      <c r="O18156" t="s">
        <v>21</v>
      </c>
      <c r="P18156" t="s">
        <v>21</v>
      </c>
    </row>
    <row r="18157" spans="1:16" x14ac:dyDescent="0.2">
      <c r="A18157" t="s">
        <v>90958</v>
      </c>
      <c r="B18157" t="s">
        <v>90958</v>
      </c>
      <c r="C18157" t="s">
        <v>112993</v>
      </c>
      <c r="D18157" t="s">
        <v>9047</v>
      </c>
      <c r="E18157" t="s">
        <v>56</v>
      </c>
      <c r="F18157">
        <v>1.76</v>
      </c>
      <c r="G18157">
        <v>0.81499999999999995</v>
      </c>
      <c r="H18157">
        <v>0.71199999999999997</v>
      </c>
      <c r="I18157">
        <v>0.47634703044159399</v>
      </c>
      <c r="J18157" t="s">
        <v>21</v>
      </c>
      <c r="K18157" t="s">
        <v>24</v>
      </c>
      <c r="L18157">
        <v>10.6524</v>
      </c>
      <c r="M18157">
        <v>0.64749999999999996</v>
      </c>
      <c r="N18157">
        <v>0.64749999999999996</v>
      </c>
      <c r="O18157" t="s">
        <v>20</v>
      </c>
      <c r="P18157" t="s">
        <v>21</v>
      </c>
    </row>
    <row r="18158" spans="1:16" x14ac:dyDescent="0.2">
      <c r="A18158" t="s">
        <v>93294</v>
      </c>
      <c r="B18158" t="s">
        <v>93294</v>
      </c>
      <c r="C18158" t="s">
        <v>114279</v>
      </c>
      <c r="D18158" t="s">
        <v>14269</v>
      </c>
      <c r="E18158" t="s">
        <v>56</v>
      </c>
      <c r="F18158">
        <v>0.315</v>
      </c>
      <c r="G18158">
        <v>-1.669</v>
      </c>
      <c r="H18158">
        <v>-1.5329999999999999</v>
      </c>
      <c r="I18158">
        <v>0.12524290602369001</v>
      </c>
      <c r="J18158" t="s">
        <v>21</v>
      </c>
      <c r="K18158" t="s">
        <v>24</v>
      </c>
      <c r="L18158">
        <v>10.1472</v>
      </c>
      <c r="M18158">
        <v>0.5494</v>
      </c>
      <c r="N18158">
        <v>0.5494</v>
      </c>
      <c r="O18158" t="s">
        <v>20</v>
      </c>
      <c r="P18158" t="s">
        <v>21</v>
      </c>
    </row>
    <row r="18159" spans="1:16" x14ac:dyDescent="0.2">
      <c r="A18159" t="s">
        <v>83622</v>
      </c>
      <c r="B18159" t="s">
        <v>83622</v>
      </c>
      <c r="C18159" t="s">
        <v>109389</v>
      </c>
      <c r="D18159" t="s">
        <v>18</v>
      </c>
      <c r="E18159" t="s">
        <v>43</v>
      </c>
      <c r="F18159" t="s">
        <v>26</v>
      </c>
      <c r="G18159" t="s">
        <v>24</v>
      </c>
      <c r="H18159" t="s">
        <v>24</v>
      </c>
      <c r="I18159" t="s">
        <v>26</v>
      </c>
      <c r="J18159" t="s">
        <v>21</v>
      </c>
      <c r="K18159" t="s">
        <v>24</v>
      </c>
      <c r="L18159">
        <v>234.92449999999999</v>
      </c>
      <c r="M18159" t="s">
        <v>31</v>
      </c>
      <c r="N18159" t="s">
        <v>31</v>
      </c>
      <c r="O18159" t="s">
        <v>20</v>
      </c>
      <c r="P18159" t="s">
        <v>21</v>
      </c>
    </row>
    <row r="18160" spans="1:16" x14ac:dyDescent="0.2">
      <c r="A18160" t="s">
        <v>86744</v>
      </c>
      <c r="B18160" t="s">
        <v>86744</v>
      </c>
      <c r="C18160" t="s">
        <v>110940</v>
      </c>
      <c r="D18160" t="s">
        <v>847</v>
      </c>
      <c r="E18160" t="s">
        <v>43</v>
      </c>
      <c r="F18160" t="s">
        <v>21</v>
      </c>
      <c r="G18160" t="s">
        <v>21</v>
      </c>
      <c r="H18160" t="s">
        <v>21</v>
      </c>
      <c r="I18160" t="s">
        <v>21</v>
      </c>
      <c r="J18160" t="s">
        <v>21</v>
      </c>
      <c r="K18160" t="s">
        <v>21</v>
      </c>
      <c r="L18160" t="s">
        <v>21</v>
      </c>
      <c r="M18160" t="s">
        <v>21</v>
      </c>
      <c r="N18160" t="s">
        <v>21</v>
      </c>
      <c r="O18160" t="s">
        <v>21</v>
      </c>
      <c r="P18160" t="s">
        <v>21</v>
      </c>
    </row>
    <row r="18161" spans="1:16" x14ac:dyDescent="0.2">
      <c r="A18161" t="s">
        <v>87340</v>
      </c>
      <c r="B18161" t="s">
        <v>87340</v>
      </c>
      <c r="C18161" t="s">
        <v>111262</v>
      </c>
      <c r="D18161" t="s">
        <v>847</v>
      </c>
      <c r="E18161" t="s">
        <v>43</v>
      </c>
      <c r="F18161" t="s">
        <v>21</v>
      </c>
      <c r="G18161" t="s">
        <v>21</v>
      </c>
      <c r="H18161" t="s">
        <v>21</v>
      </c>
      <c r="I18161" t="s">
        <v>21</v>
      </c>
      <c r="J18161" t="s">
        <v>21</v>
      </c>
      <c r="K18161" t="s">
        <v>21</v>
      </c>
      <c r="L18161" t="s">
        <v>21</v>
      </c>
      <c r="M18161" t="s">
        <v>21</v>
      </c>
      <c r="N18161" t="s">
        <v>21</v>
      </c>
      <c r="O18161" t="s">
        <v>21</v>
      </c>
      <c r="P18161" t="s">
        <v>21</v>
      </c>
    </row>
    <row r="18162" spans="1:16" x14ac:dyDescent="0.2">
      <c r="A18162" t="s">
        <v>93949</v>
      </c>
      <c r="B18162" t="s">
        <v>93949</v>
      </c>
      <c r="C18162" t="s">
        <v>114759</v>
      </c>
      <c r="D18162" t="s">
        <v>14269</v>
      </c>
      <c r="E18162" t="s">
        <v>42</v>
      </c>
      <c r="F18162">
        <v>0.99299999999999999</v>
      </c>
      <c r="G18162">
        <v>-0.01</v>
      </c>
      <c r="H18162">
        <v>-2E-3</v>
      </c>
      <c r="I18162">
        <v>0.99867384852641905</v>
      </c>
      <c r="J18162" t="s">
        <v>21</v>
      </c>
      <c r="K18162" t="s">
        <v>24</v>
      </c>
      <c r="L18162">
        <v>83.797700000000006</v>
      </c>
      <c r="M18162" t="s">
        <v>31</v>
      </c>
      <c r="N18162" t="s">
        <v>31</v>
      </c>
      <c r="O18162" t="s">
        <v>20</v>
      </c>
      <c r="P18162" t="s">
        <v>21</v>
      </c>
    </row>
    <row r="18163" spans="1:16" x14ac:dyDescent="0.2">
      <c r="A18163" t="s">
        <v>75853</v>
      </c>
      <c r="B18163" t="s">
        <v>75853</v>
      </c>
      <c r="C18163" t="s">
        <v>105959</v>
      </c>
      <c r="D18163" t="s">
        <v>847</v>
      </c>
      <c r="E18163" t="s">
        <v>56</v>
      </c>
      <c r="F18163" t="s">
        <v>21</v>
      </c>
      <c r="G18163" t="s">
        <v>21</v>
      </c>
      <c r="H18163" t="s">
        <v>21</v>
      </c>
      <c r="I18163" t="s">
        <v>21</v>
      </c>
      <c r="J18163" t="s">
        <v>21</v>
      </c>
      <c r="K18163" t="s">
        <v>21</v>
      </c>
      <c r="L18163" t="s">
        <v>21</v>
      </c>
      <c r="M18163" t="s">
        <v>21</v>
      </c>
      <c r="N18163" t="s">
        <v>21</v>
      </c>
      <c r="O18163" t="s">
        <v>21</v>
      </c>
      <c r="P18163" t="s">
        <v>21</v>
      </c>
    </row>
    <row r="18164" spans="1:16" x14ac:dyDescent="0.2">
      <c r="A18164" t="s">
        <v>90112</v>
      </c>
      <c r="B18164" t="s">
        <v>90112</v>
      </c>
      <c r="C18164" t="s">
        <v>112707</v>
      </c>
      <c r="D18164" t="s">
        <v>9047</v>
      </c>
      <c r="E18164" t="s">
        <v>48</v>
      </c>
      <c r="F18164">
        <v>0.97299999999999998</v>
      </c>
      <c r="G18164">
        <v>-3.9E-2</v>
      </c>
      <c r="H18164">
        <v>-7.0000000000000001E-3</v>
      </c>
      <c r="I18164">
        <v>0.99467610978306698</v>
      </c>
      <c r="J18164" t="s">
        <v>21</v>
      </c>
      <c r="K18164" t="s">
        <v>24</v>
      </c>
      <c r="L18164">
        <v>217.1224</v>
      </c>
      <c r="M18164" t="s">
        <v>31</v>
      </c>
      <c r="N18164" t="s">
        <v>31</v>
      </c>
      <c r="O18164" t="s">
        <v>20</v>
      </c>
      <c r="P18164" t="s">
        <v>21</v>
      </c>
    </row>
    <row r="18165" spans="1:16" x14ac:dyDescent="0.2">
      <c r="A18165" t="s">
        <v>77727</v>
      </c>
      <c r="B18165" t="s">
        <v>77727</v>
      </c>
      <c r="C18165" t="s">
        <v>106880</v>
      </c>
      <c r="D18165" t="s">
        <v>9047</v>
      </c>
      <c r="E18165" t="s">
        <v>48</v>
      </c>
      <c r="F18165">
        <v>0.55300000000000005</v>
      </c>
      <c r="G18165">
        <v>-0.85299999999999998</v>
      </c>
      <c r="H18165">
        <v>-0.14499999999999999</v>
      </c>
      <c r="I18165">
        <v>0.88473049562375605</v>
      </c>
      <c r="J18165" t="s">
        <v>21</v>
      </c>
      <c r="K18165" t="s">
        <v>24</v>
      </c>
      <c r="L18165">
        <v>107.4034</v>
      </c>
      <c r="M18165" t="s">
        <v>31</v>
      </c>
      <c r="N18165" t="s">
        <v>31</v>
      </c>
      <c r="O18165" t="s">
        <v>20</v>
      </c>
      <c r="P18165" t="s">
        <v>21</v>
      </c>
    </row>
    <row r="18166" spans="1:16" x14ac:dyDescent="0.2">
      <c r="A18166" t="s">
        <v>79298</v>
      </c>
      <c r="B18166" t="s">
        <v>79298</v>
      </c>
      <c r="C18166" t="s">
        <v>107646</v>
      </c>
      <c r="D18166" t="s">
        <v>9047</v>
      </c>
      <c r="E18166" t="s">
        <v>48</v>
      </c>
      <c r="F18166" t="s">
        <v>21</v>
      </c>
      <c r="G18166" t="s">
        <v>21</v>
      </c>
      <c r="H18166" t="s">
        <v>21</v>
      </c>
      <c r="I18166" t="s">
        <v>21</v>
      </c>
      <c r="J18166" t="s">
        <v>21</v>
      </c>
      <c r="K18166" t="s">
        <v>21</v>
      </c>
      <c r="L18166" t="s">
        <v>21</v>
      </c>
      <c r="M18166" t="s">
        <v>21</v>
      </c>
      <c r="N18166" t="s">
        <v>21</v>
      </c>
      <c r="O18166" t="s">
        <v>21</v>
      </c>
      <c r="P18166" t="s">
        <v>21</v>
      </c>
    </row>
    <row r="18167" spans="1:16" x14ac:dyDescent="0.2">
      <c r="A18167" t="s">
        <v>86050</v>
      </c>
      <c r="B18167" t="s">
        <v>86050</v>
      </c>
      <c r="C18167" t="s">
        <v>110520</v>
      </c>
      <c r="D18167" t="s">
        <v>9047</v>
      </c>
      <c r="E18167" t="s">
        <v>48</v>
      </c>
      <c r="F18167">
        <v>2.6240000000000001</v>
      </c>
      <c r="G18167">
        <v>1.3919999999999999</v>
      </c>
      <c r="H18167">
        <v>0.4</v>
      </c>
      <c r="I18167">
        <v>0.689481352668738</v>
      </c>
      <c r="J18167" t="s">
        <v>21</v>
      </c>
      <c r="K18167">
        <v>16.334900000000001</v>
      </c>
      <c r="L18167">
        <v>14.554500000000001</v>
      </c>
      <c r="M18167">
        <v>15.7796</v>
      </c>
      <c r="N18167">
        <v>15.7796</v>
      </c>
      <c r="O18167" t="s">
        <v>20</v>
      </c>
      <c r="P18167" t="s">
        <v>21</v>
      </c>
    </row>
    <row r="18168" spans="1:16" x14ac:dyDescent="0.2">
      <c r="A18168" t="s">
        <v>52252</v>
      </c>
      <c r="B18168" t="s">
        <v>52252</v>
      </c>
      <c r="C18168" t="s">
        <v>99015</v>
      </c>
      <c r="D18168" t="s">
        <v>3249</v>
      </c>
      <c r="E18168" t="s">
        <v>26</v>
      </c>
      <c r="F18168" t="s">
        <v>21</v>
      </c>
      <c r="G18168" t="s">
        <v>21</v>
      </c>
      <c r="H18168" t="s">
        <v>21</v>
      </c>
      <c r="I18168" t="s">
        <v>21</v>
      </c>
      <c r="J18168" t="s">
        <v>21</v>
      </c>
      <c r="K18168" t="s">
        <v>21</v>
      </c>
      <c r="L18168" t="s">
        <v>21</v>
      </c>
      <c r="M18168" t="s">
        <v>21</v>
      </c>
      <c r="N18168" t="s">
        <v>21</v>
      </c>
      <c r="O18168" t="s">
        <v>21</v>
      </c>
      <c r="P18168" t="s">
        <v>21</v>
      </c>
    </row>
    <row r="18169" spans="1:16" x14ac:dyDescent="0.2">
      <c r="A18169" t="s">
        <v>77627</v>
      </c>
      <c r="B18169" t="s">
        <v>77627</v>
      </c>
      <c r="C18169" t="s">
        <v>106830</v>
      </c>
      <c r="D18169" t="s">
        <v>847</v>
      </c>
      <c r="E18169" t="s">
        <v>48</v>
      </c>
      <c r="F18169" t="s">
        <v>21</v>
      </c>
      <c r="G18169" t="s">
        <v>21</v>
      </c>
      <c r="H18169" t="s">
        <v>21</v>
      </c>
      <c r="I18169" t="s">
        <v>21</v>
      </c>
      <c r="J18169" t="s">
        <v>21</v>
      </c>
      <c r="K18169" t="s">
        <v>21</v>
      </c>
      <c r="L18169" t="s">
        <v>21</v>
      </c>
      <c r="M18169" t="s">
        <v>21</v>
      </c>
      <c r="N18169" t="s">
        <v>21</v>
      </c>
      <c r="O18169" t="s">
        <v>21</v>
      </c>
      <c r="P18169" t="s">
        <v>21</v>
      </c>
    </row>
    <row r="18170" spans="1:16" x14ac:dyDescent="0.2">
      <c r="A18170" t="s">
        <v>89550</v>
      </c>
      <c r="B18170" t="s">
        <v>89550</v>
      </c>
      <c r="C18170" t="s">
        <v>112478</v>
      </c>
      <c r="D18170" t="s">
        <v>9047</v>
      </c>
      <c r="E18170" t="s">
        <v>48</v>
      </c>
      <c r="F18170">
        <v>4.2569999999999997</v>
      </c>
      <c r="G18170">
        <v>2.09</v>
      </c>
      <c r="H18170">
        <v>0.51500000000000001</v>
      </c>
      <c r="I18170">
        <v>0.60658718926773603</v>
      </c>
      <c r="J18170" t="s">
        <v>21</v>
      </c>
      <c r="K18170" t="s">
        <v>24</v>
      </c>
      <c r="L18170">
        <v>41.306399999999996</v>
      </c>
      <c r="M18170">
        <v>21.9847</v>
      </c>
      <c r="N18170">
        <v>21.9847</v>
      </c>
      <c r="O18170" t="s">
        <v>20</v>
      </c>
      <c r="P18170" t="s">
        <v>21</v>
      </c>
    </row>
    <row r="18171" spans="1:16" x14ac:dyDescent="0.2">
      <c r="A18171" t="s">
        <v>78158</v>
      </c>
      <c r="B18171" t="s">
        <v>78158</v>
      </c>
      <c r="C18171" t="s">
        <v>107064</v>
      </c>
      <c r="D18171" t="s">
        <v>9047</v>
      </c>
      <c r="E18171" t="s">
        <v>48</v>
      </c>
      <c r="F18171" t="s">
        <v>21</v>
      </c>
      <c r="G18171" t="s">
        <v>21</v>
      </c>
      <c r="H18171" t="s">
        <v>21</v>
      </c>
      <c r="I18171" t="s">
        <v>21</v>
      </c>
      <c r="J18171" t="s">
        <v>21</v>
      </c>
      <c r="K18171" t="s">
        <v>21</v>
      </c>
      <c r="L18171" t="s">
        <v>21</v>
      </c>
      <c r="M18171" t="s">
        <v>21</v>
      </c>
      <c r="N18171" t="s">
        <v>21</v>
      </c>
      <c r="O18171" t="s">
        <v>21</v>
      </c>
      <c r="P18171" t="s">
        <v>21</v>
      </c>
    </row>
    <row r="18172" spans="1:16" x14ac:dyDescent="0.2">
      <c r="A18172" t="s">
        <v>52698</v>
      </c>
      <c r="B18172" t="s">
        <v>52698</v>
      </c>
      <c r="C18172" t="s">
        <v>99161</v>
      </c>
      <c r="D18172" t="s">
        <v>3249</v>
      </c>
      <c r="E18172" t="s">
        <v>42</v>
      </c>
      <c r="F18172" t="s">
        <v>21</v>
      </c>
      <c r="G18172" t="s">
        <v>21</v>
      </c>
      <c r="H18172" t="s">
        <v>21</v>
      </c>
      <c r="I18172" t="s">
        <v>21</v>
      </c>
      <c r="J18172" t="s">
        <v>21</v>
      </c>
      <c r="K18172" t="s">
        <v>21</v>
      </c>
      <c r="L18172" t="s">
        <v>21</v>
      </c>
      <c r="M18172" t="s">
        <v>21</v>
      </c>
      <c r="N18172" t="s">
        <v>21</v>
      </c>
      <c r="O18172" t="s">
        <v>21</v>
      </c>
      <c r="P18172" t="s">
        <v>21</v>
      </c>
    </row>
    <row r="18173" spans="1:16" x14ac:dyDescent="0.2">
      <c r="A18173" t="s">
        <v>29936</v>
      </c>
      <c r="B18173" t="s">
        <v>29936</v>
      </c>
      <c r="C18173" t="s">
        <v>96849</v>
      </c>
      <c r="D18173" t="s">
        <v>3249</v>
      </c>
      <c r="E18173" t="s">
        <v>32</v>
      </c>
      <c r="F18173" t="s">
        <v>21</v>
      </c>
      <c r="G18173" t="s">
        <v>21</v>
      </c>
      <c r="H18173" t="s">
        <v>21</v>
      </c>
      <c r="I18173" t="s">
        <v>21</v>
      </c>
      <c r="J18173" t="s">
        <v>21</v>
      </c>
      <c r="K18173" t="s">
        <v>21</v>
      </c>
      <c r="L18173" t="s">
        <v>21</v>
      </c>
      <c r="M18173" t="s">
        <v>21</v>
      </c>
      <c r="N18173" t="s">
        <v>21</v>
      </c>
      <c r="O18173" t="s">
        <v>21</v>
      </c>
      <c r="P18173" t="s">
        <v>21</v>
      </c>
    </row>
    <row r="18174" spans="1:16" x14ac:dyDescent="0.2">
      <c r="A18174" t="s">
        <v>54666</v>
      </c>
      <c r="B18174" t="s">
        <v>54666</v>
      </c>
      <c r="C18174" t="s">
        <v>99798</v>
      </c>
      <c r="D18174" t="s">
        <v>847</v>
      </c>
      <c r="E18174" t="s">
        <v>32</v>
      </c>
      <c r="F18174" t="s">
        <v>21</v>
      </c>
      <c r="G18174" t="s">
        <v>21</v>
      </c>
      <c r="H18174" t="s">
        <v>21</v>
      </c>
      <c r="I18174" t="s">
        <v>21</v>
      </c>
      <c r="J18174" t="s">
        <v>21</v>
      </c>
      <c r="K18174" t="s">
        <v>21</v>
      </c>
      <c r="L18174" t="s">
        <v>21</v>
      </c>
      <c r="M18174" t="s">
        <v>21</v>
      </c>
      <c r="N18174" t="s">
        <v>21</v>
      </c>
      <c r="O18174" t="s">
        <v>21</v>
      </c>
      <c r="P18174" t="s">
        <v>21</v>
      </c>
    </row>
    <row r="18175" spans="1:16" x14ac:dyDescent="0.2">
      <c r="A18175" t="s">
        <v>69236</v>
      </c>
      <c r="B18175" t="s">
        <v>69236</v>
      </c>
      <c r="C18175" t="s">
        <v>103794</v>
      </c>
      <c r="D18175" t="s">
        <v>18</v>
      </c>
      <c r="E18175" t="s">
        <v>32</v>
      </c>
      <c r="F18175">
        <v>0.40899999999999997</v>
      </c>
      <c r="G18175">
        <v>-1.2909999999999999</v>
      </c>
      <c r="H18175">
        <v>-0.309</v>
      </c>
      <c r="I18175">
        <v>0.75736892206060102</v>
      </c>
      <c r="J18175" t="s">
        <v>21</v>
      </c>
      <c r="K18175">
        <v>35.305599999999998</v>
      </c>
      <c r="L18175">
        <v>8.0363000000000007</v>
      </c>
      <c r="M18175">
        <v>23.738700000000001</v>
      </c>
      <c r="N18175">
        <v>23.738700000000001</v>
      </c>
      <c r="O18175" t="s">
        <v>20</v>
      </c>
      <c r="P18175" t="s">
        <v>21</v>
      </c>
    </row>
    <row r="18176" spans="1:16" x14ac:dyDescent="0.2">
      <c r="A18176" t="s">
        <v>88086</v>
      </c>
      <c r="B18176" t="s">
        <v>88086</v>
      </c>
      <c r="C18176" t="s">
        <v>111730</v>
      </c>
      <c r="D18176" t="s">
        <v>9222</v>
      </c>
      <c r="E18176" t="s">
        <v>32</v>
      </c>
      <c r="F18176">
        <v>2.2090000000000001</v>
      </c>
      <c r="G18176">
        <v>1.1439999999999999</v>
      </c>
      <c r="H18176">
        <v>0.19400000000000001</v>
      </c>
      <c r="I18176">
        <v>0.84596755003907498</v>
      </c>
      <c r="J18176" t="s">
        <v>21</v>
      </c>
      <c r="K18176" t="s">
        <v>24</v>
      </c>
      <c r="L18176">
        <v>128.52029999999999</v>
      </c>
      <c r="M18176" t="s">
        <v>31</v>
      </c>
      <c r="N18176" t="s">
        <v>31</v>
      </c>
      <c r="O18176" t="s">
        <v>20</v>
      </c>
      <c r="P18176" t="s">
        <v>21</v>
      </c>
    </row>
    <row r="18177" spans="1:16" x14ac:dyDescent="0.2">
      <c r="A18177" t="s">
        <v>88524</v>
      </c>
      <c r="B18177" t="s">
        <v>88524</v>
      </c>
      <c r="C18177" t="s">
        <v>112051</v>
      </c>
      <c r="D18177" t="s">
        <v>9222</v>
      </c>
      <c r="E18177" t="s">
        <v>32</v>
      </c>
      <c r="F18177">
        <v>0.97299999999999998</v>
      </c>
      <c r="G18177">
        <v>-3.9E-2</v>
      </c>
      <c r="H18177">
        <v>-8.9999999999999993E-3</v>
      </c>
      <c r="I18177">
        <v>0.99252543145026095</v>
      </c>
      <c r="J18177" t="s">
        <v>21</v>
      </c>
      <c r="K18177" t="s">
        <v>24</v>
      </c>
      <c r="L18177">
        <v>55.723999999999997</v>
      </c>
      <c r="M18177">
        <v>23.3996</v>
      </c>
      <c r="N18177">
        <v>23.3996</v>
      </c>
      <c r="O18177" t="s">
        <v>20</v>
      </c>
      <c r="P18177" t="s">
        <v>21</v>
      </c>
    </row>
    <row r="18178" spans="1:16" x14ac:dyDescent="0.2">
      <c r="A18178" t="s">
        <v>88572</v>
      </c>
      <c r="B18178" t="s">
        <v>88572</v>
      </c>
      <c r="C18178" t="s">
        <v>112087</v>
      </c>
      <c r="D18178" t="s">
        <v>9047</v>
      </c>
      <c r="E18178" t="s">
        <v>32</v>
      </c>
      <c r="F18178">
        <v>0.69699999999999995</v>
      </c>
      <c r="G18178">
        <v>-0.52</v>
      </c>
      <c r="H18178">
        <v>-8.7999999999999995E-2</v>
      </c>
      <c r="I18178">
        <v>0.929611914021373</v>
      </c>
      <c r="J18178" t="s">
        <v>21</v>
      </c>
      <c r="K18178" t="s">
        <v>24</v>
      </c>
      <c r="L18178">
        <v>109.6045</v>
      </c>
      <c r="M18178" t="s">
        <v>31</v>
      </c>
      <c r="N18178" t="s">
        <v>31</v>
      </c>
      <c r="O18178" t="s">
        <v>20</v>
      </c>
      <c r="P18178" t="s">
        <v>21</v>
      </c>
    </row>
    <row r="18179" spans="1:16" x14ac:dyDescent="0.2">
      <c r="A18179" t="s">
        <v>95780</v>
      </c>
      <c r="B18179" t="s">
        <v>95780</v>
      </c>
      <c r="C18179" t="s">
        <v>115236</v>
      </c>
      <c r="D18179" t="s">
        <v>3249</v>
      </c>
      <c r="E18179" t="s">
        <v>42</v>
      </c>
      <c r="F18179">
        <v>0.25700000000000001</v>
      </c>
      <c r="G18179">
        <v>-1.9610000000000001</v>
      </c>
      <c r="H18179">
        <v>-1.4810000000000001</v>
      </c>
      <c r="I18179">
        <v>0.13849523853248299</v>
      </c>
      <c r="J18179" t="s">
        <v>21</v>
      </c>
      <c r="K18179" t="s">
        <v>24</v>
      </c>
      <c r="L18179">
        <v>15.4412</v>
      </c>
      <c r="M18179">
        <v>0.97809999999999997</v>
      </c>
      <c r="N18179">
        <v>0.97809999999999997</v>
      </c>
      <c r="O18179" t="s">
        <v>20</v>
      </c>
      <c r="P18179" t="s">
        <v>21</v>
      </c>
    </row>
    <row r="18180" spans="1:16" x14ac:dyDescent="0.2">
      <c r="A18180" t="s">
        <v>54956</v>
      </c>
      <c r="B18180" t="s">
        <v>54956</v>
      </c>
      <c r="C18180" t="s">
        <v>99878</v>
      </c>
      <c r="D18180" t="s">
        <v>9047</v>
      </c>
      <c r="E18180" t="s">
        <v>19</v>
      </c>
      <c r="F18180">
        <v>1.2769999999999999</v>
      </c>
      <c r="G18180">
        <v>0.35199999999999998</v>
      </c>
      <c r="H18180">
        <v>0.307</v>
      </c>
      <c r="I18180">
        <v>0.75852497692132204</v>
      </c>
      <c r="J18180" t="s">
        <v>21</v>
      </c>
      <c r="K18180" t="s">
        <v>24</v>
      </c>
      <c r="L18180">
        <v>8.1179000000000006</v>
      </c>
      <c r="M18180">
        <v>1.0751999999999999</v>
      </c>
      <c r="N18180">
        <v>1.0751999999999999</v>
      </c>
      <c r="O18180" t="s">
        <v>20</v>
      </c>
      <c r="P18180" t="s">
        <v>21</v>
      </c>
    </row>
    <row r="18181" spans="1:16" x14ac:dyDescent="0.2">
      <c r="A18181" t="s">
        <v>86544</v>
      </c>
      <c r="B18181" t="s">
        <v>86544</v>
      </c>
      <c r="C18181" t="s">
        <v>110831</v>
      </c>
      <c r="D18181" t="s">
        <v>847</v>
      </c>
      <c r="E18181" t="s">
        <v>19</v>
      </c>
      <c r="F18181" t="s">
        <v>21</v>
      </c>
      <c r="G18181" t="s">
        <v>21</v>
      </c>
      <c r="H18181" t="s">
        <v>21</v>
      </c>
      <c r="I18181" t="s">
        <v>21</v>
      </c>
      <c r="J18181" t="s">
        <v>21</v>
      </c>
      <c r="K18181" t="s">
        <v>21</v>
      </c>
      <c r="L18181" t="s">
        <v>21</v>
      </c>
      <c r="M18181" t="s">
        <v>21</v>
      </c>
      <c r="N18181" t="s">
        <v>21</v>
      </c>
      <c r="O18181" t="s">
        <v>21</v>
      </c>
      <c r="P18181" t="s">
        <v>21</v>
      </c>
    </row>
    <row r="18182" spans="1:16" x14ac:dyDescent="0.2">
      <c r="A18182" t="s">
        <v>93807</v>
      </c>
      <c r="B18182" t="s">
        <v>93807</v>
      </c>
      <c r="C18182" t="s">
        <v>114716</v>
      </c>
      <c r="D18182" t="s">
        <v>14269</v>
      </c>
      <c r="E18182" t="s">
        <v>42</v>
      </c>
      <c r="F18182">
        <v>0.69699999999999995</v>
      </c>
      <c r="G18182">
        <v>-0.52</v>
      </c>
      <c r="H18182">
        <v>-8.7999999999999995E-2</v>
      </c>
      <c r="I18182">
        <v>0.92961433428114604</v>
      </c>
      <c r="J18182" t="s">
        <v>21</v>
      </c>
      <c r="K18182" t="s">
        <v>24</v>
      </c>
      <c r="L18182">
        <v>175.13939999999999</v>
      </c>
      <c r="M18182" t="s">
        <v>31</v>
      </c>
      <c r="N18182" t="s">
        <v>31</v>
      </c>
      <c r="O18182" t="s">
        <v>20</v>
      </c>
      <c r="P18182" t="s">
        <v>21</v>
      </c>
    </row>
    <row r="18183" spans="1:16" x14ac:dyDescent="0.2">
      <c r="A18183" t="s">
        <v>6695</v>
      </c>
      <c r="B18183" t="s">
        <v>6695</v>
      </c>
      <c r="C18183" t="s">
        <v>96740</v>
      </c>
      <c r="D18183" t="s">
        <v>847</v>
      </c>
      <c r="E18183" t="s">
        <v>42</v>
      </c>
      <c r="F18183">
        <v>1.0309999999999999</v>
      </c>
      <c r="G18183">
        <v>4.4999999999999998E-2</v>
      </c>
      <c r="H18183">
        <v>1.9E-2</v>
      </c>
      <c r="I18183">
        <v>0.98477208732371302</v>
      </c>
      <c r="J18183" t="s">
        <v>21</v>
      </c>
      <c r="K18183">
        <v>5.5979999999999999</v>
      </c>
      <c r="L18183">
        <v>9.2187999999999999</v>
      </c>
      <c r="M18183">
        <v>6.2979000000000003</v>
      </c>
      <c r="N18183">
        <v>6.2979000000000003</v>
      </c>
      <c r="O18183" t="s">
        <v>20</v>
      </c>
      <c r="P18183" t="s">
        <v>21</v>
      </c>
    </row>
    <row r="18184" spans="1:16" x14ac:dyDescent="0.2">
      <c r="A18184" t="s">
        <v>53045</v>
      </c>
      <c r="B18184" t="s">
        <v>53045</v>
      </c>
      <c r="C18184" t="s">
        <v>99286</v>
      </c>
      <c r="D18184" t="s">
        <v>3249</v>
      </c>
      <c r="E18184" t="s">
        <v>42</v>
      </c>
      <c r="F18184" t="s">
        <v>21</v>
      </c>
      <c r="G18184" t="s">
        <v>21</v>
      </c>
      <c r="H18184" t="s">
        <v>21</v>
      </c>
      <c r="I18184" t="s">
        <v>21</v>
      </c>
      <c r="J18184" t="s">
        <v>21</v>
      </c>
      <c r="K18184" t="s">
        <v>21</v>
      </c>
      <c r="L18184" t="s">
        <v>21</v>
      </c>
      <c r="M18184" t="s">
        <v>21</v>
      </c>
      <c r="N18184" t="s">
        <v>21</v>
      </c>
      <c r="O18184" t="s">
        <v>21</v>
      </c>
      <c r="P18184" t="s">
        <v>21</v>
      </c>
    </row>
    <row r="18185" spans="1:16" x14ac:dyDescent="0.2">
      <c r="A18185" t="s">
        <v>56568</v>
      </c>
      <c r="B18185" t="s">
        <v>56568</v>
      </c>
      <c r="C18185" t="s">
        <v>100382</v>
      </c>
      <c r="D18185" t="s">
        <v>3249</v>
      </c>
      <c r="E18185" t="s">
        <v>42</v>
      </c>
      <c r="F18185" t="s">
        <v>21</v>
      </c>
      <c r="G18185" t="s">
        <v>21</v>
      </c>
      <c r="H18185" t="s">
        <v>21</v>
      </c>
      <c r="I18185" t="s">
        <v>21</v>
      </c>
      <c r="J18185" t="s">
        <v>21</v>
      </c>
      <c r="K18185" t="s">
        <v>21</v>
      </c>
      <c r="L18185" t="s">
        <v>21</v>
      </c>
      <c r="M18185" t="s">
        <v>21</v>
      </c>
      <c r="N18185" t="s">
        <v>21</v>
      </c>
      <c r="O18185" t="s">
        <v>21</v>
      </c>
      <c r="P18185" t="s">
        <v>21</v>
      </c>
    </row>
    <row r="18186" spans="1:16" x14ac:dyDescent="0.2">
      <c r="A18186" t="s">
        <v>88188</v>
      </c>
      <c r="B18186" t="s">
        <v>88188</v>
      </c>
      <c r="C18186" t="s">
        <v>111814</v>
      </c>
      <c r="D18186" t="s">
        <v>3249</v>
      </c>
      <c r="E18186" t="s">
        <v>42</v>
      </c>
      <c r="F18186" t="s">
        <v>26</v>
      </c>
      <c r="G18186" t="s">
        <v>24</v>
      </c>
      <c r="H18186" t="s">
        <v>24</v>
      </c>
      <c r="I18186" t="s">
        <v>26</v>
      </c>
      <c r="J18186" t="s">
        <v>21</v>
      </c>
      <c r="K18186" t="s">
        <v>24</v>
      </c>
      <c r="L18186">
        <v>246.03190000000001</v>
      </c>
      <c r="M18186" t="s">
        <v>31</v>
      </c>
      <c r="N18186" t="s">
        <v>31</v>
      </c>
      <c r="O18186" t="s">
        <v>20</v>
      </c>
      <c r="P18186" t="s">
        <v>21</v>
      </c>
    </row>
    <row r="18187" spans="1:16" x14ac:dyDescent="0.2">
      <c r="A18187" t="s">
        <v>55506</v>
      </c>
      <c r="B18187" t="s">
        <v>55506</v>
      </c>
      <c r="C18187" t="s">
        <v>100052</v>
      </c>
      <c r="D18187" t="s">
        <v>87</v>
      </c>
      <c r="E18187" t="s">
        <v>42</v>
      </c>
      <c r="F18187" t="s">
        <v>21</v>
      </c>
      <c r="G18187" t="s">
        <v>21</v>
      </c>
      <c r="H18187" t="s">
        <v>21</v>
      </c>
      <c r="I18187" t="s">
        <v>21</v>
      </c>
      <c r="J18187" t="s">
        <v>21</v>
      </c>
      <c r="K18187" t="s">
        <v>21</v>
      </c>
      <c r="L18187" t="s">
        <v>21</v>
      </c>
      <c r="M18187" t="s">
        <v>21</v>
      </c>
      <c r="N18187" t="s">
        <v>21</v>
      </c>
      <c r="O18187" t="s">
        <v>21</v>
      </c>
      <c r="P18187" t="s">
        <v>21</v>
      </c>
    </row>
    <row r="18188" spans="1:16" x14ac:dyDescent="0.2">
      <c r="A18188" t="s">
        <v>86995</v>
      </c>
      <c r="B18188" t="s">
        <v>86995</v>
      </c>
      <c r="C18188" t="s">
        <v>111069</v>
      </c>
      <c r="D18188" t="s">
        <v>847</v>
      </c>
      <c r="E18188" t="s">
        <v>42</v>
      </c>
      <c r="F18188" t="s">
        <v>21</v>
      </c>
      <c r="G18188" t="s">
        <v>21</v>
      </c>
      <c r="H18188" t="s">
        <v>21</v>
      </c>
      <c r="I18188" t="s">
        <v>21</v>
      </c>
      <c r="J18188" t="s">
        <v>21</v>
      </c>
      <c r="K18188" t="s">
        <v>21</v>
      </c>
      <c r="L18188" t="s">
        <v>21</v>
      </c>
      <c r="M18188" t="s">
        <v>21</v>
      </c>
      <c r="N18188" t="s">
        <v>21</v>
      </c>
      <c r="O18188" t="s">
        <v>21</v>
      </c>
      <c r="P18188" t="s">
        <v>21</v>
      </c>
    </row>
    <row r="18189" spans="1:16" x14ac:dyDescent="0.2">
      <c r="A18189" t="s">
        <v>80307</v>
      </c>
      <c r="B18189" t="s">
        <v>80307</v>
      </c>
      <c r="C18189" t="s">
        <v>108230</v>
      </c>
      <c r="D18189" t="s">
        <v>18443</v>
      </c>
      <c r="E18189" t="s">
        <v>42</v>
      </c>
      <c r="F18189" t="s">
        <v>21</v>
      </c>
      <c r="G18189" t="s">
        <v>21</v>
      </c>
      <c r="H18189" t="s">
        <v>21</v>
      </c>
      <c r="I18189" t="s">
        <v>21</v>
      </c>
      <c r="J18189" t="s">
        <v>21</v>
      </c>
      <c r="K18189" t="s">
        <v>21</v>
      </c>
      <c r="L18189" t="s">
        <v>21</v>
      </c>
      <c r="M18189" t="s">
        <v>21</v>
      </c>
      <c r="N18189" t="s">
        <v>21</v>
      </c>
      <c r="O18189" t="s">
        <v>21</v>
      </c>
      <c r="P18189" t="s">
        <v>21</v>
      </c>
    </row>
    <row r="18190" spans="1:16" x14ac:dyDescent="0.2">
      <c r="A18190" t="s">
        <v>87291</v>
      </c>
      <c r="B18190" t="s">
        <v>87291</v>
      </c>
      <c r="C18190" t="s">
        <v>111235</v>
      </c>
      <c r="D18190" t="s">
        <v>847</v>
      </c>
      <c r="E18190" t="s">
        <v>42</v>
      </c>
      <c r="F18190" t="s">
        <v>21</v>
      </c>
      <c r="G18190" t="s">
        <v>21</v>
      </c>
      <c r="H18190" t="s">
        <v>21</v>
      </c>
      <c r="I18190" t="s">
        <v>21</v>
      </c>
      <c r="J18190" t="s">
        <v>21</v>
      </c>
      <c r="K18190" t="s">
        <v>21</v>
      </c>
      <c r="L18190" t="s">
        <v>21</v>
      </c>
      <c r="M18190" t="s">
        <v>21</v>
      </c>
      <c r="N18190" t="s">
        <v>21</v>
      </c>
      <c r="O18190" t="s">
        <v>21</v>
      </c>
      <c r="P18190" t="s">
        <v>21</v>
      </c>
    </row>
    <row r="18191" spans="1:16" x14ac:dyDescent="0.2">
      <c r="A18191" t="s">
        <v>91993</v>
      </c>
      <c r="B18191" t="s">
        <v>91993</v>
      </c>
      <c r="C18191" t="s">
        <v>113362</v>
      </c>
      <c r="D18191" t="s">
        <v>9047</v>
      </c>
      <c r="E18191" t="s">
        <v>42</v>
      </c>
      <c r="F18191" t="s">
        <v>21</v>
      </c>
      <c r="G18191" t="s">
        <v>21</v>
      </c>
      <c r="H18191" t="s">
        <v>21</v>
      </c>
      <c r="I18191" t="s">
        <v>21</v>
      </c>
      <c r="J18191" t="s">
        <v>21</v>
      </c>
      <c r="K18191" t="s">
        <v>21</v>
      </c>
      <c r="L18191" t="s">
        <v>21</v>
      </c>
      <c r="M18191" t="s">
        <v>21</v>
      </c>
      <c r="N18191" t="s">
        <v>21</v>
      </c>
      <c r="O18191" t="s">
        <v>21</v>
      </c>
      <c r="P18191" t="s">
        <v>21</v>
      </c>
    </row>
    <row r="18192" spans="1:16" x14ac:dyDescent="0.2">
      <c r="A18192" t="s">
        <v>92115</v>
      </c>
      <c r="B18192" t="s">
        <v>92115</v>
      </c>
      <c r="C18192" t="s">
        <v>113413</v>
      </c>
      <c r="D18192" t="s">
        <v>847</v>
      </c>
      <c r="E18192" t="s">
        <v>42</v>
      </c>
      <c r="F18192" t="s">
        <v>21</v>
      </c>
      <c r="G18192" t="s">
        <v>21</v>
      </c>
      <c r="H18192" t="s">
        <v>21</v>
      </c>
      <c r="I18192" t="s">
        <v>21</v>
      </c>
      <c r="J18192" t="s">
        <v>21</v>
      </c>
      <c r="K18192" t="s">
        <v>21</v>
      </c>
      <c r="L18192" t="s">
        <v>21</v>
      </c>
      <c r="M18192" t="s">
        <v>21</v>
      </c>
      <c r="N18192" t="s">
        <v>21</v>
      </c>
      <c r="O18192" t="s">
        <v>21</v>
      </c>
      <c r="P18192" t="s">
        <v>21</v>
      </c>
    </row>
    <row r="18193" spans="1:16" x14ac:dyDescent="0.2">
      <c r="A18193" t="s">
        <v>86627</v>
      </c>
      <c r="B18193" t="s">
        <v>86627</v>
      </c>
      <c r="C18193" t="s">
        <v>110877</v>
      </c>
      <c r="D18193" t="s">
        <v>847</v>
      </c>
      <c r="E18193" t="s">
        <v>42</v>
      </c>
      <c r="F18193" t="s">
        <v>21</v>
      </c>
      <c r="G18193" t="s">
        <v>21</v>
      </c>
      <c r="H18193" t="s">
        <v>21</v>
      </c>
      <c r="I18193" t="s">
        <v>21</v>
      </c>
      <c r="J18193" t="s">
        <v>21</v>
      </c>
      <c r="K18193" t="s">
        <v>21</v>
      </c>
      <c r="L18193" t="s">
        <v>21</v>
      </c>
      <c r="M18193" t="s">
        <v>21</v>
      </c>
      <c r="N18193" t="s">
        <v>21</v>
      </c>
      <c r="O18193" t="s">
        <v>21</v>
      </c>
      <c r="P18193" t="s">
        <v>21</v>
      </c>
    </row>
    <row r="18194" spans="1:16" x14ac:dyDescent="0.2">
      <c r="A18194" t="s">
        <v>54687</v>
      </c>
      <c r="B18194" t="s">
        <v>54687</v>
      </c>
      <c r="C18194" t="s">
        <v>99807</v>
      </c>
      <c r="D18194" t="s">
        <v>847</v>
      </c>
      <c r="E18194" t="s">
        <v>42</v>
      </c>
      <c r="F18194" t="s">
        <v>26</v>
      </c>
      <c r="G18194" t="s">
        <v>24</v>
      </c>
      <c r="H18194" t="s">
        <v>24</v>
      </c>
      <c r="I18194" t="s">
        <v>26</v>
      </c>
      <c r="J18194" t="s">
        <v>21</v>
      </c>
      <c r="K18194" t="s">
        <v>24</v>
      </c>
      <c r="L18194">
        <v>561.6114</v>
      </c>
      <c r="M18194" t="s">
        <v>31</v>
      </c>
      <c r="N18194" t="s">
        <v>31</v>
      </c>
      <c r="O18194" t="s">
        <v>20</v>
      </c>
      <c r="P18194" t="s">
        <v>21</v>
      </c>
    </row>
    <row r="18195" spans="1:16" x14ac:dyDescent="0.2">
      <c r="A18195" t="s">
        <v>88138</v>
      </c>
      <c r="B18195" t="s">
        <v>88138</v>
      </c>
      <c r="C18195" t="s">
        <v>111768</v>
      </c>
      <c r="D18195" t="s">
        <v>3249</v>
      </c>
      <c r="E18195" t="s">
        <v>42</v>
      </c>
      <c r="F18195">
        <v>1.026</v>
      </c>
      <c r="G18195">
        <v>3.5999999999999997E-2</v>
      </c>
      <c r="H18195">
        <v>8.0000000000000002E-3</v>
      </c>
      <c r="I18195">
        <v>0.99347549593655204</v>
      </c>
      <c r="J18195" t="s">
        <v>21</v>
      </c>
      <c r="K18195" t="s">
        <v>24</v>
      </c>
      <c r="L18195">
        <v>29.8232</v>
      </c>
      <c r="M18195">
        <v>26.6814</v>
      </c>
      <c r="N18195">
        <v>26.6814</v>
      </c>
      <c r="O18195" t="s">
        <v>20</v>
      </c>
      <c r="P18195" t="s">
        <v>21</v>
      </c>
    </row>
    <row r="18196" spans="1:16" x14ac:dyDescent="0.2">
      <c r="A18196" t="s">
        <v>78460</v>
      </c>
      <c r="B18196" t="s">
        <v>78460</v>
      </c>
      <c r="C18196" t="s">
        <v>107192</v>
      </c>
      <c r="D18196" t="s">
        <v>847</v>
      </c>
      <c r="E18196" t="s">
        <v>48</v>
      </c>
      <c r="F18196" t="s">
        <v>26</v>
      </c>
      <c r="G18196" t="s">
        <v>24</v>
      </c>
      <c r="H18196" t="s">
        <v>24</v>
      </c>
      <c r="I18196" t="s">
        <v>26</v>
      </c>
      <c r="J18196" t="s">
        <v>21</v>
      </c>
      <c r="K18196" t="s">
        <v>31</v>
      </c>
      <c r="L18196">
        <v>35.36</v>
      </c>
      <c r="M18196" t="s">
        <v>31</v>
      </c>
      <c r="N18196" t="s">
        <v>31</v>
      </c>
      <c r="O18196" t="s">
        <v>20</v>
      </c>
      <c r="P18196" t="s">
        <v>21</v>
      </c>
    </row>
    <row r="18197" spans="1:16" x14ac:dyDescent="0.2">
      <c r="A18197" t="s">
        <v>57310</v>
      </c>
      <c r="B18197" t="s">
        <v>57310</v>
      </c>
      <c r="C18197" t="s">
        <v>100614</v>
      </c>
      <c r="D18197" t="s">
        <v>3249</v>
      </c>
      <c r="E18197" t="s">
        <v>42</v>
      </c>
      <c r="F18197" t="s">
        <v>26</v>
      </c>
      <c r="G18197" t="s">
        <v>24</v>
      </c>
      <c r="H18197" t="s">
        <v>24</v>
      </c>
      <c r="I18197" t="s">
        <v>26</v>
      </c>
      <c r="J18197" t="s">
        <v>21</v>
      </c>
      <c r="K18197" t="s">
        <v>24</v>
      </c>
      <c r="L18197">
        <v>574.48990000000003</v>
      </c>
      <c r="M18197" t="s">
        <v>31</v>
      </c>
      <c r="N18197" t="s">
        <v>31</v>
      </c>
      <c r="O18197" t="s">
        <v>20</v>
      </c>
      <c r="P18197" t="s">
        <v>21</v>
      </c>
    </row>
    <row r="18198" spans="1:16" x14ac:dyDescent="0.2">
      <c r="A18198" t="s">
        <v>61105</v>
      </c>
      <c r="B18198" t="s">
        <v>61105</v>
      </c>
      <c r="C18198" t="s">
        <v>101736</v>
      </c>
      <c r="D18198" t="s">
        <v>847</v>
      </c>
      <c r="E18198" t="s">
        <v>26</v>
      </c>
      <c r="F18198" t="s">
        <v>21</v>
      </c>
      <c r="G18198" t="s">
        <v>21</v>
      </c>
      <c r="H18198" t="s">
        <v>21</v>
      </c>
      <c r="I18198" t="s">
        <v>21</v>
      </c>
      <c r="J18198" t="s">
        <v>21</v>
      </c>
      <c r="K18198" t="s">
        <v>21</v>
      </c>
      <c r="L18198" t="s">
        <v>21</v>
      </c>
      <c r="M18198" t="s">
        <v>21</v>
      </c>
      <c r="N18198" t="s">
        <v>21</v>
      </c>
      <c r="O18198" t="s">
        <v>21</v>
      </c>
      <c r="P18198" t="s">
        <v>21</v>
      </c>
    </row>
    <row r="18199" spans="1:16" x14ac:dyDescent="0.2">
      <c r="A18199" t="s">
        <v>63975</v>
      </c>
      <c r="B18199" t="s">
        <v>63975</v>
      </c>
      <c r="C18199" t="s">
        <v>102480</v>
      </c>
      <c r="D18199" t="s">
        <v>3249</v>
      </c>
      <c r="E18199" t="s">
        <v>26</v>
      </c>
      <c r="F18199" t="s">
        <v>26</v>
      </c>
      <c r="G18199" t="s">
        <v>24</v>
      </c>
      <c r="H18199" t="s">
        <v>24</v>
      </c>
      <c r="I18199" t="s">
        <v>26</v>
      </c>
      <c r="J18199" t="s">
        <v>21</v>
      </c>
      <c r="K18199" t="s">
        <v>31</v>
      </c>
      <c r="L18199">
        <v>55.298999999999999</v>
      </c>
      <c r="M18199" t="s">
        <v>31</v>
      </c>
      <c r="N18199" t="s">
        <v>31</v>
      </c>
      <c r="O18199" t="s">
        <v>20</v>
      </c>
      <c r="P18199" t="s">
        <v>21</v>
      </c>
    </row>
    <row r="18200" spans="1:16" x14ac:dyDescent="0.2">
      <c r="A18200" t="s">
        <v>47751</v>
      </c>
      <c r="B18200" t="s">
        <v>47751</v>
      </c>
      <c r="C18200" t="s">
        <v>97680</v>
      </c>
      <c r="D18200" t="s">
        <v>847</v>
      </c>
      <c r="E18200" t="s">
        <v>42</v>
      </c>
      <c r="F18200" t="s">
        <v>21</v>
      </c>
      <c r="G18200" t="s">
        <v>21</v>
      </c>
      <c r="H18200" t="s">
        <v>21</v>
      </c>
      <c r="I18200" t="s">
        <v>21</v>
      </c>
      <c r="J18200" t="s">
        <v>21</v>
      </c>
      <c r="K18200" t="s">
        <v>21</v>
      </c>
      <c r="L18200" t="s">
        <v>21</v>
      </c>
      <c r="M18200" t="s">
        <v>21</v>
      </c>
      <c r="N18200" t="s">
        <v>21</v>
      </c>
      <c r="O18200" t="s">
        <v>21</v>
      </c>
      <c r="P18200" t="s">
        <v>21</v>
      </c>
    </row>
    <row r="18201" spans="1:16" x14ac:dyDescent="0.2">
      <c r="A18201" t="s">
        <v>48408</v>
      </c>
      <c r="B18201" t="s">
        <v>48408</v>
      </c>
      <c r="C18201" t="s">
        <v>97874</v>
      </c>
      <c r="D18201" t="s">
        <v>812</v>
      </c>
      <c r="E18201" t="s">
        <v>42</v>
      </c>
      <c r="F18201" t="s">
        <v>21</v>
      </c>
      <c r="G18201" t="s">
        <v>21</v>
      </c>
      <c r="H18201" t="s">
        <v>21</v>
      </c>
      <c r="I18201" t="s">
        <v>21</v>
      </c>
      <c r="J18201" t="s">
        <v>21</v>
      </c>
      <c r="K18201" t="s">
        <v>21</v>
      </c>
      <c r="L18201" t="s">
        <v>21</v>
      </c>
      <c r="M18201" t="s">
        <v>21</v>
      </c>
      <c r="N18201" t="s">
        <v>21</v>
      </c>
      <c r="O18201" t="s">
        <v>21</v>
      </c>
      <c r="P18201" t="s">
        <v>21</v>
      </c>
    </row>
    <row r="18202" spans="1:16" x14ac:dyDescent="0.2">
      <c r="A18202" t="s">
        <v>55280</v>
      </c>
      <c r="B18202" t="s">
        <v>55280</v>
      </c>
      <c r="C18202" t="s">
        <v>99968</v>
      </c>
      <c r="D18202" t="s">
        <v>9047</v>
      </c>
      <c r="E18202" t="s">
        <v>42</v>
      </c>
      <c r="F18202" t="s">
        <v>21</v>
      </c>
      <c r="G18202" t="s">
        <v>21</v>
      </c>
      <c r="H18202" t="s">
        <v>21</v>
      </c>
      <c r="I18202" t="s">
        <v>21</v>
      </c>
      <c r="J18202" t="s">
        <v>21</v>
      </c>
      <c r="K18202" t="s">
        <v>21</v>
      </c>
      <c r="L18202" t="s">
        <v>21</v>
      </c>
      <c r="M18202" t="s">
        <v>21</v>
      </c>
      <c r="N18202" t="s">
        <v>21</v>
      </c>
      <c r="O18202" t="s">
        <v>21</v>
      </c>
      <c r="P18202" t="s">
        <v>21</v>
      </c>
    </row>
    <row r="18203" spans="1:16" x14ac:dyDescent="0.2">
      <c r="A18203" t="s">
        <v>64458</v>
      </c>
      <c r="B18203" t="s">
        <v>64458</v>
      </c>
      <c r="C18203" t="s">
        <v>102570</v>
      </c>
      <c r="D18203" t="s">
        <v>9047</v>
      </c>
      <c r="E18203" t="s">
        <v>42</v>
      </c>
      <c r="F18203" t="s">
        <v>21</v>
      </c>
      <c r="G18203" t="s">
        <v>21</v>
      </c>
      <c r="H18203" t="s">
        <v>21</v>
      </c>
      <c r="I18203" t="s">
        <v>21</v>
      </c>
      <c r="J18203" t="s">
        <v>21</v>
      </c>
      <c r="K18203" t="s">
        <v>21</v>
      </c>
      <c r="L18203" t="s">
        <v>21</v>
      </c>
      <c r="M18203" t="s">
        <v>21</v>
      </c>
      <c r="N18203" t="s">
        <v>21</v>
      </c>
      <c r="O18203" t="s">
        <v>21</v>
      </c>
      <c r="P18203" t="s">
        <v>21</v>
      </c>
    </row>
    <row r="18204" spans="1:16" x14ac:dyDescent="0.2">
      <c r="A18204" t="s">
        <v>44564</v>
      </c>
      <c r="B18204" t="s">
        <v>44564</v>
      </c>
      <c r="C18204" t="s">
        <v>97286</v>
      </c>
      <c r="D18204" t="s">
        <v>847</v>
      </c>
      <c r="E18204" t="s">
        <v>42</v>
      </c>
      <c r="F18204" t="s">
        <v>21</v>
      </c>
      <c r="G18204" t="s">
        <v>21</v>
      </c>
      <c r="H18204" t="s">
        <v>21</v>
      </c>
      <c r="I18204" t="s">
        <v>21</v>
      </c>
      <c r="J18204" t="s">
        <v>21</v>
      </c>
      <c r="K18204" t="s">
        <v>21</v>
      </c>
      <c r="L18204" t="s">
        <v>21</v>
      </c>
      <c r="M18204" t="s">
        <v>21</v>
      </c>
      <c r="N18204" t="s">
        <v>21</v>
      </c>
      <c r="O18204" t="s">
        <v>21</v>
      </c>
      <c r="P18204" t="s">
        <v>21</v>
      </c>
    </row>
    <row r="18205" spans="1:16" x14ac:dyDescent="0.2">
      <c r="A18205" t="s">
        <v>53673</v>
      </c>
      <c r="B18205" t="s">
        <v>53673</v>
      </c>
      <c r="C18205" t="s">
        <v>99483</v>
      </c>
      <c r="D18205" t="s">
        <v>9047</v>
      </c>
      <c r="E18205" t="s">
        <v>42</v>
      </c>
      <c r="F18205" t="s">
        <v>21</v>
      </c>
      <c r="G18205" t="s">
        <v>21</v>
      </c>
      <c r="H18205" t="s">
        <v>21</v>
      </c>
      <c r="I18205" t="s">
        <v>21</v>
      </c>
      <c r="J18205" t="s">
        <v>21</v>
      </c>
      <c r="K18205" t="s">
        <v>21</v>
      </c>
      <c r="L18205" t="s">
        <v>21</v>
      </c>
      <c r="M18205" t="s">
        <v>21</v>
      </c>
      <c r="N18205" t="s">
        <v>21</v>
      </c>
      <c r="O18205" t="s">
        <v>21</v>
      </c>
      <c r="P18205" t="s">
        <v>21</v>
      </c>
    </row>
    <row r="18206" spans="1:16" x14ac:dyDescent="0.2">
      <c r="A18206" t="s">
        <v>56687</v>
      </c>
      <c r="B18206" t="s">
        <v>56687</v>
      </c>
      <c r="C18206" t="s">
        <v>100429</v>
      </c>
      <c r="D18206" t="s">
        <v>9047</v>
      </c>
      <c r="E18206" t="s">
        <v>42</v>
      </c>
      <c r="F18206" t="s">
        <v>21</v>
      </c>
      <c r="G18206" t="s">
        <v>21</v>
      </c>
      <c r="H18206" t="s">
        <v>21</v>
      </c>
      <c r="I18206" t="s">
        <v>21</v>
      </c>
      <c r="J18206" t="s">
        <v>21</v>
      </c>
      <c r="K18206" t="s">
        <v>21</v>
      </c>
      <c r="L18206" t="s">
        <v>21</v>
      </c>
      <c r="M18206" t="s">
        <v>21</v>
      </c>
      <c r="N18206" t="s">
        <v>21</v>
      </c>
      <c r="O18206" t="s">
        <v>21</v>
      </c>
      <c r="P18206" t="s">
        <v>21</v>
      </c>
    </row>
    <row r="18207" spans="1:16" x14ac:dyDescent="0.2">
      <c r="A18207" t="s">
        <v>58131</v>
      </c>
      <c r="B18207" t="s">
        <v>58131</v>
      </c>
      <c r="C18207" t="s">
        <v>100832</v>
      </c>
      <c r="D18207" t="s">
        <v>9047</v>
      </c>
      <c r="E18207" t="s">
        <v>42</v>
      </c>
      <c r="F18207" t="s">
        <v>21</v>
      </c>
      <c r="G18207" t="s">
        <v>21</v>
      </c>
      <c r="H18207" t="s">
        <v>21</v>
      </c>
      <c r="I18207" t="s">
        <v>21</v>
      </c>
      <c r="J18207" t="s">
        <v>21</v>
      </c>
      <c r="K18207" t="s">
        <v>21</v>
      </c>
      <c r="L18207" t="s">
        <v>21</v>
      </c>
      <c r="M18207" t="s">
        <v>21</v>
      </c>
      <c r="N18207" t="s">
        <v>21</v>
      </c>
      <c r="O18207" t="s">
        <v>21</v>
      </c>
      <c r="P18207" t="s">
        <v>21</v>
      </c>
    </row>
    <row r="18208" spans="1:16" x14ac:dyDescent="0.2">
      <c r="A18208" t="s">
        <v>52246</v>
      </c>
      <c r="B18208" t="s">
        <v>52246</v>
      </c>
      <c r="C18208" t="s">
        <v>99011</v>
      </c>
      <c r="D18208" t="s">
        <v>9047</v>
      </c>
      <c r="E18208" t="s">
        <v>42</v>
      </c>
      <c r="F18208" t="s">
        <v>21</v>
      </c>
      <c r="G18208" t="s">
        <v>21</v>
      </c>
      <c r="H18208" t="s">
        <v>21</v>
      </c>
      <c r="I18208" t="s">
        <v>21</v>
      </c>
      <c r="J18208" t="s">
        <v>21</v>
      </c>
      <c r="K18208" t="s">
        <v>21</v>
      </c>
      <c r="L18208" t="s">
        <v>21</v>
      </c>
      <c r="M18208" t="s">
        <v>21</v>
      </c>
      <c r="N18208" t="s">
        <v>21</v>
      </c>
      <c r="O18208" t="s">
        <v>21</v>
      </c>
      <c r="P18208" t="s">
        <v>21</v>
      </c>
    </row>
    <row r="18209" spans="1:16" x14ac:dyDescent="0.2">
      <c r="A18209" t="s">
        <v>88567</v>
      </c>
      <c r="B18209" t="s">
        <v>88567</v>
      </c>
      <c r="C18209" t="s">
        <v>112084</v>
      </c>
      <c r="D18209" t="s">
        <v>3249</v>
      </c>
      <c r="E18209" t="s">
        <v>42</v>
      </c>
      <c r="F18209" t="s">
        <v>26</v>
      </c>
      <c r="G18209" t="s">
        <v>24</v>
      </c>
      <c r="H18209" t="s">
        <v>24</v>
      </c>
      <c r="I18209" t="s">
        <v>26</v>
      </c>
      <c r="J18209" t="s">
        <v>21</v>
      </c>
      <c r="K18209" t="s">
        <v>24</v>
      </c>
      <c r="L18209">
        <v>718.38080000000002</v>
      </c>
      <c r="M18209" t="s">
        <v>31</v>
      </c>
      <c r="N18209" t="s">
        <v>31</v>
      </c>
      <c r="O18209" t="s">
        <v>20</v>
      </c>
      <c r="P18209" t="s">
        <v>21</v>
      </c>
    </row>
    <row r="18210" spans="1:16" x14ac:dyDescent="0.2">
      <c r="A18210" t="s">
        <v>93555</v>
      </c>
      <c r="B18210" t="s">
        <v>93555</v>
      </c>
      <c r="C18210" t="s">
        <v>114500</v>
      </c>
      <c r="D18210" t="s">
        <v>14269</v>
      </c>
      <c r="E18210" t="s">
        <v>42</v>
      </c>
      <c r="F18210">
        <v>0.45400000000000001</v>
      </c>
      <c r="G18210">
        <v>-1.1379999999999999</v>
      </c>
      <c r="H18210">
        <v>-1.0409999999999999</v>
      </c>
      <c r="I18210">
        <v>0.29764854861027501</v>
      </c>
      <c r="J18210" t="s">
        <v>21</v>
      </c>
      <c r="K18210" t="s">
        <v>24</v>
      </c>
      <c r="L18210">
        <v>9.3674999999999997</v>
      </c>
      <c r="M18210">
        <v>0.85829999999999995</v>
      </c>
      <c r="N18210">
        <v>0.85829999999999995</v>
      </c>
      <c r="O18210" t="s">
        <v>20</v>
      </c>
      <c r="P18210" t="s">
        <v>21</v>
      </c>
    </row>
    <row r="18211" spans="1:16" x14ac:dyDescent="0.2">
      <c r="A18211" t="s">
        <v>57025</v>
      </c>
      <c r="B18211" t="s">
        <v>57025</v>
      </c>
      <c r="C18211" t="s">
        <v>100527</v>
      </c>
      <c r="D18211" t="s">
        <v>3249</v>
      </c>
      <c r="E18211" t="s">
        <v>32</v>
      </c>
      <c r="F18211" t="s">
        <v>26</v>
      </c>
      <c r="G18211" t="s">
        <v>24</v>
      </c>
      <c r="H18211" t="s">
        <v>24</v>
      </c>
      <c r="I18211" t="s">
        <v>26</v>
      </c>
      <c r="J18211" t="s">
        <v>21</v>
      </c>
      <c r="K18211" t="s">
        <v>31</v>
      </c>
      <c r="L18211">
        <v>56.491199999999999</v>
      </c>
      <c r="M18211" t="s">
        <v>31</v>
      </c>
      <c r="N18211" t="s">
        <v>31</v>
      </c>
      <c r="O18211" t="s">
        <v>20</v>
      </c>
      <c r="P18211" t="s">
        <v>21</v>
      </c>
    </row>
    <row r="18212" spans="1:16" x14ac:dyDescent="0.2">
      <c r="A18212" t="s">
        <v>63836</v>
      </c>
      <c r="B18212" t="s">
        <v>63836</v>
      </c>
      <c r="C18212" t="s">
        <v>102455</v>
      </c>
      <c r="D18212" t="s">
        <v>3249</v>
      </c>
      <c r="E18212" t="s">
        <v>32</v>
      </c>
      <c r="F18212" t="s">
        <v>21</v>
      </c>
      <c r="G18212" t="s">
        <v>21</v>
      </c>
      <c r="H18212" t="s">
        <v>21</v>
      </c>
      <c r="I18212" t="s">
        <v>21</v>
      </c>
      <c r="J18212" t="s">
        <v>21</v>
      </c>
      <c r="K18212" t="s">
        <v>21</v>
      </c>
      <c r="L18212" t="s">
        <v>21</v>
      </c>
      <c r="M18212" t="s">
        <v>21</v>
      </c>
      <c r="N18212" t="s">
        <v>21</v>
      </c>
      <c r="O18212" t="s">
        <v>21</v>
      </c>
      <c r="P18212" t="s">
        <v>21</v>
      </c>
    </row>
    <row r="18213" spans="1:16" x14ac:dyDescent="0.2">
      <c r="A18213" t="s">
        <v>43495</v>
      </c>
      <c r="B18213" t="s">
        <v>43495</v>
      </c>
      <c r="C18213" t="s">
        <v>97152</v>
      </c>
      <c r="D18213" t="s">
        <v>847</v>
      </c>
      <c r="E18213" t="s">
        <v>42</v>
      </c>
      <c r="F18213" t="s">
        <v>21</v>
      </c>
      <c r="G18213" t="s">
        <v>21</v>
      </c>
      <c r="H18213" t="s">
        <v>21</v>
      </c>
      <c r="I18213" t="s">
        <v>21</v>
      </c>
      <c r="J18213" t="s">
        <v>21</v>
      </c>
      <c r="K18213" t="s">
        <v>21</v>
      </c>
      <c r="L18213" t="s">
        <v>21</v>
      </c>
      <c r="M18213" t="s">
        <v>21</v>
      </c>
      <c r="N18213" t="s">
        <v>21</v>
      </c>
      <c r="O18213" t="s">
        <v>21</v>
      </c>
      <c r="P18213" t="s">
        <v>21</v>
      </c>
    </row>
    <row r="18214" spans="1:16" x14ac:dyDescent="0.2">
      <c r="A18214" t="s">
        <v>65684</v>
      </c>
      <c r="B18214" t="s">
        <v>65684</v>
      </c>
      <c r="C18214" t="s">
        <v>102831</v>
      </c>
      <c r="D18214" t="s">
        <v>3249</v>
      </c>
      <c r="E18214" t="s">
        <v>42</v>
      </c>
      <c r="F18214" t="s">
        <v>21</v>
      </c>
      <c r="G18214" t="s">
        <v>21</v>
      </c>
      <c r="H18214" t="s">
        <v>21</v>
      </c>
      <c r="I18214" t="s">
        <v>21</v>
      </c>
      <c r="J18214" t="s">
        <v>21</v>
      </c>
      <c r="K18214" t="s">
        <v>21</v>
      </c>
      <c r="L18214" t="s">
        <v>21</v>
      </c>
      <c r="M18214" t="s">
        <v>21</v>
      </c>
      <c r="N18214" t="s">
        <v>21</v>
      </c>
      <c r="O18214" t="s">
        <v>21</v>
      </c>
      <c r="P18214" t="s">
        <v>21</v>
      </c>
    </row>
    <row r="18215" spans="1:16" x14ac:dyDescent="0.2">
      <c r="A18215" t="s">
        <v>55899</v>
      </c>
      <c r="B18215" t="s">
        <v>55899</v>
      </c>
      <c r="C18215" t="s">
        <v>100171</v>
      </c>
      <c r="D18215" t="s">
        <v>3249</v>
      </c>
      <c r="E18215" t="s">
        <v>42</v>
      </c>
      <c r="F18215" t="s">
        <v>21</v>
      </c>
      <c r="G18215" t="s">
        <v>21</v>
      </c>
      <c r="H18215" t="s">
        <v>21</v>
      </c>
      <c r="I18215" t="s">
        <v>21</v>
      </c>
      <c r="J18215" t="s">
        <v>21</v>
      </c>
      <c r="K18215" t="s">
        <v>21</v>
      </c>
      <c r="L18215" t="s">
        <v>21</v>
      </c>
      <c r="M18215" t="s">
        <v>21</v>
      </c>
      <c r="N18215" t="s">
        <v>21</v>
      </c>
      <c r="O18215" t="s">
        <v>21</v>
      </c>
      <c r="P18215" t="s">
        <v>21</v>
      </c>
    </row>
    <row r="18216" spans="1:16" x14ac:dyDescent="0.2">
      <c r="A18216" t="s">
        <v>87408</v>
      </c>
      <c r="B18216" t="s">
        <v>87408</v>
      </c>
      <c r="C18216" t="s">
        <v>111298</v>
      </c>
      <c r="D18216" t="s">
        <v>812</v>
      </c>
      <c r="E18216" t="s">
        <v>42</v>
      </c>
      <c r="F18216" t="s">
        <v>21</v>
      </c>
      <c r="G18216" t="s">
        <v>21</v>
      </c>
      <c r="H18216" t="s">
        <v>21</v>
      </c>
      <c r="I18216" t="s">
        <v>21</v>
      </c>
      <c r="J18216" t="s">
        <v>21</v>
      </c>
      <c r="K18216" t="s">
        <v>21</v>
      </c>
      <c r="L18216" t="s">
        <v>21</v>
      </c>
      <c r="M18216" t="s">
        <v>21</v>
      </c>
      <c r="N18216" t="s">
        <v>21</v>
      </c>
      <c r="O18216" t="s">
        <v>21</v>
      </c>
      <c r="P18216" t="s">
        <v>21</v>
      </c>
    </row>
    <row r="18217" spans="1:16" x14ac:dyDescent="0.2">
      <c r="A18217" t="s">
        <v>63036</v>
      </c>
      <c r="B18217" t="s">
        <v>63036</v>
      </c>
      <c r="C18217" t="s">
        <v>102355</v>
      </c>
      <c r="D18217" t="s">
        <v>847</v>
      </c>
      <c r="E18217" t="s">
        <v>42</v>
      </c>
      <c r="F18217" t="s">
        <v>21</v>
      </c>
      <c r="G18217" t="s">
        <v>21</v>
      </c>
      <c r="H18217" t="s">
        <v>21</v>
      </c>
      <c r="I18217" t="s">
        <v>21</v>
      </c>
      <c r="J18217" t="s">
        <v>21</v>
      </c>
      <c r="K18217" t="s">
        <v>21</v>
      </c>
      <c r="L18217" t="s">
        <v>21</v>
      </c>
      <c r="M18217" t="s">
        <v>21</v>
      </c>
      <c r="N18217" t="s">
        <v>21</v>
      </c>
      <c r="O18217" t="s">
        <v>21</v>
      </c>
      <c r="P18217" t="s">
        <v>21</v>
      </c>
    </row>
    <row r="18218" spans="1:16" x14ac:dyDescent="0.2">
      <c r="A18218" t="s">
        <v>96045</v>
      </c>
      <c r="B18218" t="s">
        <v>96045</v>
      </c>
      <c r="C18218" t="s">
        <v>115393</v>
      </c>
      <c r="D18218" t="s">
        <v>2080</v>
      </c>
      <c r="E18218" t="s">
        <v>42</v>
      </c>
      <c r="F18218" t="s">
        <v>21</v>
      </c>
      <c r="G18218" t="s">
        <v>21</v>
      </c>
      <c r="H18218" t="s">
        <v>21</v>
      </c>
      <c r="I18218" t="s">
        <v>21</v>
      </c>
      <c r="J18218" t="s">
        <v>21</v>
      </c>
      <c r="K18218" t="s">
        <v>21</v>
      </c>
      <c r="L18218" t="s">
        <v>21</v>
      </c>
      <c r="M18218" t="s">
        <v>21</v>
      </c>
      <c r="N18218" t="s">
        <v>21</v>
      </c>
      <c r="O18218" t="s">
        <v>21</v>
      </c>
      <c r="P18218" t="s">
        <v>21</v>
      </c>
    </row>
    <row r="18219" spans="1:16" x14ac:dyDescent="0.2">
      <c r="A18219" t="s">
        <v>56316</v>
      </c>
      <c r="B18219" t="s">
        <v>56316</v>
      </c>
      <c r="C18219" t="s">
        <v>100305</v>
      </c>
      <c r="D18219" t="s">
        <v>9047</v>
      </c>
      <c r="E18219" t="s">
        <v>42</v>
      </c>
      <c r="F18219" t="s">
        <v>26</v>
      </c>
      <c r="G18219" t="s">
        <v>24</v>
      </c>
      <c r="H18219" t="s">
        <v>24</v>
      </c>
      <c r="I18219" t="s">
        <v>26</v>
      </c>
      <c r="J18219" t="s">
        <v>21</v>
      </c>
      <c r="K18219" t="s">
        <v>24</v>
      </c>
      <c r="L18219">
        <v>252.39680000000001</v>
      </c>
      <c r="M18219" t="s">
        <v>31</v>
      </c>
      <c r="N18219" t="s">
        <v>31</v>
      </c>
      <c r="O18219" t="s">
        <v>20</v>
      </c>
      <c r="P18219" t="s">
        <v>21</v>
      </c>
    </row>
    <row r="18220" spans="1:16" x14ac:dyDescent="0.2">
      <c r="A18220" t="s">
        <v>60852</v>
      </c>
      <c r="B18220" t="s">
        <v>60852</v>
      </c>
      <c r="C18220" t="s">
        <v>101651</v>
      </c>
      <c r="D18220" t="s">
        <v>847</v>
      </c>
      <c r="E18220" t="s">
        <v>42</v>
      </c>
      <c r="F18220" t="s">
        <v>21</v>
      </c>
      <c r="G18220" t="s">
        <v>21</v>
      </c>
      <c r="H18220" t="s">
        <v>21</v>
      </c>
      <c r="I18220" t="s">
        <v>21</v>
      </c>
      <c r="J18220" t="s">
        <v>21</v>
      </c>
      <c r="K18220" t="s">
        <v>21</v>
      </c>
      <c r="L18220" t="s">
        <v>21</v>
      </c>
      <c r="M18220" t="s">
        <v>21</v>
      </c>
      <c r="N18220" t="s">
        <v>21</v>
      </c>
      <c r="O18220" t="s">
        <v>21</v>
      </c>
      <c r="P18220" t="s">
        <v>21</v>
      </c>
    </row>
    <row r="18221" spans="1:16" x14ac:dyDescent="0.2">
      <c r="A18221" t="s">
        <v>50067</v>
      </c>
      <c r="B18221" t="s">
        <v>50067</v>
      </c>
      <c r="C18221" t="s">
        <v>98357</v>
      </c>
      <c r="D18221" t="s">
        <v>847</v>
      </c>
      <c r="E18221" t="s">
        <v>42</v>
      </c>
      <c r="F18221" t="s">
        <v>21</v>
      </c>
      <c r="G18221" t="s">
        <v>21</v>
      </c>
      <c r="H18221" t="s">
        <v>21</v>
      </c>
      <c r="I18221" t="s">
        <v>21</v>
      </c>
      <c r="J18221" t="s">
        <v>21</v>
      </c>
      <c r="K18221" t="s">
        <v>21</v>
      </c>
      <c r="L18221" t="s">
        <v>21</v>
      </c>
      <c r="M18221" t="s">
        <v>21</v>
      </c>
      <c r="N18221" t="s">
        <v>21</v>
      </c>
      <c r="O18221" t="s">
        <v>21</v>
      </c>
      <c r="P18221" t="s">
        <v>21</v>
      </c>
    </row>
    <row r="18222" spans="1:16" x14ac:dyDescent="0.2">
      <c r="A18222" t="s">
        <v>93058</v>
      </c>
      <c r="B18222" t="s">
        <v>93058</v>
      </c>
      <c r="C18222" t="s">
        <v>114073</v>
      </c>
      <c r="D18222" t="s">
        <v>14269</v>
      </c>
      <c r="E18222" t="s">
        <v>42</v>
      </c>
      <c r="F18222" t="s">
        <v>21</v>
      </c>
      <c r="G18222" t="s">
        <v>21</v>
      </c>
      <c r="H18222" t="s">
        <v>21</v>
      </c>
      <c r="I18222" t="s">
        <v>21</v>
      </c>
      <c r="J18222" t="s">
        <v>21</v>
      </c>
      <c r="K18222" t="s">
        <v>21</v>
      </c>
      <c r="L18222" t="s">
        <v>21</v>
      </c>
      <c r="M18222" t="s">
        <v>21</v>
      </c>
      <c r="N18222" t="s">
        <v>21</v>
      </c>
      <c r="O18222" t="s">
        <v>21</v>
      </c>
      <c r="P18222" t="s">
        <v>21</v>
      </c>
    </row>
    <row r="18223" spans="1:16" x14ac:dyDescent="0.2">
      <c r="A18223" t="s">
        <v>96272</v>
      </c>
      <c r="B18223" t="s">
        <v>96272</v>
      </c>
      <c r="C18223" t="s">
        <v>115574</v>
      </c>
      <c r="D18223" t="s">
        <v>3249</v>
      </c>
      <c r="E18223" t="s">
        <v>48</v>
      </c>
      <c r="F18223" t="s">
        <v>21</v>
      </c>
      <c r="G18223" t="s">
        <v>21</v>
      </c>
      <c r="H18223" t="s">
        <v>21</v>
      </c>
      <c r="I18223" t="s">
        <v>21</v>
      </c>
      <c r="J18223" t="s">
        <v>21</v>
      </c>
      <c r="K18223" t="s">
        <v>21</v>
      </c>
      <c r="L18223" t="s">
        <v>21</v>
      </c>
      <c r="M18223" t="s">
        <v>21</v>
      </c>
      <c r="N18223" t="s">
        <v>21</v>
      </c>
      <c r="O18223" t="s">
        <v>21</v>
      </c>
      <c r="P18223" t="s">
        <v>21</v>
      </c>
    </row>
    <row r="18224" spans="1:16" x14ac:dyDescent="0.2">
      <c r="A18224" t="s">
        <v>62167</v>
      </c>
      <c r="B18224" t="s">
        <v>62167</v>
      </c>
      <c r="C18224" t="s">
        <v>102071</v>
      </c>
      <c r="D18224" t="s">
        <v>3249</v>
      </c>
      <c r="E18224" t="s">
        <v>42</v>
      </c>
      <c r="F18224" t="s">
        <v>21</v>
      </c>
      <c r="G18224" t="s">
        <v>21</v>
      </c>
      <c r="H18224" t="s">
        <v>21</v>
      </c>
      <c r="I18224" t="s">
        <v>21</v>
      </c>
      <c r="J18224" t="s">
        <v>21</v>
      </c>
      <c r="K18224" t="s">
        <v>21</v>
      </c>
      <c r="L18224" t="s">
        <v>21</v>
      </c>
      <c r="M18224" t="s">
        <v>21</v>
      </c>
      <c r="N18224" t="s">
        <v>21</v>
      </c>
      <c r="O18224" t="s">
        <v>21</v>
      </c>
      <c r="P18224" t="s">
        <v>21</v>
      </c>
    </row>
    <row r="18225" spans="1:16" x14ac:dyDescent="0.2">
      <c r="A18225" t="s">
        <v>87776</v>
      </c>
      <c r="B18225" t="s">
        <v>87776</v>
      </c>
      <c r="C18225" t="s">
        <v>111540</v>
      </c>
      <c r="D18225" t="s">
        <v>3249</v>
      </c>
      <c r="E18225" t="s">
        <v>38</v>
      </c>
      <c r="F18225">
        <v>0.69699999999999995</v>
      </c>
      <c r="G18225">
        <v>-0.52</v>
      </c>
      <c r="H18225">
        <v>-8.7999999999999995E-2</v>
      </c>
      <c r="I18225">
        <v>0.92961889520795304</v>
      </c>
      <c r="J18225" t="s">
        <v>21</v>
      </c>
      <c r="K18225" t="s">
        <v>24</v>
      </c>
      <c r="L18225">
        <v>813.29750000000001</v>
      </c>
      <c r="M18225" t="s">
        <v>31</v>
      </c>
      <c r="N18225" t="s">
        <v>31</v>
      </c>
      <c r="O18225" t="s">
        <v>20</v>
      </c>
      <c r="P18225" t="s">
        <v>21</v>
      </c>
    </row>
    <row r="18226" spans="1:16" x14ac:dyDescent="0.2">
      <c r="A18226" t="s">
        <v>88557</v>
      </c>
      <c r="B18226" t="s">
        <v>88557</v>
      </c>
      <c r="C18226" t="s">
        <v>112076</v>
      </c>
      <c r="D18226" t="s">
        <v>3249</v>
      </c>
      <c r="E18226" t="s">
        <v>38</v>
      </c>
      <c r="F18226">
        <v>0.55300000000000005</v>
      </c>
      <c r="G18226">
        <v>-0.85599999999999998</v>
      </c>
      <c r="H18226">
        <v>-0.65900000000000003</v>
      </c>
      <c r="I18226">
        <v>0.51001239703049595</v>
      </c>
      <c r="J18226" t="s">
        <v>21</v>
      </c>
      <c r="K18226" t="s">
        <v>24</v>
      </c>
      <c r="L18226">
        <v>12.420999999999999</v>
      </c>
      <c r="M18226">
        <v>1.109</v>
      </c>
      <c r="N18226">
        <v>1.109</v>
      </c>
      <c r="O18226" t="s">
        <v>20</v>
      </c>
      <c r="P18226" t="s">
        <v>21</v>
      </c>
    </row>
    <row r="18227" spans="1:16" x14ac:dyDescent="0.2">
      <c r="A18227" t="s">
        <v>51040</v>
      </c>
      <c r="B18227" t="s">
        <v>51040</v>
      </c>
      <c r="C18227" t="s">
        <v>98630</v>
      </c>
      <c r="D18227" t="s">
        <v>847</v>
      </c>
      <c r="E18227" t="s">
        <v>42</v>
      </c>
      <c r="F18227" t="s">
        <v>21</v>
      </c>
      <c r="G18227" t="s">
        <v>21</v>
      </c>
      <c r="H18227" t="s">
        <v>21</v>
      </c>
      <c r="I18227" t="s">
        <v>21</v>
      </c>
      <c r="J18227" t="s">
        <v>21</v>
      </c>
      <c r="K18227" t="s">
        <v>21</v>
      </c>
      <c r="L18227" t="s">
        <v>21</v>
      </c>
      <c r="M18227" t="s">
        <v>21</v>
      </c>
      <c r="N18227" t="s">
        <v>21</v>
      </c>
      <c r="O18227" t="s">
        <v>21</v>
      </c>
      <c r="P18227" t="s">
        <v>21</v>
      </c>
    </row>
    <row r="18228" spans="1:16" x14ac:dyDescent="0.2">
      <c r="A18228" t="s">
        <v>66805</v>
      </c>
      <c r="B18228" t="s">
        <v>66805</v>
      </c>
      <c r="C18228" t="s">
        <v>103039</v>
      </c>
      <c r="D18228" t="s">
        <v>18443</v>
      </c>
      <c r="E18228" t="s">
        <v>42</v>
      </c>
      <c r="F18228">
        <v>26382.903999999999</v>
      </c>
      <c r="G18228">
        <v>14.686999999999999</v>
      </c>
      <c r="H18228">
        <v>2.758</v>
      </c>
      <c r="I18228">
        <v>5.8183068321464599E-3</v>
      </c>
      <c r="J18228" t="s">
        <v>21</v>
      </c>
      <c r="K18228">
        <v>44.6648</v>
      </c>
      <c r="L18228">
        <v>30.976199999999999</v>
      </c>
      <c r="M18228">
        <v>39.038800000000002</v>
      </c>
      <c r="N18228">
        <v>39.038800000000002</v>
      </c>
      <c r="O18228" t="s">
        <v>20</v>
      </c>
      <c r="P18228" t="s">
        <v>21</v>
      </c>
    </row>
    <row r="18229" spans="1:16" x14ac:dyDescent="0.2">
      <c r="A18229" t="s">
        <v>60877</v>
      </c>
      <c r="B18229" t="s">
        <v>60877</v>
      </c>
      <c r="C18229" t="s">
        <v>101662</v>
      </c>
      <c r="D18229" t="s">
        <v>9047</v>
      </c>
      <c r="E18229" t="s">
        <v>42</v>
      </c>
      <c r="F18229" t="s">
        <v>21</v>
      </c>
      <c r="G18229" t="s">
        <v>21</v>
      </c>
      <c r="H18229" t="s">
        <v>21</v>
      </c>
      <c r="I18229" t="s">
        <v>21</v>
      </c>
      <c r="J18229" t="s">
        <v>21</v>
      </c>
      <c r="K18229" t="s">
        <v>21</v>
      </c>
      <c r="L18229" t="s">
        <v>21</v>
      </c>
      <c r="M18229" t="s">
        <v>21</v>
      </c>
      <c r="N18229" t="s">
        <v>21</v>
      </c>
      <c r="O18229" t="s">
        <v>21</v>
      </c>
      <c r="P18229" t="s">
        <v>21</v>
      </c>
    </row>
    <row r="18230" spans="1:16" x14ac:dyDescent="0.2">
      <c r="A18230" t="s">
        <v>88517</v>
      </c>
      <c r="B18230" t="s">
        <v>88517</v>
      </c>
      <c r="C18230" t="s">
        <v>112046</v>
      </c>
      <c r="D18230" t="s">
        <v>9047</v>
      </c>
      <c r="E18230" t="s">
        <v>42</v>
      </c>
      <c r="F18230" t="s">
        <v>21</v>
      </c>
      <c r="G18230" t="s">
        <v>21</v>
      </c>
      <c r="H18230" t="s">
        <v>21</v>
      </c>
      <c r="I18230" t="s">
        <v>21</v>
      </c>
      <c r="J18230" t="s">
        <v>21</v>
      </c>
      <c r="K18230" t="s">
        <v>21</v>
      </c>
      <c r="L18230" t="s">
        <v>21</v>
      </c>
      <c r="M18230" t="s">
        <v>21</v>
      </c>
      <c r="N18230" t="s">
        <v>21</v>
      </c>
      <c r="O18230" t="s">
        <v>21</v>
      </c>
      <c r="P18230" t="s">
        <v>21</v>
      </c>
    </row>
    <row r="18231" spans="1:16" x14ac:dyDescent="0.2">
      <c r="A18231" t="s">
        <v>74993</v>
      </c>
      <c r="B18231" t="s">
        <v>74993</v>
      </c>
      <c r="C18231" t="s">
        <v>105537</v>
      </c>
      <c r="D18231" t="s">
        <v>847</v>
      </c>
      <c r="E18231" t="s">
        <v>47</v>
      </c>
      <c r="F18231" t="s">
        <v>21</v>
      </c>
      <c r="G18231" t="s">
        <v>21</v>
      </c>
      <c r="H18231" t="s">
        <v>21</v>
      </c>
      <c r="I18231" t="s">
        <v>21</v>
      </c>
      <c r="J18231" t="s">
        <v>21</v>
      </c>
      <c r="K18231" t="s">
        <v>21</v>
      </c>
      <c r="L18231" t="s">
        <v>21</v>
      </c>
      <c r="M18231" t="s">
        <v>21</v>
      </c>
      <c r="N18231" t="s">
        <v>21</v>
      </c>
      <c r="O18231" t="s">
        <v>21</v>
      </c>
      <c r="P18231" t="s">
        <v>21</v>
      </c>
    </row>
    <row r="18232" spans="1:16" x14ac:dyDescent="0.2">
      <c r="A18232" t="s">
        <v>75442</v>
      </c>
      <c r="B18232" t="s">
        <v>75442</v>
      </c>
      <c r="C18232" t="s">
        <v>105744</v>
      </c>
      <c r="D18232" t="s">
        <v>847</v>
      </c>
      <c r="E18232" t="s">
        <v>47</v>
      </c>
      <c r="F18232" t="s">
        <v>21</v>
      </c>
      <c r="G18232" t="s">
        <v>21</v>
      </c>
      <c r="H18232" t="s">
        <v>21</v>
      </c>
      <c r="I18232" t="s">
        <v>21</v>
      </c>
      <c r="J18232" t="s">
        <v>21</v>
      </c>
      <c r="K18232" t="s">
        <v>21</v>
      </c>
      <c r="L18232" t="s">
        <v>21</v>
      </c>
      <c r="M18232" t="s">
        <v>21</v>
      </c>
      <c r="N18232" t="s">
        <v>21</v>
      </c>
      <c r="O18232" t="s">
        <v>21</v>
      </c>
      <c r="P18232" t="s">
        <v>21</v>
      </c>
    </row>
    <row r="18233" spans="1:16" x14ac:dyDescent="0.2">
      <c r="A18233" t="s">
        <v>75537</v>
      </c>
      <c r="B18233" t="s">
        <v>75537</v>
      </c>
      <c r="C18233" t="s">
        <v>105787</v>
      </c>
      <c r="D18233" t="s">
        <v>3249</v>
      </c>
      <c r="E18233" t="s">
        <v>47</v>
      </c>
      <c r="F18233" t="s">
        <v>21</v>
      </c>
      <c r="G18233" t="s">
        <v>21</v>
      </c>
      <c r="H18233" t="s">
        <v>21</v>
      </c>
      <c r="I18233" t="s">
        <v>21</v>
      </c>
      <c r="J18233" t="s">
        <v>21</v>
      </c>
      <c r="K18233" t="s">
        <v>21</v>
      </c>
      <c r="L18233" t="s">
        <v>21</v>
      </c>
      <c r="M18233" t="s">
        <v>21</v>
      </c>
      <c r="N18233" t="s">
        <v>21</v>
      </c>
      <c r="O18233" t="s">
        <v>21</v>
      </c>
      <c r="P18233" t="s">
        <v>21</v>
      </c>
    </row>
    <row r="18234" spans="1:16" x14ac:dyDescent="0.2">
      <c r="A18234" t="s">
        <v>92931</v>
      </c>
      <c r="B18234" t="s">
        <v>92931</v>
      </c>
      <c r="C18234" t="s">
        <v>113954</v>
      </c>
      <c r="D18234" t="s">
        <v>14269</v>
      </c>
      <c r="E18234" t="s">
        <v>42</v>
      </c>
      <c r="F18234" t="s">
        <v>21</v>
      </c>
      <c r="G18234" t="s">
        <v>21</v>
      </c>
      <c r="H18234" t="s">
        <v>21</v>
      </c>
      <c r="I18234" t="s">
        <v>21</v>
      </c>
      <c r="J18234" t="s">
        <v>21</v>
      </c>
      <c r="K18234" t="s">
        <v>21</v>
      </c>
      <c r="L18234" t="s">
        <v>21</v>
      </c>
      <c r="M18234" t="s">
        <v>21</v>
      </c>
      <c r="N18234" t="s">
        <v>21</v>
      </c>
      <c r="O18234" t="s">
        <v>21</v>
      </c>
      <c r="P18234" t="s">
        <v>21</v>
      </c>
    </row>
    <row r="18235" spans="1:16" x14ac:dyDescent="0.2">
      <c r="A18235" t="s">
        <v>65123</v>
      </c>
      <c r="B18235" t="s">
        <v>65123</v>
      </c>
      <c r="C18235" t="s">
        <v>102713</v>
      </c>
      <c r="D18235" t="s">
        <v>9047</v>
      </c>
      <c r="E18235" t="s">
        <v>42</v>
      </c>
      <c r="F18235" t="s">
        <v>21</v>
      </c>
      <c r="G18235" t="s">
        <v>21</v>
      </c>
      <c r="H18235" t="s">
        <v>21</v>
      </c>
      <c r="I18235" t="s">
        <v>21</v>
      </c>
      <c r="J18235" t="s">
        <v>21</v>
      </c>
      <c r="K18235" t="s">
        <v>21</v>
      </c>
      <c r="L18235" t="s">
        <v>21</v>
      </c>
      <c r="M18235" t="s">
        <v>21</v>
      </c>
      <c r="N18235" t="s">
        <v>21</v>
      </c>
      <c r="O18235" t="s">
        <v>21</v>
      </c>
      <c r="P18235" t="s">
        <v>21</v>
      </c>
    </row>
    <row r="18236" spans="1:16" x14ac:dyDescent="0.2">
      <c r="A18236" t="s">
        <v>60264</v>
      </c>
      <c r="B18236" t="s">
        <v>60264</v>
      </c>
      <c r="C18236" t="s">
        <v>101475</v>
      </c>
      <c r="D18236" t="s">
        <v>9047</v>
      </c>
      <c r="E18236" t="s">
        <v>42</v>
      </c>
      <c r="F18236" t="s">
        <v>21</v>
      </c>
      <c r="G18236" t="s">
        <v>21</v>
      </c>
      <c r="H18236" t="s">
        <v>21</v>
      </c>
      <c r="I18236" t="s">
        <v>21</v>
      </c>
      <c r="J18236" t="s">
        <v>21</v>
      </c>
      <c r="K18236" t="s">
        <v>21</v>
      </c>
      <c r="L18236" t="s">
        <v>21</v>
      </c>
      <c r="M18236" t="s">
        <v>21</v>
      </c>
      <c r="N18236" t="s">
        <v>21</v>
      </c>
      <c r="O18236" t="s">
        <v>21</v>
      </c>
      <c r="P18236" t="s">
        <v>21</v>
      </c>
    </row>
    <row r="18237" spans="1:16" x14ac:dyDescent="0.2">
      <c r="A18237" t="s">
        <v>49790</v>
      </c>
      <c r="B18237" t="s">
        <v>49790</v>
      </c>
      <c r="C18237" t="s">
        <v>98286</v>
      </c>
      <c r="D18237" t="s">
        <v>847</v>
      </c>
      <c r="E18237" t="s">
        <v>42</v>
      </c>
      <c r="F18237" t="s">
        <v>21</v>
      </c>
      <c r="G18237" t="s">
        <v>21</v>
      </c>
      <c r="H18237" t="s">
        <v>21</v>
      </c>
      <c r="I18237" t="s">
        <v>21</v>
      </c>
      <c r="J18237" t="s">
        <v>21</v>
      </c>
      <c r="K18237" t="s">
        <v>21</v>
      </c>
      <c r="L18237" t="s">
        <v>21</v>
      </c>
      <c r="M18237" t="s">
        <v>21</v>
      </c>
      <c r="N18237" t="s">
        <v>21</v>
      </c>
      <c r="O18237" t="s">
        <v>21</v>
      </c>
      <c r="P18237" t="s">
        <v>21</v>
      </c>
    </row>
    <row r="18238" spans="1:16" x14ac:dyDescent="0.2">
      <c r="A18238" t="s">
        <v>52647</v>
      </c>
      <c r="B18238" t="s">
        <v>52647</v>
      </c>
      <c r="C18238" t="s">
        <v>99138</v>
      </c>
      <c r="D18238" t="s">
        <v>3249</v>
      </c>
      <c r="E18238" t="s">
        <v>42</v>
      </c>
      <c r="F18238">
        <v>0.51400000000000001</v>
      </c>
      <c r="G18238">
        <v>-0.96099999999999997</v>
      </c>
      <c r="H18238">
        <v>-0.16300000000000001</v>
      </c>
      <c r="I18238">
        <v>0.87032555972876202</v>
      </c>
      <c r="J18238" t="s">
        <v>21</v>
      </c>
      <c r="K18238" t="s">
        <v>31</v>
      </c>
      <c r="L18238">
        <v>26.185400000000001</v>
      </c>
      <c r="M18238" t="s">
        <v>31</v>
      </c>
      <c r="N18238" t="s">
        <v>31</v>
      </c>
      <c r="O18238" t="s">
        <v>20</v>
      </c>
      <c r="P18238" t="s">
        <v>21</v>
      </c>
    </row>
    <row r="18239" spans="1:16" x14ac:dyDescent="0.2">
      <c r="A18239" t="s">
        <v>56001</v>
      </c>
      <c r="B18239" t="s">
        <v>56001</v>
      </c>
      <c r="C18239" t="s">
        <v>100203</v>
      </c>
      <c r="D18239" t="s">
        <v>847</v>
      </c>
      <c r="E18239" t="s">
        <v>42</v>
      </c>
      <c r="F18239" t="s">
        <v>21</v>
      </c>
      <c r="G18239" t="s">
        <v>21</v>
      </c>
      <c r="H18239" t="s">
        <v>21</v>
      </c>
      <c r="I18239" t="s">
        <v>21</v>
      </c>
      <c r="J18239" t="s">
        <v>21</v>
      </c>
      <c r="K18239" t="s">
        <v>21</v>
      </c>
      <c r="L18239" t="s">
        <v>21</v>
      </c>
      <c r="M18239" t="s">
        <v>21</v>
      </c>
      <c r="N18239" t="s">
        <v>21</v>
      </c>
      <c r="O18239" t="s">
        <v>21</v>
      </c>
      <c r="P18239" t="s">
        <v>21</v>
      </c>
    </row>
    <row r="18240" spans="1:16" x14ac:dyDescent="0.2">
      <c r="A18240" t="s">
        <v>78567</v>
      </c>
      <c r="B18240" t="s">
        <v>78567</v>
      </c>
      <c r="C18240" t="s">
        <v>107251</v>
      </c>
      <c r="D18240" t="s">
        <v>3249</v>
      </c>
      <c r="E18240" t="s">
        <v>55</v>
      </c>
      <c r="F18240">
        <v>0.71799999999999997</v>
      </c>
      <c r="G18240">
        <v>-0.47699999999999998</v>
      </c>
      <c r="H18240">
        <v>-8.1000000000000003E-2</v>
      </c>
      <c r="I18240">
        <v>0.93527182348564597</v>
      </c>
      <c r="J18240" t="s">
        <v>21</v>
      </c>
      <c r="K18240" t="s">
        <v>24</v>
      </c>
      <c r="L18240">
        <v>53.9392</v>
      </c>
      <c r="M18240" t="s">
        <v>31</v>
      </c>
      <c r="N18240" t="s">
        <v>31</v>
      </c>
      <c r="O18240" t="s">
        <v>20</v>
      </c>
      <c r="P18240" t="s">
        <v>21</v>
      </c>
    </row>
    <row r="18241" spans="1:16" x14ac:dyDescent="0.2">
      <c r="A18241" t="s">
        <v>92754</v>
      </c>
      <c r="B18241" t="s">
        <v>92754</v>
      </c>
      <c r="C18241" t="s">
        <v>113799</v>
      </c>
      <c r="D18241" t="s">
        <v>9047</v>
      </c>
      <c r="E18241" t="s">
        <v>55</v>
      </c>
      <c r="F18241">
        <v>2.012</v>
      </c>
      <c r="G18241">
        <v>1.0089999999999999</v>
      </c>
      <c r="H18241">
        <v>0.17100000000000001</v>
      </c>
      <c r="I18241">
        <v>0.86386219208427595</v>
      </c>
      <c r="J18241" t="s">
        <v>21</v>
      </c>
      <c r="K18241" t="s">
        <v>24</v>
      </c>
      <c r="L18241">
        <v>42.460500000000003</v>
      </c>
      <c r="M18241" t="s">
        <v>31</v>
      </c>
      <c r="N18241" t="s">
        <v>31</v>
      </c>
      <c r="O18241" t="s">
        <v>20</v>
      </c>
      <c r="P18241" t="s">
        <v>21</v>
      </c>
    </row>
    <row r="18242" spans="1:16" x14ac:dyDescent="0.2">
      <c r="A18242" t="s">
        <v>73433</v>
      </c>
      <c r="B18242" t="s">
        <v>73433</v>
      </c>
      <c r="C18242" t="s">
        <v>104829</v>
      </c>
      <c r="D18242" t="s">
        <v>9047</v>
      </c>
      <c r="E18242" t="s">
        <v>38</v>
      </c>
      <c r="F18242" t="s">
        <v>21</v>
      </c>
      <c r="G18242" t="s">
        <v>21</v>
      </c>
      <c r="H18242" t="s">
        <v>21</v>
      </c>
      <c r="I18242" t="s">
        <v>21</v>
      </c>
      <c r="J18242" t="s">
        <v>21</v>
      </c>
      <c r="K18242" t="s">
        <v>21</v>
      </c>
      <c r="L18242" t="s">
        <v>21</v>
      </c>
      <c r="M18242" t="s">
        <v>21</v>
      </c>
      <c r="N18242" t="s">
        <v>21</v>
      </c>
      <c r="O18242" t="s">
        <v>21</v>
      </c>
      <c r="P18242" t="s">
        <v>21</v>
      </c>
    </row>
    <row r="18243" spans="1:16" x14ac:dyDescent="0.2">
      <c r="A18243" t="s">
        <v>46712</v>
      </c>
      <c r="B18243" t="s">
        <v>46712</v>
      </c>
      <c r="C18243" t="s">
        <v>97620</v>
      </c>
      <c r="D18243" t="s">
        <v>847</v>
      </c>
      <c r="E18243" t="s">
        <v>42</v>
      </c>
      <c r="F18243" t="s">
        <v>21</v>
      </c>
      <c r="G18243" t="s">
        <v>21</v>
      </c>
      <c r="H18243" t="s">
        <v>21</v>
      </c>
      <c r="I18243" t="s">
        <v>21</v>
      </c>
      <c r="J18243" t="s">
        <v>21</v>
      </c>
      <c r="K18243" t="s">
        <v>21</v>
      </c>
      <c r="L18243" t="s">
        <v>21</v>
      </c>
      <c r="M18243" t="s">
        <v>21</v>
      </c>
      <c r="N18243" t="s">
        <v>21</v>
      </c>
      <c r="O18243" t="s">
        <v>21</v>
      </c>
      <c r="P18243" t="s">
        <v>21</v>
      </c>
    </row>
    <row r="18244" spans="1:16" x14ac:dyDescent="0.2">
      <c r="A18244" t="s">
        <v>58724</v>
      </c>
      <c r="B18244" t="s">
        <v>58724</v>
      </c>
      <c r="C18244" t="s">
        <v>101017</v>
      </c>
      <c r="D18244" t="s">
        <v>9047</v>
      </c>
      <c r="E18244" t="s">
        <v>42</v>
      </c>
      <c r="F18244" t="s">
        <v>21</v>
      </c>
      <c r="G18244" t="s">
        <v>21</v>
      </c>
      <c r="H18244" t="s">
        <v>21</v>
      </c>
      <c r="I18244" t="s">
        <v>21</v>
      </c>
      <c r="J18244" t="s">
        <v>21</v>
      </c>
      <c r="K18244" t="s">
        <v>21</v>
      </c>
      <c r="L18244" t="s">
        <v>21</v>
      </c>
      <c r="M18244" t="s">
        <v>21</v>
      </c>
      <c r="N18244" t="s">
        <v>21</v>
      </c>
      <c r="O18244" t="s">
        <v>21</v>
      </c>
      <c r="P18244" t="s">
        <v>21</v>
      </c>
    </row>
    <row r="18245" spans="1:16" x14ac:dyDescent="0.2">
      <c r="A18245" t="s">
        <v>58505</v>
      </c>
      <c r="B18245" t="s">
        <v>58505</v>
      </c>
      <c r="C18245" t="s">
        <v>100946</v>
      </c>
      <c r="D18245" t="s">
        <v>9047</v>
      </c>
      <c r="E18245" t="s">
        <v>42</v>
      </c>
      <c r="F18245" t="s">
        <v>26</v>
      </c>
      <c r="G18245" t="s">
        <v>24</v>
      </c>
      <c r="H18245" t="s">
        <v>24</v>
      </c>
      <c r="I18245" t="s">
        <v>26</v>
      </c>
      <c r="J18245" t="s">
        <v>21</v>
      </c>
      <c r="K18245" t="s">
        <v>24</v>
      </c>
      <c r="L18245">
        <v>93.701899999999995</v>
      </c>
      <c r="M18245" t="s">
        <v>31</v>
      </c>
      <c r="N18245" t="s">
        <v>31</v>
      </c>
      <c r="O18245" t="s">
        <v>20</v>
      </c>
      <c r="P18245" t="s">
        <v>21</v>
      </c>
    </row>
    <row r="18246" spans="1:16" x14ac:dyDescent="0.2">
      <c r="A18246" t="s">
        <v>93649</v>
      </c>
      <c r="B18246" t="s">
        <v>93649</v>
      </c>
      <c r="C18246" t="s">
        <v>114576</v>
      </c>
      <c r="D18246" t="s">
        <v>14269</v>
      </c>
      <c r="E18246" t="s">
        <v>42</v>
      </c>
      <c r="F18246" t="s">
        <v>21</v>
      </c>
      <c r="G18246" t="s">
        <v>21</v>
      </c>
      <c r="H18246" t="s">
        <v>21</v>
      </c>
      <c r="I18246" t="s">
        <v>21</v>
      </c>
      <c r="J18246" t="s">
        <v>21</v>
      </c>
      <c r="K18246" t="s">
        <v>21</v>
      </c>
      <c r="L18246" t="s">
        <v>21</v>
      </c>
      <c r="M18246" t="s">
        <v>21</v>
      </c>
      <c r="N18246" t="s">
        <v>21</v>
      </c>
      <c r="O18246" t="s">
        <v>21</v>
      </c>
      <c r="P18246" t="s">
        <v>21</v>
      </c>
    </row>
    <row r="18247" spans="1:16" x14ac:dyDescent="0.2">
      <c r="A18247" t="s">
        <v>88123</v>
      </c>
      <c r="B18247" t="s">
        <v>88123</v>
      </c>
      <c r="C18247" t="s">
        <v>111757</v>
      </c>
      <c r="D18247" t="s">
        <v>9047</v>
      </c>
      <c r="E18247" t="s">
        <v>42</v>
      </c>
      <c r="F18247">
        <v>1.3580000000000001</v>
      </c>
      <c r="G18247">
        <v>0.442</v>
      </c>
      <c r="H18247">
        <v>7.4999999999999997E-2</v>
      </c>
      <c r="I18247">
        <v>0.94023926861894203</v>
      </c>
      <c r="J18247" t="s">
        <v>21</v>
      </c>
      <c r="K18247" t="s">
        <v>24</v>
      </c>
      <c r="L18247">
        <v>134.25569999999999</v>
      </c>
      <c r="M18247" t="s">
        <v>31</v>
      </c>
      <c r="N18247" t="s">
        <v>31</v>
      </c>
      <c r="O18247" t="s">
        <v>20</v>
      </c>
      <c r="P18247" t="s">
        <v>21</v>
      </c>
    </row>
    <row r="18248" spans="1:16" x14ac:dyDescent="0.2">
      <c r="A18248" t="s">
        <v>94474</v>
      </c>
      <c r="B18248" t="s">
        <v>94474</v>
      </c>
      <c r="C18248" t="s">
        <v>114976</v>
      </c>
      <c r="D18248" t="s">
        <v>9047</v>
      </c>
      <c r="E18248" t="s">
        <v>42</v>
      </c>
      <c r="F18248" t="s">
        <v>26</v>
      </c>
      <c r="G18248" t="s">
        <v>24</v>
      </c>
      <c r="H18248" t="s">
        <v>24</v>
      </c>
      <c r="I18248" t="s">
        <v>26</v>
      </c>
      <c r="J18248" t="s">
        <v>21</v>
      </c>
      <c r="K18248" t="s">
        <v>24</v>
      </c>
      <c r="L18248">
        <v>301.97840000000002</v>
      </c>
      <c r="M18248" t="s">
        <v>31</v>
      </c>
      <c r="N18248" t="s">
        <v>31</v>
      </c>
      <c r="O18248" t="s">
        <v>20</v>
      </c>
      <c r="P18248" t="s">
        <v>21</v>
      </c>
    </row>
    <row r="18249" spans="1:16" x14ac:dyDescent="0.2">
      <c r="A18249" t="s">
        <v>64927</v>
      </c>
      <c r="B18249" t="s">
        <v>64927</v>
      </c>
      <c r="C18249" t="s">
        <v>102677</v>
      </c>
      <c r="D18249" t="s">
        <v>2080</v>
      </c>
      <c r="E18249" t="s">
        <v>42</v>
      </c>
      <c r="F18249" t="s">
        <v>26</v>
      </c>
      <c r="G18249" t="s">
        <v>24</v>
      </c>
      <c r="H18249" t="s">
        <v>24</v>
      </c>
      <c r="I18249" t="s">
        <v>26</v>
      </c>
      <c r="J18249" t="s">
        <v>21</v>
      </c>
      <c r="K18249" t="s">
        <v>24</v>
      </c>
      <c r="L18249">
        <v>53.3491</v>
      </c>
      <c r="M18249" t="s">
        <v>31</v>
      </c>
      <c r="N18249" t="s">
        <v>31</v>
      </c>
      <c r="O18249" t="s">
        <v>20</v>
      </c>
      <c r="P18249" t="s">
        <v>21</v>
      </c>
    </row>
    <row r="18250" spans="1:16" x14ac:dyDescent="0.2">
      <c r="A18250" t="s">
        <v>58426</v>
      </c>
      <c r="B18250" t="s">
        <v>58426</v>
      </c>
      <c r="C18250" t="s">
        <v>100917</v>
      </c>
      <c r="D18250" t="s">
        <v>847</v>
      </c>
      <c r="E18250" t="s">
        <v>42</v>
      </c>
      <c r="F18250" t="s">
        <v>21</v>
      </c>
      <c r="G18250" t="s">
        <v>21</v>
      </c>
      <c r="H18250" t="s">
        <v>21</v>
      </c>
      <c r="I18250" t="s">
        <v>21</v>
      </c>
      <c r="J18250" t="s">
        <v>21</v>
      </c>
      <c r="K18250" t="s">
        <v>21</v>
      </c>
      <c r="L18250" t="s">
        <v>21</v>
      </c>
      <c r="M18250" t="s">
        <v>21</v>
      </c>
      <c r="N18250" t="s">
        <v>21</v>
      </c>
      <c r="O18250" t="s">
        <v>21</v>
      </c>
      <c r="P18250" t="s">
        <v>21</v>
      </c>
    </row>
    <row r="18251" spans="1:16" x14ac:dyDescent="0.2">
      <c r="A18251" t="s">
        <v>63247</v>
      </c>
      <c r="B18251" t="s">
        <v>63247</v>
      </c>
      <c r="C18251" t="s">
        <v>102423</v>
      </c>
      <c r="D18251" t="s">
        <v>9047</v>
      </c>
      <c r="E18251" t="s">
        <v>42</v>
      </c>
      <c r="F18251">
        <v>0.79700000000000004</v>
      </c>
      <c r="G18251">
        <v>-0.32800000000000001</v>
      </c>
      <c r="H18251">
        <v>-5.6000000000000001E-2</v>
      </c>
      <c r="I18251">
        <v>0.95557252225702305</v>
      </c>
      <c r="J18251" t="s">
        <v>21</v>
      </c>
      <c r="K18251" t="s">
        <v>24</v>
      </c>
      <c r="L18251">
        <v>76.471599999999995</v>
      </c>
      <c r="M18251" t="s">
        <v>31</v>
      </c>
      <c r="N18251" t="s">
        <v>31</v>
      </c>
      <c r="O18251" t="s">
        <v>20</v>
      </c>
      <c r="P18251" t="s">
        <v>21</v>
      </c>
    </row>
    <row r="18252" spans="1:16" x14ac:dyDescent="0.2">
      <c r="A18252" t="s">
        <v>92850</v>
      </c>
      <c r="B18252" t="s">
        <v>92850</v>
      </c>
      <c r="C18252" t="s">
        <v>113881</v>
      </c>
      <c r="D18252" t="s">
        <v>14269</v>
      </c>
      <c r="E18252" t="s">
        <v>42</v>
      </c>
      <c r="F18252">
        <v>0.52600000000000002</v>
      </c>
      <c r="G18252">
        <v>-0.92700000000000005</v>
      </c>
      <c r="H18252">
        <v>-0.158</v>
      </c>
      <c r="I18252">
        <v>0.87478190156344904</v>
      </c>
      <c r="J18252" t="s">
        <v>21</v>
      </c>
      <c r="K18252" t="s">
        <v>24</v>
      </c>
      <c r="L18252">
        <v>63.718200000000003</v>
      </c>
      <c r="M18252" t="s">
        <v>31</v>
      </c>
      <c r="N18252" t="s">
        <v>31</v>
      </c>
      <c r="O18252" t="s">
        <v>20</v>
      </c>
      <c r="P18252" t="s">
        <v>21</v>
      </c>
    </row>
    <row r="18253" spans="1:16" x14ac:dyDescent="0.2">
      <c r="A18253" t="s">
        <v>51107</v>
      </c>
      <c r="B18253" t="s">
        <v>51107</v>
      </c>
      <c r="C18253" t="s">
        <v>98651</v>
      </c>
      <c r="D18253" t="s">
        <v>3249</v>
      </c>
      <c r="E18253" t="s">
        <v>19</v>
      </c>
      <c r="F18253">
        <v>1.3580000000000001</v>
      </c>
      <c r="G18253">
        <v>0.442</v>
      </c>
      <c r="H18253">
        <v>7.4999999999999997E-2</v>
      </c>
      <c r="I18253">
        <v>0.94023800109268996</v>
      </c>
      <c r="J18253" t="s">
        <v>21</v>
      </c>
      <c r="K18253" t="s">
        <v>24</v>
      </c>
      <c r="L18253">
        <v>204.10589999999999</v>
      </c>
      <c r="M18253" t="s">
        <v>31</v>
      </c>
      <c r="N18253" t="s">
        <v>31</v>
      </c>
      <c r="O18253" t="s">
        <v>20</v>
      </c>
      <c r="P18253" t="s">
        <v>21</v>
      </c>
    </row>
    <row r="18254" spans="1:16" x14ac:dyDescent="0.2">
      <c r="A18254" t="s">
        <v>96367</v>
      </c>
      <c r="B18254" t="s">
        <v>96367</v>
      </c>
      <c r="C18254" t="s">
        <v>115667</v>
      </c>
      <c r="D18254" t="s">
        <v>3249</v>
      </c>
      <c r="E18254" t="s">
        <v>48</v>
      </c>
      <c r="F18254" t="s">
        <v>21</v>
      </c>
      <c r="G18254" t="s">
        <v>21</v>
      </c>
      <c r="H18254" t="s">
        <v>21</v>
      </c>
      <c r="I18254" t="s">
        <v>21</v>
      </c>
      <c r="J18254" t="s">
        <v>21</v>
      </c>
      <c r="K18254" t="s">
        <v>21</v>
      </c>
      <c r="L18254" t="s">
        <v>21</v>
      </c>
      <c r="M18254" t="s">
        <v>21</v>
      </c>
      <c r="N18254" t="s">
        <v>21</v>
      </c>
      <c r="O18254" t="s">
        <v>21</v>
      </c>
      <c r="P18254" t="s">
        <v>21</v>
      </c>
    </row>
    <row r="18255" spans="1:16" x14ac:dyDescent="0.2">
      <c r="A18255" t="s">
        <v>48926</v>
      </c>
      <c r="B18255" t="s">
        <v>48926</v>
      </c>
      <c r="C18255" t="s">
        <v>98034</v>
      </c>
      <c r="D18255" t="s">
        <v>847</v>
      </c>
      <c r="E18255" t="s">
        <v>42</v>
      </c>
      <c r="F18255" t="s">
        <v>21</v>
      </c>
      <c r="G18255" t="s">
        <v>21</v>
      </c>
      <c r="H18255" t="s">
        <v>21</v>
      </c>
      <c r="I18255" t="s">
        <v>21</v>
      </c>
      <c r="J18255" t="s">
        <v>21</v>
      </c>
      <c r="K18255" t="s">
        <v>21</v>
      </c>
      <c r="L18255" t="s">
        <v>21</v>
      </c>
      <c r="M18255" t="s">
        <v>21</v>
      </c>
      <c r="N18255" t="s">
        <v>21</v>
      </c>
      <c r="O18255" t="s">
        <v>21</v>
      </c>
      <c r="P18255" t="s">
        <v>21</v>
      </c>
    </row>
    <row r="18256" spans="1:16" x14ac:dyDescent="0.2">
      <c r="A18256" t="s">
        <v>54159</v>
      </c>
      <c r="B18256" t="s">
        <v>54159</v>
      </c>
      <c r="C18256" t="s">
        <v>99631</v>
      </c>
      <c r="D18256" t="s">
        <v>9047</v>
      </c>
      <c r="E18256" t="s">
        <v>42</v>
      </c>
      <c r="F18256">
        <v>0.69699999999999995</v>
      </c>
      <c r="G18256">
        <v>-0.52</v>
      </c>
      <c r="H18256">
        <v>-8.7999999999999995E-2</v>
      </c>
      <c r="I18256">
        <v>0.92961636291839</v>
      </c>
      <c r="J18256" t="s">
        <v>21</v>
      </c>
      <c r="K18256" t="s">
        <v>24</v>
      </c>
      <c r="L18256">
        <v>272.87290000000002</v>
      </c>
      <c r="M18256" t="s">
        <v>31</v>
      </c>
      <c r="N18256" t="s">
        <v>31</v>
      </c>
      <c r="O18256" t="s">
        <v>20</v>
      </c>
      <c r="P18256" t="s">
        <v>21</v>
      </c>
    </row>
    <row r="18257" spans="1:16" x14ac:dyDescent="0.2">
      <c r="A18257" t="s">
        <v>44243</v>
      </c>
      <c r="B18257" t="s">
        <v>44243</v>
      </c>
      <c r="C18257" t="s">
        <v>97254</v>
      </c>
      <c r="D18257" t="s">
        <v>847</v>
      </c>
      <c r="E18257" t="s">
        <v>42</v>
      </c>
      <c r="F18257">
        <v>0.39900000000000002</v>
      </c>
      <c r="G18257">
        <v>-1.3260000000000001</v>
      </c>
      <c r="H18257">
        <v>-0.71899999999999997</v>
      </c>
      <c r="I18257">
        <v>0.47187581420136199</v>
      </c>
      <c r="J18257" t="s">
        <v>21</v>
      </c>
      <c r="K18257" t="s">
        <v>24</v>
      </c>
      <c r="L18257">
        <v>15.770099999999999</v>
      </c>
      <c r="M18257">
        <v>3.5712000000000002</v>
      </c>
      <c r="N18257">
        <v>3.5712000000000002</v>
      </c>
      <c r="O18257" t="s">
        <v>20</v>
      </c>
      <c r="P18257" t="s">
        <v>21</v>
      </c>
    </row>
    <row r="18258" spans="1:16" x14ac:dyDescent="0.2">
      <c r="A18258" t="s">
        <v>70340</v>
      </c>
      <c r="B18258" t="s">
        <v>70340</v>
      </c>
      <c r="C18258" t="s">
        <v>104260</v>
      </c>
      <c r="D18258" t="s">
        <v>812</v>
      </c>
      <c r="E18258" t="s">
        <v>42</v>
      </c>
      <c r="F18258">
        <v>0.52900000000000003</v>
      </c>
      <c r="G18258">
        <v>-0.91900000000000004</v>
      </c>
      <c r="H18258">
        <v>-0.54600000000000004</v>
      </c>
      <c r="I18258">
        <v>0.585268645918955</v>
      </c>
      <c r="J18258" t="s">
        <v>21</v>
      </c>
      <c r="K18258" t="s">
        <v>24</v>
      </c>
      <c r="L18258">
        <v>13.555</v>
      </c>
      <c r="M18258">
        <v>2.2290999999999999</v>
      </c>
      <c r="N18258">
        <v>2.2290999999999999</v>
      </c>
      <c r="O18258" t="s">
        <v>20</v>
      </c>
      <c r="P18258" t="s">
        <v>21</v>
      </c>
    </row>
    <row r="18259" spans="1:16" x14ac:dyDescent="0.2">
      <c r="A18259" t="s">
        <v>52073</v>
      </c>
      <c r="B18259" t="s">
        <v>52073</v>
      </c>
      <c r="C18259" t="s">
        <v>98960</v>
      </c>
      <c r="D18259" t="s">
        <v>847</v>
      </c>
      <c r="E18259" t="s">
        <v>42</v>
      </c>
      <c r="F18259">
        <v>1.3580000000000001</v>
      </c>
      <c r="G18259">
        <v>0.442</v>
      </c>
      <c r="H18259">
        <v>7.4999999999999997E-2</v>
      </c>
      <c r="I18259">
        <v>0.94023800109268996</v>
      </c>
      <c r="J18259" t="s">
        <v>21</v>
      </c>
      <c r="K18259" t="s">
        <v>24</v>
      </c>
      <c r="L18259">
        <v>188.2775</v>
      </c>
      <c r="M18259" t="s">
        <v>31</v>
      </c>
      <c r="N18259" t="s">
        <v>31</v>
      </c>
      <c r="O18259" t="s">
        <v>20</v>
      </c>
      <c r="P18259" t="s">
        <v>21</v>
      </c>
    </row>
    <row r="18260" spans="1:16" x14ac:dyDescent="0.2">
      <c r="A18260" t="s">
        <v>55800</v>
      </c>
      <c r="B18260" t="s">
        <v>55800</v>
      </c>
      <c r="C18260" t="s">
        <v>100148</v>
      </c>
      <c r="D18260" t="s">
        <v>847</v>
      </c>
      <c r="E18260" t="s">
        <v>42</v>
      </c>
      <c r="F18260" t="s">
        <v>21</v>
      </c>
      <c r="G18260" t="s">
        <v>21</v>
      </c>
      <c r="H18260" t="s">
        <v>21</v>
      </c>
      <c r="I18260" t="s">
        <v>21</v>
      </c>
      <c r="J18260" t="s">
        <v>21</v>
      </c>
      <c r="K18260" t="s">
        <v>21</v>
      </c>
      <c r="L18260" t="s">
        <v>21</v>
      </c>
      <c r="M18260" t="s">
        <v>21</v>
      </c>
      <c r="N18260" t="s">
        <v>21</v>
      </c>
      <c r="O18260" t="s">
        <v>21</v>
      </c>
      <c r="P18260" t="s">
        <v>21</v>
      </c>
    </row>
    <row r="18261" spans="1:16" x14ac:dyDescent="0.2">
      <c r="A18261" t="s">
        <v>57931</v>
      </c>
      <c r="B18261" t="s">
        <v>57931</v>
      </c>
      <c r="C18261" t="s">
        <v>100772</v>
      </c>
      <c r="D18261" t="s">
        <v>847</v>
      </c>
      <c r="E18261" t="s">
        <v>42</v>
      </c>
      <c r="F18261" t="s">
        <v>26</v>
      </c>
      <c r="G18261" t="s">
        <v>24</v>
      </c>
      <c r="H18261" t="s">
        <v>24</v>
      </c>
      <c r="I18261" t="s">
        <v>26</v>
      </c>
      <c r="J18261" t="s">
        <v>21</v>
      </c>
      <c r="K18261" t="s">
        <v>24</v>
      </c>
      <c r="L18261">
        <v>185.52619999999999</v>
      </c>
      <c r="M18261" t="s">
        <v>31</v>
      </c>
      <c r="N18261" t="s">
        <v>31</v>
      </c>
      <c r="O18261" t="s">
        <v>20</v>
      </c>
      <c r="P18261" t="s">
        <v>21</v>
      </c>
    </row>
    <row r="18262" spans="1:16" x14ac:dyDescent="0.2">
      <c r="A18262" t="s">
        <v>62121</v>
      </c>
      <c r="B18262" t="s">
        <v>62121</v>
      </c>
      <c r="C18262" t="s">
        <v>102060</v>
      </c>
      <c r="D18262" t="s">
        <v>812</v>
      </c>
      <c r="E18262" t="s">
        <v>42</v>
      </c>
      <c r="F18262" t="s">
        <v>21</v>
      </c>
      <c r="G18262" t="s">
        <v>21</v>
      </c>
      <c r="H18262" t="s">
        <v>21</v>
      </c>
      <c r="I18262" t="s">
        <v>21</v>
      </c>
      <c r="J18262" t="s">
        <v>21</v>
      </c>
      <c r="K18262" t="s">
        <v>21</v>
      </c>
      <c r="L18262" t="s">
        <v>21</v>
      </c>
      <c r="M18262" t="s">
        <v>21</v>
      </c>
      <c r="N18262" t="s">
        <v>21</v>
      </c>
      <c r="O18262" t="s">
        <v>21</v>
      </c>
      <c r="P18262" t="s">
        <v>21</v>
      </c>
    </row>
    <row r="18263" spans="1:16" x14ac:dyDescent="0.2">
      <c r="A18263" t="s">
        <v>86683</v>
      </c>
      <c r="B18263" t="s">
        <v>86683</v>
      </c>
      <c r="C18263" t="s">
        <v>110907</v>
      </c>
      <c r="D18263" t="s">
        <v>847</v>
      </c>
      <c r="E18263" t="s">
        <v>42</v>
      </c>
      <c r="F18263" t="s">
        <v>21</v>
      </c>
      <c r="G18263" t="s">
        <v>21</v>
      </c>
      <c r="H18263" t="s">
        <v>21</v>
      </c>
      <c r="I18263" t="s">
        <v>21</v>
      </c>
      <c r="J18263" t="s">
        <v>21</v>
      </c>
      <c r="K18263" t="s">
        <v>21</v>
      </c>
      <c r="L18263" t="s">
        <v>21</v>
      </c>
      <c r="M18263" t="s">
        <v>21</v>
      </c>
      <c r="N18263" t="s">
        <v>21</v>
      </c>
      <c r="O18263" t="s">
        <v>21</v>
      </c>
      <c r="P18263" t="s">
        <v>21</v>
      </c>
    </row>
    <row r="18264" spans="1:16" x14ac:dyDescent="0.2">
      <c r="A18264" t="s">
        <v>50969</v>
      </c>
      <c r="B18264" t="s">
        <v>50969</v>
      </c>
      <c r="C18264" t="s">
        <v>98605</v>
      </c>
      <c r="D18264" t="s">
        <v>3249</v>
      </c>
      <c r="E18264" t="s">
        <v>42</v>
      </c>
      <c r="F18264" t="s">
        <v>21</v>
      </c>
      <c r="G18264" t="s">
        <v>21</v>
      </c>
      <c r="H18264" t="s">
        <v>21</v>
      </c>
      <c r="I18264" t="s">
        <v>21</v>
      </c>
      <c r="J18264" t="s">
        <v>21</v>
      </c>
      <c r="K18264" t="s">
        <v>21</v>
      </c>
      <c r="L18264" t="s">
        <v>21</v>
      </c>
      <c r="M18264" t="s">
        <v>21</v>
      </c>
      <c r="N18264" t="s">
        <v>21</v>
      </c>
      <c r="O18264" t="s">
        <v>21</v>
      </c>
      <c r="P18264" t="s">
        <v>21</v>
      </c>
    </row>
    <row r="18265" spans="1:16" x14ac:dyDescent="0.2">
      <c r="A18265" t="s">
        <v>53026</v>
      </c>
      <c r="B18265" t="s">
        <v>53026</v>
      </c>
      <c r="C18265" t="s">
        <v>99275</v>
      </c>
      <c r="D18265" t="s">
        <v>847</v>
      </c>
      <c r="E18265" t="s">
        <v>19</v>
      </c>
      <c r="F18265">
        <v>66182.418000000005</v>
      </c>
      <c r="G18265">
        <v>16.013999999999999</v>
      </c>
      <c r="H18265">
        <v>2.7280000000000002</v>
      </c>
      <c r="I18265">
        <v>6.3748129295126202E-3</v>
      </c>
      <c r="J18265" t="s">
        <v>21</v>
      </c>
      <c r="K18265" t="s">
        <v>31</v>
      </c>
      <c r="L18265">
        <v>24.2622</v>
      </c>
      <c r="M18265" t="s">
        <v>31</v>
      </c>
      <c r="N18265" t="s">
        <v>31</v>
      </c>
      <c r="O18265" t="s">
        <v>20</v>
      </c>
      <c r="P18265" t="s">
        <v>21</v>
      </c>
    </row>
    <row r="18266" spans="1:16" x14ac:dyDescent="0.2">
      <c r="A18266" t="s">
        <v>86396</v>
      </c>
      <c r="B18266" t="s">
        <v>86396</v>
      </c>
      <c r="C18266" t="s">
        <v>110743</v>
      </c>
      <c r="D18266" t="s">
        <v>847</v>
      </c>
      <c r="E18266" t="s">
        <v>19</v>
      </c>
      <c r="F18266" t="s">
        <v>21</v>
      </c>
      <c r="G18266" t="s">
        <v>21</v>
      </c>
      <c r="H18266" t="s">
        <v>21</v>
      </c>
      <c r="I18266" t="s">
        <v>21</v>
      </c>
      <c r="J18266" t="s">
        <v>21</v>
      </c>
      <c r="K18266" t="s">
        <v>21</v>
      </c>
      <c r="L18266" t="s">
        <v>21</v>
      </c>
      <c r="M18266" t="s">
        <v>21</v>
      </c>
      <c r="N18266" t="s">
        <v>21</v>
      </c>
      <c r="O18266" t="s">
        <v>21</v>
      </c>
      <c r="P18266" t="s">
        <v>21</v>
      </c>
    </row>
    <row r="18267" spans="1:16" x14ac:dyDescent="0.2">
      <c r="A18267" t="s">
        <v>48581</v>
      </c>
      <c r="B18267" t="s">
        <v>48581</v>
      </c>
      <c r="C18267" t="s">
        <v>97929</v>
      </c>
      <c r="D18267" t="s">
        <v>847</v>
      </c>
      <c r="E18267" t="s">
        <v>19</v>
      </c>
      <c r="F18267" t="s">
        <v>21</v>
      </c>
      <c r="G18267" t="s">
        <v>21</v>
      </c>
      <c r="H18267" t="s">
        <v>21</v>
      </c>
      <c r="I18267" t="s">
        <v>21</v>
      </c>
      <c r="J18267" t="s">
        <v>21</v>
      </c>
      <c r="K18267" t="s">
        <v>21</v>
      </c>
      <c r="L18267" t="s">
        <v>21</v>
      </c>
      <c r="M18267" t="s">
        <v>21</v>
      </c>
      <c r="N18267" t="s">
        <v>21</v>
      </c>
      <c r="O18267" t="s">
        <v>21</v>
      </c>
      <c r="P18267" t="s">
        <v>21</v>
      </c>
    </row>
    <row r="18268" spans="1:16" x14ac:dyDescent="0.2">
      <c r="A18268" t="s">
        <v>62988</v>
      </c>
      <c r="B18268" t="s">
        <v>62988</v>
      </c>
      <c r="C18268" t="s">
        <v>102343</v>
      </c>
      <c r="D18268" t="s">
        <v>847</v>
      </c>
      <c r="E18268" t="s">
        <v>19</v>
      </c>
      <c r="F18268" t="s">
        <v>21</v>
      </c>
      <c r="G18268" t="s">
        <v>21</v>
      </c>
      <c r="H18268" t="s">
        <v>21</v>
      </c>
      <c r="I18268" t="s">
        <v>21</v>
      </c>
      <c r="J18268" t="s">
        <v>21</v>
      </c>
      <c r="K18268" t="s">
        <v>21</v>
      </c>
      <c r="L18268" t="s">
        <v>21</v>
      </c>
      <c r="M18268" t="s">
        <v>21</v>
      </c>
      <c r="N18268" t="s">
        <v>21</v>
      </c>
      <c r="O18268" t="s">
        <v>21</v>
      </c>
      <c r="P18268" t="s">
        <v>21</v>
      </c>
    </row>
    <row r="18269" spans="1:16" x14ac:dyDescent="0.2">
      <c r="A18269" t="s">
        <v>44169</v>
      </c>
      <c r="B18269" t="s">
        <v>44169</v>
      </c>
      <c r="C18269" t="s">
        <v>97248</v>
      </c>
      <c r="D18269" t="s">
        <v>847</v>
      </c>
      <c r="E18269" t="s">
        <v>32</v>
      </c>
      <c r="F18269" t="s">
        <v>21</v>
      </c>
      <c r="G18269" t="s">
        <v>21</v>
      </c>
      <c r="H18269" t="s">
        <v>21</v>
      </c>
      <c r="I18269" t="s">
        <v>21</v>
      </c>
      <c r="J18269" t="s">
        <v>21</v>
      </c>
      <c r="K18269" t="s">
        <v>21</v>
      </c>
      <c r="L18269" t="s">
        <v>21</v>
      </c>
      <c r="M18269" t="s">
        <v>21</v>
      </c>
      <c r="N18269" t="s">
        <v>21</v>
      </c>
      <c r="O18269" t="s">
        <v>21</v>
      </c>
      <c r="P18269" t="s">
        <v>21</v>
      </c>
    </row>
    <row r="18270" spans="1:16" x14ac:dyDescent="0.2">
      <c r="A18270" t="s">
        <v>60412</v>
      </c>
      <c r="B18270" t="s">
        <v>60412</v>
      </c>
      <c r="C18270" t="s">
        <v>101514</v>
      </c>
      <c r="D18270" t="s">
        <v>847</v>
      </c>
      <c r="E18270" t="s">
        <v>32</v>
      </c>
      <c r="F18270" t="s">
        <v>21</v>
      </c>
      <c r="G18270" t="s">
        <v>21</v>
      </c>
      <c r="H18270" t="s">
        <v>21</v>
      </c>
      <c r="I18270" t="s">
        <v>21</v>
      </c>
      <c r="J18270" t="s">
        <v>21</v>
      </c>
      <c r="K18270" t="s">
        <v>21</v>
      </c>
      <c r="L18270" t="s">
        <v>21</v>
      </c>
      <c r="M18270" t="s">
        <v>21</v>
      </c>
      <c r="N18270" t="s">
        <v>21</v>
      </c>
      <c r="O18270" t="s">
        <v>21</v>
      </c>
      <c r="P18270" t="s">
        <v>21</v>
      </c>
    </row>
    <row r="18271" spans="1:16" x14ac:dyDescent="0.2">
      <c r="A18271" t="s">
        <v>88549</v>
      </c>
      <c r="B18271" t="s">
        <v>88549</v>
      </c>
      <c r="C18271" t="s">
        <v>112070</v>
      </c>
      <c r="D18271" t="s">
        <v>3249</v>
      </c>
      <c r="E18271" t="s">
        <v>32</v>
      </c>
      <c r="F18271" t="s">
        <v>26</v>
      </c>
      <c r="G18271" t="s">
        <v>24</v>
      </c>
      <c r="H18271" t="s">
        <v>24</v>
      </c>
      <c r="I18271" t="s">
        <v>26</v>
      </c>
      <c r="J18271" t="s">
        <v>21</v>
      </c>
      <c r="K18271" t="s">
        <v>24</v>
      </c>
      <c r="L18271">
        <v>129.50309999999999</v>
      </c>
      <c r="M18271" t="s">
        <v>31</v>
      </c>
      <c r="N18271" t="s">
        <v>31</v>
      </c>
      <c r="O18271" t="s">
        <v>20</v>
      </c>
      <c r="P18271" t="s">
        <v>21</v>
      </c>
    </row>
    <row r="18272" spans="1:16" x14ac:dyDescent="0.2">
      <c r="A18272" t="s">
        <v>48098</v>
      </c>
      <c r="B18272" t="s">
        <v>48098</v>
      </c>
      <c r="C18272" t="s">
        <v>97775</v>
      </c>
      <c r="D18272" t="s">
        <v>9222</v>
      </c>
      <c r="E18272" t="s">
        <v>32</v>
      </c>
      <c r="F18272">
        <v>0.69699999999999995</v>
      </c>
      <c r="G18272">
        <v>-0.52</v>
      </c>
      <c r="H18272">
        <v>-8.7999999999999995E-2</v>
      </c>
      <c r="I18272">
        <v>0.92961805116503105</v>
      </c>
      <c r="J18272" t="s">
        <v>21</v>
      </c>
      <c r="K18272" t="s">
        <v>24</v>
      </c>
      <c r="L18272">
        <v>711.32219999999995</v>
      </c>
      <c r="M18272" t="s">
        <v>31</v>
      </c>
      <c r="N18272" t="s">
        <v>31</v>
      </c>
      <c r="O18272" t="s">
        <v>20</v>
      </c>
      <c r="P18272" t="s">
        <v>21</v>
      </c>
    </row>
    <row r="18273" spans="1:16" x14ac:dyDescent="0.2">
      <c r="A18273" t="s">
        <v>51121</v>
      </c>
      <c r="B18273" t="s">
        <v>51121</v>
      </c>
      <c r="C18273" t="s">
        <v>98655</v>
      </c>
      <c r="D18273" t="s">
        <v>847</v>
      </c>
      <c r="E18273" t="s">
        <v>42</v>
      </c>
      <c r="F18273" t="s">
        <v>21</v>
      </c>
      <c r="G18273" t="s">
        <v>21</v>
      </c>
      <c r="H18273" t="s">
        <v>21</v>
      </c>
      <c r="I18273" t="s">
        <v>21</v>
      </c>
      <c r="J18273" t="s">
        <v>21</v>
      </c>
      <c r="K18273" t="s">
        <v>21</v>
      </c>
      <c r="L18273" t="s">
        <v>21</v>
      </c>
      <c r="M18273" t="s">
        <v>21</v>
      </c>
      <c r="N18273" t="s">
        <v>21</v>
      </c>
      <c r="O18273" t="s">
        <v>21</v>
      </c>
      <c r="P18273" t="s">
        <v>21</v>
      </c>
    </row>
    <row r="18274" spans="1:16" x14ac:dyDescent="0.2">
      <c r="A18274" t="s">
        <v>62807</v>
      </c>
      <c r="B18274" t="s">
        <v>62807</v>
      </c>
      <c r="C18274" t="s">
        <v>102278</v>
      </c>
      <c r="D18274" t="s">
        <v>9047</v>
      </c>
      <c r="E18274" t="s">
        <v>42</v>
      </c>
      <c r="F18274" t="s">
        <v>21</v>
      </c>
      <c r="G18274" t="s">
        <v>21</v>
      </c>
      <c r="H18274" t="s">
        <v>21</v>
      </c>
      <c r="I18274" t="s">
        <v>21</v>
      </c>
      <c r="J18274" t="s">
        <v>21</v>
      </c>
      <c r="K18274" t="s">
        <v>21</v>
      </c>
      <c r="L18274" t="s">
        <v>21</v>
      </c>
      <c r="M18274" t="s">
        <v>21</v>
      </c>
      <c r="N18274" t="s">
        <v>21</v>
      </c>
      <c r="O18274" t="s">
        <v>21</v>
      </c>
      <c r="P18274" t="s">
        <v>21</v>
      </c>
    </row>
    <row r="18275" spans="1:16" x14ac:dyDescent="0.2">
      <c r="A18275" t="s">
        <v>55868</v>
      </c>
      <c r="B18275" t="s">
        <v>55868</v>
      </c>
      <c r="C18275" t="s">
        <v>100164</v>
      </c>
      <c r="D18275" t="s">
        <v>3249</v>
      </c>
      <c r="E18275" t="s">
        <v>42</v>
      </c>
      <c r="F18275" t="s">
        <v>26</v>
      </c>
      <c r="G18275" t="s">
        <v>24</v>
      </c>
      <c r="H18275" t="s">
        <v>24</v>
      </c>
      <c r="I18275" t="s">
        <v>26</v>
      </c>
      <c r="J18275" t="s">
        <v>21</v>
      </c>
      <c r="K18275" t="s">
        <v>24</v>
      </c>
      <c r="L18275">
        <v>209.5668</v>
      </c>
      <c r="M18275" t="s">
        <v>31</v>
      </c>
      <c r="N18275" t="s">
        <v>31</v>
      </c>
      <c r="O18275" t="s">
        <v>20</v>
      </c>
      <c r="P18275" t="s">
        <v>21</v>
      </c>
    </row>
    <row r="18276" spans="1:16" x14ac:dyDescent="0.2">
      <c r="A18276" t="s">
        <v>57781</v>
      </c>
      <c r="B18276" t="s">
        <v>57781</v>
      </c>
      <c r="C18276" t="s">
        <v>100732</v>
      </c>
      <c r="D18276" t="s">
        <v>3249</v>
      </c>
      <c r="E18276" t="s">
        <v>42</v>
      </c>
      <c r="F18276">
        <v>1.3580000000000001</v>
      </c>
      <c r="G18276">
        <v>0.442</v>
      </c>
      <c r="H18276">
        <v>7.4999999999999997E-2</v>
      </c>
      <c r="I18276">
        <v>0.94023673356658899</v>
      </c>
      <c r="J18276" t="s">
        <v>21</v>
      </c>
      <c r="K18276" t="s">
        <v>24</v>
      </c>
      <c r="L18276">
        <v>301.0634</v>
      </c>
      <c r="M18276" t="s">
        <v>31</v>
      </c>
      <c r="N18276" t="s">
        <v>31</v>
      </c>
      <c r="O18276" t="s">
        <v>20</v>
      </c>
      <c r="P18276" t="s">
        <v>21</v>
      </c>
    </row>
    <row r="18277" spans="1:16" x14ac:dyDescent="0.2">
      <c r="A18277" t="s">
        <v>60419</v>
      </c>
      <c r="B18277" t="s">
        <v>60419</v>
      </c>
      <c r="C18277" t="s">
        <v>101519</v>
      </c>
      <c r="D18277" t="s">
        <v>847</v>
      </c>
      <c r="E18277" t="s">
        <v>42</v>
      </c>
      <c r="F18277" t="s">
        <v>21</v>
      </c>
      <c r="G18277" t="s">
        <v>21</v>
      </c>
      <c r="H18277" t="s">
        <v>21</v>
      </c>
      <c r="I18277" t="s">
        <v>21</v>
      </c>
      <c r="J18277" t="s">
        <v>21</v>
      </c>
      <c r="K18277" t="s">
        <v>21</v>
      </c>
      <c r="L18277" t="s">
        <v>21</v>
      </c>
      <c r="M18277" t="s">
        <v>21</v>
      </c>
      <c r="N18277" t="s">
        <v>21</v>
      </c>
      <c r="O18277" t="s">
        <v>21</v>
      </c>
      <c r="P18277" t="s">
        <v>21</v>
      </c>
    </row>
    <row r="18278" spans="1:16" x14ac:dyDescent="0.2">
      <c r="A18278" t="s">
        <v>52922</v>
      </c>
      <c r="B18278" t="s">
        <v>52922</v>
      </c>
      <c r="C18278" t="s">
        <v>99235</v>
      </c>
      <c r="D18278" t="s">
        <v>9047</v>
      </c>
      <c r="E18278" t="s">
        <v>42</v>
      </c>
      <c r="F18278">
        <v>0.69699999999999995</v>
      </c>
      <c r="G18278">
        <v>-0.52</v>
      </c>
      <c r="H18278">
        <v>-8.7999999999999995E-2</v>
      </c>
      <c r="I18278">
        <v>0.92961889520795304</v>
      </c>
      <c r="J18278" t="s">
        <v>21</v>
      </c>
      <c r="K18278" t="s">
        <v>24</v>
      </c>
      <c r="L18278">
        <v>813.29750000000001</v>
      </c>
      <c r="M18278" t="s">
        <v>31</v>
      </c>
      <c r="N18278" t="s">
        <v>31</v>
      </c>
      <c r="O18278" t="s">
        <v>20</v>
      </c>
      <c r="P18278" t="s">
        <v>21</v>
      </c>
    </row>
    <row r="18279" spans="1:16" x14ac:dyDescent="0.2">
      <c r="A18279" t="s">
        <v>48544</v>
      </c>
      <c r="B18279" t="s">
        <v>48544</v>
      </c>
      <c r="C18279" t="s">
        <v>97920</v>
      </c>
      <c r="D18279" t="s">
        <v>847</v>
      </c>
      <c r="E18279" t="s">
        <v>42</v>
      </c>
      <c r="F18279" t="s">
        <v>26</v>
      </c>
      <c r="G18279" t="s">
        <v>24</v>
      </c>
      <c r="H18279" t="s">
        <v>24</v>
      </c>
      <c r="I18279" t="s">
        <v>26</v>
      </c>
      <c r="J18279" t="s">
        <v>21</v>
      </c>
      <c r="K18279" t="s">
        <v>24</v>
      </c>
      <c r="L18279">
        <v>161.02690000000001</v>
      </c>
      <c r="M18279" t="s">
        <v>31</v>
      </c>
      <c r="N18279" t="s">
        <v>31</v>
      </c>
      <c r="O18279" t="s">
        <v>20</v>
      </c>
      <c r="P18279" t="s">
        <v>21</v>
      </c>
    </row>
    <row r="18280" spans="1:16" x14ac:dyDescent="0.2">
      <c r="A18280" t="s">
        <v>87852</v>
      </c>
      <c r="B18280" t="s">
        <v>87852</v>
      </c>
      <c r="C18280" t="s">
        <v>111585</v>
      </c>
      <c r="D18280" t="s">
        <v>9047</v>
      </c>
      <c r="E18280" t="s">
        <v>42</v>
      </c>
      <c r="F18280">
        <v>0.64900000000000002</v>
      </c>
      <c r="G18280">
        <v>-0.624</v>
      </c>
      <c r="H18280">
        <v>-0.55100000000000005</v>
      </c>
      <c r="I18280">
        <v>0.58130423723067504</v>
      </c>
      <c r="J18280" t="s">
        <v>21</v>
      </c>
      <c r="K18280" t="s">
        <v>24</v>
      </c>
      <c r="L18280">
        <v>8.8095999999999997</v>
      </c>
      <c r="M18280">
        <v>0.90669999999999995</v>
      </c>
      <c r="N18280">
        <v>0.90669999999999995</v>
      </c>
      <c r="O18280" t="s">
        <v>20</v>
      </c>
      <c r="P18280" t="s">
        <v>21</v>
      </c>
    </row>
    <row r="18281" spans="1:16" x14ac:dyDescent="0.2">
      <c r="A18281" t="s">
        <v>87979</v>
      </c>
      <c r="B18281" t="s">
        <v>87979</v>
      </c>
      <c r="C18281" t="s">
        <v>111664</v>
      </c>
      <c r="D18281" t="s">
        <v>9047</v>
      </c>
      <c r="E18281" t="s">
        <v>42</v>
      </c>
      <c r="F18281" t="s">
        <v>21</v>
      </c>
      <c r="G18281" t="s">
        <v>21</v>
      </c>
      <c r="H18281" t="s">
        <v>21</v>
      </c>
      <c r="I18281" t="s">
        <v>21</v>
      </c>
      <c r="J18281" t="s">
        <v>21</v>
      </c>
      <c r="K18281" t="s">
        <v>21</v>
      </c>
      <c r="L18281" t="s">
        <v>21</v>
      </c>
      <c r="M18281" t="s">
        <v>21</v>
      </c>
      <c r="N18281" t="s">
        <v>21</v>
      </c>
      <c r="O18281" t="s">
        <v>21</v>
      </c>
      <c r="P18281" t="s">
        <v>21</v>
      </c>
    </row>
    <row r="18282" spans="1:16" x14ac:dyDescent="0.2">
      <c r="A18282" t="s">
        <v>43945</v>
      </c>
      <c r="B18282" t="s">
        <v>43945</v>
      </c>
      <c r="C18282" t="s">
        <v>97224</v>
      </c>
      <c r="D18282" t="s">
        <v>847</v>
      </c>
      <c r="E18282" t="s">
        <v>42</v>
      </c>
      <c r="F18282" t="s">
        <v>21</v>
      </c>
      <c r="G18282" t="s">
        <v>21</v>
      </c>
      <c r="H18282" t="s">
        <v>21</v>
      </c>
      <c r="I18282" t="s">
        <v>21</v>
      </c>
      <c r="J18282" t="s">
        <v>21</v>
      </c>
      <c r="K18282" t="s">
        <v>21</v>
      </c>
      <c r="L18282" t="s">
        <v>21</v>
      </c>
      <c r="M18282" t="s">
        <v>21</v>
      </c>
      <c r="N18282" t="s">
        <v>21</v>
      </c>
      <c r="O18282" t="s">
        <v>21</v>
      </c>
      <c r="P18282" t="s">
        <v>21</v>
      </c>
    </row>
    <row r="18283" spans="1:16" x14ac:dyDescent="0.2">
      <c r="A18283" t="s">
        <v>48600</v>
      </c>
      <c r="B18283" t="s">
        <v>48600</v>
      </c>
      <c r="C18283" t="s">
        <v>97932</v>
      </c>
      <c r="D18283" t="s">
        <v>9047</v>
      </c>
      <c r="E18283" t="s">
        <v>42</v>
      </c>
      <c r="F18283" t="s">
        <v>21</v>
      </c>
      <c r="G18283" t="s">
        <v>21</v>
      </c>
      <c r="H18283" t="s">
        <v>21</v>
      </c>
      <c r="I18283" t="s">
        <v>21</v>
      </c>
      <c r="J18283" t="s">
        <v>21</v>
      </c>
      <c r="K18283" t="s">
        <v>21</v>
      </c>
      <c r="L18283" t="s">
        <v>21</v>
      </c>
      <c r="M18283" t="s">
        <v>21</v>
      </c>
      <c r="N18283" t="s">
        <v>21</v>
      </c>
      <c r="O18283" t="s">
        <v>21</v>
      </c>
      <c r="P18283" t="s">
        <v>21</v>
      </c>
    </row>
    <row r="18284" spans="1:16" x14ac:dyDescent="0.2">
      <c r="A18284" t="s">
        <v>48733</v>
      </c>
      <c r="B18284" t="s">
        <v>48733</v>
      </c>
      <c r="C18284" t="s">
        <v>97973</v>
      </c>
      <c r="D18284" t="s">
        <v>847</v>
      </c>
      <c r="E18284" t="s">
        <v>42</v>
      </c>
      <c r="F18284" t="s">
        <v>26</v>
      </c>
      <c r="G18284" t="s">
        <v>24</v>
      </c>
      <c r="H18284" t="s">
        <v>24</v>
      </c>
      <c r="I18284" t="s">
        <v>26</v>
      </c>
      <c r="J18284" t="s">
        <v>21</v>
      </c>
      <c r="K18284" t="s">
        <v>24</v>
      </c>
      <c r="L18284">
        <v>526.94140000000004</v>
      </c>
      <c r="M18284" t="s">
        <v>31</v>
      </c>
      <c r="N18284" t="s">
        <v>31</v>
      </c>
      <c r="O18284" t="s">
        <v>20</v>
      </c>
      <c r="P18284" t="s">
        <v>21</v>
      </c>
    </row>
    <row r="18285" spans="1:16" x14ac:dyDescent="0.2">
      <c r="A18285" t="s">
        <v>88055</v>
      </c>
      <c r="B18285" t="s">
        <v>88055</v>
      </c>
      <c r="C18285" t="s">
        <v>111710</v>
      </c>
      <c r="D18285" t="s">
        <v>18</v>
      </c>
      <c r="E18285" t="s">
        <v>42</v>
      </c>
      <c r="F18285">
        <v>1.3580000000000001</v>
      </c>
      <c r="G18285">
        <v>0.442</v>
      </c>
      <c r="H18285">
        <v>7.4999999999999997E-2</v>
      </c>
      <c r="I18285">
        <v>0.94023757869144597</v>
      </c>
      <c r="J18285" t="s">
        <v>21</v>
      </c>
      <c r="K18285" t="s">
        <v>31</v>
      </c>
      <c r="L18285">
        <v>16.453499999999998</v>
      </c>
      <c r="M18285" t="s">
        <v>31</v>
      </c>
      <c r="N18285" t="s">
        <v>31</v>
      </c>
      <c r="O18285" t="s">
        <v>20</v>
      </c>
      <c r="P18285" t="s">
        <v>21</v>
      </c>
    </row>
    <row r="18286" spans="1:16" x14ac:dyDescent="0.2">
      <c r="A18286" t="s">
        <v>88382</v>
      </c>
      <c r="B18286" t="s">
        <v>88382</v>
      </c>
      <c r="C18286" t="s">
        <v>111949</v>
      </c>
      <c r="D18286" t="s">
        <v>3249</v>
      </c>
      <c r="E18286" t="s">
        <v>42</v>
      </c>
      <c r="F18286" t="s">
        <v>26</v>
      </c>
      <c r="G18286" t="s">
        <v>24</v>
      </c>
      <c r="H18286" t="s">
        <v>24</v>
      </c>
      <c r="I18286" t="s">
        <v>26</v>
      </c>
      <c r="J18286" t="s">
        <v>21</v>
      </c>
      <c r="K18286" t="s">
        <v>24</v>
      </c>
      <c r="L18286">
        <v>282.36590000000001</v>
      </c>
      <c r="M18286" t="s">
        <v>31</v>
      </c>
      <c r="N18286" t="s">
        <v>31</v>
      </c>
      <c r="O18286" t="s">
        <v>20</v>
      </c>
      <c r="P18286" t="s">
        <v>21</v>
      </c>
    </row>
    <row r="18287" spans="1:16" x14ac:dyDescent="0.2">
      <c r="A18287" t="s">
        <v>58618</v>
      </c>
      <c r="B18287" t="s">
        <v>58618</v>
      </c>
      <c r="C18287" t="s">
        <v>100983</v>
      </c>
      <c r="D18287" t="s">
        <v>847</v>
      </c>
      <c r="E18287" t="s">
        <v>25</v>
      </c>
      <c r="F18287" t="s">
        <v>21</v>
      </c>
      <c r="G18287" t="s">
        <v>21</v>
      </c>
      <c r="H18287" t="s">
        <v>21</v>
      </c>
      <c r="I18287" t="s">
        <v>21</v>
      </c>
      <c r="J18287" t="s">
        <v>21</v>
      </c>
      <c r="K18287" t="s">
        <v>21</v>
      </c>
      <c r="L18287" t="s">
        <v>21</v>
      </c>
      <c r="M18287" t="s">
        <v>21</v>
      </c>
      <c r="N18287" t="s">
        <v>21</v>
      </c>
      <c r="O18287" t="s">
        <v>21</v>
      </c>
      <c r="P18287" t="s">
        <v>21</v>
      </c>
    </row>
    <row r="18288" spans="1:16" x14ac:dyDescent="0.2">
      <c r="A18288" t="s">
        <v>55053</v>
      </c>
      <c r="B18288" t="s">
        <v>55053</v>
      </c>
      <c r="C18288" t="s">
        <v>99901</v>
      </c>
      <c r="D18288" t="s">
        <v>847</v>
      </c>
      <c r="E18288" t="s">
        <v>25</v>
      </c>
      <c r="F18288" t="s">
        <v>21</v>
      </c>
      <c r="G18288" t="s">
        <v>21</v>
      </c>
      <c r="H18288" t="s">
        <v>21</v>
      </c>
      <c r="I18288" t="s">
        <v>21</v>
      </c>
      <c r="J18288" t="s">
        <v>21</v>
      </c>
      <c r="K18288" t="s">
        <v>21</v>
      </c>
      <c r="L18288" t="s">
        <v>21</v>
      </c>
      <c r="M18288" t="s">
        <v>21</v>
      </c>
      <c r="N18288" t="s">
        <v>21</v>
      </c>
      <c r="O18288" t="s">
        <v>21</v>
      </c>
      <c r="P18288" t="s">
        <v>21</v>
      </c>
    </row>
    <row r="18289" spans="1:16" x14ac:dyDescent="0.2">
      <c r="A18289" t="s">
        <v>86425</v>
      </c>
      <c r="B18289" t="s">
        <v>86425</v>
      </c>
      <c r="C18289" t="s">
        <v>110760</v>
      </c>
      <c r="D18289" t="s">
        <v>3249</v>
      </c>
      <c r="E18289" t="s">
        <v>25</v>
      </c>
      <c r="F18289" t="s">
        <v>26</v>
      </c>
      <c r="G18289" t="s">
        <v>24</v>
      </c>
      <c r="H18289" t="s">
        <v>24</v>
      </c>
      <c r="I18289" t="s">
        <v>26</v>
      </c>
      <c r="J18289" t="s">
        <v>21</v>
      </c>
      <c r="K18289" t="s">
        <v>24</v>
      </c>
      <c r="L18289">
        <v>343.7022</v>
      </c>
      <c r="M18289" t="s">
        <v>31</v>
      </c>
      <c r="N18289" t="s">
        <v>31</v>
      </c>
      <c r="O18289" t="s">
        <v>20</v>
      </c>
      <c r="P18289" t="s">
        <v>21</v>
      </c>
    </row>
    <row r="18290" spans="1:16" x14ac:dyDescent="0.2">
      <c r="A18290" t="s">
        <v>86857</v>
      </c>
      <c r="B18290" t="s">
        <v>86857</v>
      </c>
      <c r="C18290" t="s">
        <v>110997</v>
      </c>
      <c r="D18290" t="s">
        <v>9047</v>
      </c>
      <c r="E18290" t="s">
        <v>25</v>
      </c>
      <c r="F18290">
        <v>1.1080000000000001</v>
      </c>
      <c r="G18290">
        <v>0.14799999999999999</v>
      </c>
      <c r="H18290">
        <v>0.03</v>
      </c>
      <c r="I18290">
        <v>0.97582655745424296</v>
      </c>
      <c r="J18290" t="s">
        <v>21</v>
      </c>
      <c r="K18290" t="s">
        <v>24</v>
      </c>
      <c r="L18290">
        <v>54.677700000000002</v>
      </c>
      <c r="M18290">
        <v>32.619799999999998</v>
      </c>
      <c r="N18290">
        <v>32.619799999999998</v>
      </c>
      <c r="O18290" t="s">
        <v>20</v>
      </c>
      <c r="P18290" t="s">
        <v>21</v>
      </c>
    </row>
    <row r="18291" spans="1:16" x14ac:dyDescent="0.2">
      <c r="A18291" t="s">
        <v>51368</v>
      </c>
      <c r="B18291" t="s">
        <v>51368</v>
      </c>
      <c r="C18291" t="s">
        <v>98734</v>
      </c>
      <c r="D18291" t="s">
        <v>847</v>
      </c>
      <c r="E18291" t="s">
        <v>25</v>
      </c>
      <c r="F18291" t="s">
        <v>21</v>
      </c>
      <c r="G18291" t="s">
        <v>21</v>
      </c>
      <c r="H18291" t="s">
        <v>21</v>
      </c>
      <c r="I18291" t="s">
        <v>21</v>
      </c>
      <c r="J18291" t="s">
        <v>21</v>
      </c>
      <c r="K18291" t="s">
        <v>21</v>
      </c>
      <c r="L18291" t="s">
        <v>21</v>
      </c>
      <c r="M18291" t="s">
        <v>21</v>
      </c>
      <c r="N18291" t="s">
        <v>21</v>
      </c>
      <c r="O18291" t="s">
        <v>21</v>
      </c>
      <c r="P18291" t="s">
        <v>21</v>
      </c>
    </row>
    <row r="18292" spans="1:16" x14ac:dyDescent="0.2">
      <c r="A18292" t="s">
        <v>59304</v>
      </c>
      <c r="B18292" t="s">
        <v>59304</v>
      </c>
      <c r="C18292" t="s">
        <v>101184</v>
      </c>
      <c r="D18292" t="s">
        <v>87</v>
      </c>
      <c r="E18292" t="s">
        <v>25</v>
      </c>
      <c r="F18292">
        <v>0.51700000000000002</v>
      </c>
      <c r="G18292">
        <v>-0.95199999999999996</v>
      </c>
      <c r="H18292">
        <v>-0.16200000000000001</v>
      </c>
      <c r="I18292">
        <v>0.87155739955483902</v>
      </c>
      <c r="J18292" t="s">
        <v>21</v>
      </c>
      <c r="K18292" t="s">
        <v>24</v>
      </c>
      <c r="L18292">
        <v>194.3399</v>
      </c>
      <c r="M18292" t="s">
        <v>31</v>
      </c>
      <c r="N18292" t="s">
        <v>31</v>
      </c>
      <c r="O18292" t="s">
        <v>20</v>
      </c>
      <c r="P18292" t="s">
        <v>21</v>
      </c>
    </row>
    <row r="18293" spans="1:16" x14ac:dyDescent="0.2">
      <c r="A18293" t="s">
        <v>87744</v>
      </c>
      <c r="B18293" t="s">
        <v>87744</v>
      </c>
      <c r="C18293" t="s">
        <v>111519</v>
      </c>
      <c r="D18293" t="s">
        <v>3249</v>
      </c>
      <c r="E18293" t="s">
        <v>25</v>
      </c>
      <c r="F18293">
        <v>0.51100000000000001</v>
      </c>
      <c r="G18293">
        <v>-0.96899999999999997</v>
      </c>
      <c r="H18293">
        <v>-0.62</v>
      </c>
      <c r="I18293">
        <v>0.53512814864761404</v>
      </c>
      <c r="J18293" t="s">
        <v>21</v>
      </c>
      <c r="K18293" t="s">
        <v>24</v>
      </c>
      <c r="L18293">
        <v>18.343399999999999</v>
      </c>
      <c r="M18293">
        <v>2.1970999999999998</v>
      </c>
      <c r="N18293">
        <v>2.1970999999999998</v>
      </c>
      <c r="O18293" t="s">
        <v>20</v>
      </c>
      <c r="P18293" t="s">
        <v>21</v>
      </c>
    </row>
    <row r="18294" spans="1:16" x14ac:dyDescent="0.2">
      <c r="A18294" t="s">
        <v>51814</v>
      </c>
      <c r="B18294" t="s">
        <v>51814</v>
      </c>
      <c r="C18294" t="s">
        <v>98888</v>
      </c>
      <c r="D18294" t="s">
        <v>847</v>
      </c>
      <c r="E18294" t="s">
        <v>25</v>
      </c>
      <c r="F18294">
        <v>1.3340000000000001</v>
      </c>
      <c r="G18294">
        <v>0.41599999999999998</v>
      </c>
      <c r="H18294">
        <v>0.17799999999999999</v>
      </c>
      <c r="I18294">
        <v>0.85861747278147504</v>
      </c>
      <c r="J18294" t="s">
        <v>21</v>
      </c>
      <c r="K18294" t="s">
        <v>24</v>
      </c>
      <c r="L18294">
        <v>23.133500000000002</v>
      </c>
      <c r="M18294">
        <v>6.0334000000000003</v>
      </c>
      <c r="N18294">
        <v>6.0334000000000003</v>
      </c>
      <c r="O18294" t="s">
        <v>20</v>
      </c>
      <c r="P18294" t="s">
        <v>21</v>
      </c>
    </row>
    <row r="18295" spans="1:16" x14ac:dyDescent="0.2">
      <c r="A18295" t="s">
        <v>53069</v>
      </c>
      <c r="B18295" t="s">
        <v>53069</v>
      </c>
      <c r="C18295" t="s">
        <v>99298</v>
      </c>
      <c r="D18295" t="s">
        <v>9047</v>
      </c>
      <c r="E18295" t="s">
        <v>25</v>
      </c>
      <c r="F18295" t="s">
        <v>21</v>
      </c>
      <c r="G18295" t="s">
        <v>21</v>
      </c>
      <c r="H18295" t="s">
        <v>21</v>
      </c>
      <c r="I18295" t="s">
        <v>21</v>
      </c>
      <c r="J18295" t="s">
        <v>21</v>
      </c>
      <c r="K18295" t="s">
        <v>21</v>
      </c>
      <c r="L18295" t="s">
        <v>21</v>
      </c>
      <c r="M18295" t="s">
        <v>21</v>
      </c>
      <c r="N18295" t="s">
        <v>21</v>
      </c>
      <c r="O18295" t="s">
        <v>21</v>
      </c>
      <c r="P18295" t="s">
        <v>21</v>
      </c>
    </row>
    <row r="18296" spans="1:16" x14ac:dyDescent="0.2">
      <c r="A18296" t="s">
        <v>56289</v>
      </c>
      <c r="B18296" t="s">
        <v>56289</v>
      </c>
      <c r="C18296" t="s">
        <v>100292</v>
      </c>
      <c r="D18296" t="s">
        <v>847</v>
      </c>
      <c r="E18296" t="s">
        <v>25</v>
      </c>
      <c r="F18296" t="s">
        <v>21</v>
      </c>
      <c r="G18296" t="s">
        <v>21</v>
      </c>
      <c r="H18296" t="s">
        <v>21</v>
      </c>
      <c r="I18296" t="s">
        <v>21</v>
      </c>
      <c r="J18296" t="s">
        <v>21</v>
      </c>
      <c r="K18296" t="s">
        <v>21</v>
      </c>
      <c r="L18296" t="s">
        <v>21</v>
      </c>
      <c r="M18296" t="s">
        <v>21</v>
      </c>
      <c r="N18296" t="s">
        <v>21</v>
      </c>
      <c r="O18296" t="s">
        <v>21</v>
      </c>
      <c r="P18296" t="s">
        <v>21</v>
      </c>
    </row>
    <row r="18297" spans="1:16" x14ac:dyDescent="0.2">
      <c r="A18297" t="s">
        <v>84362</v>
      </c>
      <c r="B18297" t="s">
        <v>84362</v>
      </c>
      <c r="C18297" t="s">
        <v>109618</v>
      </c>
      <c r="D18297" t="s">
        <v>9047</v>
      </c>
      <c r="E18297" t="s">
        <v>42</v>
      </c>
      <c r="F18297">
        <v>0.71399999999999997</v>
      </c>
      <c r="G18297">
        <v>-0.48599999999999999</v>
      </c>
      <c r="H18297">
        <v>-8.3000000000000004E-2</v>
      </c>
      <c r="I18297">
        <v>0.93415111615601598</v>
      </c>
      <c r="J18297" t="s">
        <v>21</v>
      </c>
      <c r="K18297" t="s">
        <v>24</v>
      </c>
      <c r="L18297">
        <v>66.545000000000002</v>
      </c>
      <c r="M18297" t="s">
        <v>31</v>
      </c>
      <c r="N18297" t="s">
        <v>31</v>
      </c>
      <c r="O18297" t="s">
        <v>20</v>
      </c>
      <c r="P18297" t="s">
        <v>21</v>
      </c>
    </row>
    <row r="18298" spans="1:16" x14ac:dyDescent="0.2">
      <c r="A18298" t="s">
        <v>93079</v>
      </c>
      <c r="B18298" t="s">
        <v>93079</v>
      </c>
      <c r="C18298" t="s">
        <v>114092</v>
      </c>
      <c r="D18298" t="s">
        <v>14269</v>
      </c>
      <c r="E18298" t="s">
        <v>19</v>
      </c>
      <c r="F18298" t="s">
        <v>21</v>
      </c>
      <c r="G18298" t="s">
        <v>21</v>
      </c>
      <c r="H18298" t="s">
        <v>21</v>
      </c>
      <c r="I18298" t="s">
        <v>21</v>
      </c>
      <c r="J18298" t="s">
        <v>21</v>
      </c>
      <c r="K18298" t="s">
        <v>21</v>
      </c>
      <c r="L18298" t="s">
        <v>21</v>
      </c>
      <c r="M18298" t="s">
        <v>21</v>
      </c>
      <c r="N18298" t="s">
        <v>21</v>
      </c>
      <c r="O18298" t="s">
        <v>21</v>
      </c>
      <c r="P18298" t="s">
        <v>21</v>
      </c>
    </row>
    <row r="18299" spans="1:16" x14ac:dyDescent="0.2">
      <c r="A18299" t="s">
        <v>59513</v>
      </c>
      <c r="B18299" t="s">
        <v>59513</v>
      </c>
      <c r="C18299" t="s">
        <v>101239</v>
      </c>
      <c r="D18299" t="s">
        <v>3249</v>
      </c>
      <c r="E18299" t="s">
        <v>42</v>
      </c>
      <c r="F18299" t="s">
        <v>26</v>
      </c>
      <c r="G18299" t="s">
        <v>24</v>
      </c>
      <c r="H18299" t="s">
        <v>24</v>
      </c>
      <c r="I18299" t="s">
        <v>26</v>
      </c>
      <c r="J18299" t="s">
        <v>21</v>
      </c>
      <c r="K18299" t="s">
        <v>31</v>
      </c>
      <c r="L18299">
        <v>17.899999999999999</v>
      </c>
      <c r="M18299" t="s">
        <v>31</v>
      </c>
      <c r="N18299" t="s">
        <v>31</v>
      </c>
      <c r="O18299" t="s">
        <v>20</v>
      </c>
      <c r="P18299" t="s">
        <v>21</v>
      </c>
    </row>
    <row r="18300" spans="1:16" x14ac:dyDescent="0.2">
      <c r="A18300" t="s">
        <v>88949</v>
      </c>
      <c r="B18300" t="s">
        <v>88949</v>
      </c>
      <c r="C18300" t="s">
        <v>112252</v>
      </c>
      <c r="D18300" t="s">
        <v>812</v>
      </c>
      <c r="E18300" t="s">
        <v>38</v>
      </c>
      <c r="F18300" t="s">
        <v>21</v>
      </c>
      <c r="G18300" t="s">
        <v>21</v>
      </c>
      <c r="H18300" t="s">
        <v>21</v>
      </c>
      <c r="I18300" t="s">
        <v>21</v>
      </c>
      <c r="J18300" t="s">
        <v>21</v>
      </c>
      <c r="K18300" t="s">
        <v>21</v>
      </c>
      <c r="L18300" t="s">
        <v>21</v>
      </c>
      <c r="M18300" t="s">
        <v>21</v>
      </c>
      <c r="N18300" t="s">
        <v>21</v>
      </c>
      <c r="O18300" t="s">
        <v>21</v>
      </c>
      <c r="P18300" t="s">
        <v>21</v>
      </c>
    </row>
    <row r="18301" spans="1:16" x14ac:dyDescent="0.2">
      <c r="A18301" t="s">
        <v>86655</v>
      </c>
      <c r="B18301" t="s">
        <v>86655</v>
      </c>
      <c r="C18301" t="s">
        <v>110891</v>
      </c>
      <c r="D18301" t="s">
        <v>847</v>
      </c>
      <c r="E18301" t="s">
        <v>42</v>
      </c>
      <c r="F18301" t="s">
        <v>21</v>
      </c>
      <c r="G18301" t="s">
        <v>21</v>
      </c>
      <c r="H18301" t="s">
        <v>21</v>
      </c>
      <c r="I18301" t="s">
        <v>21</v>
      </c>
      <c r="J18301" t="s">
        <v>21</v>
      </c>
      <c r="K18301" t="s">
        <v>21</v>
      </c>
      <c r="L18301" t="s">
        <v>21</v>
      </c>
      <c r="M18301" t="s">
        <v>21</v>
      </c>
      <c r="N18301" t="s">
        <v>21</v>
      </c>
      <c r="O18301" t="s">
        <v>21</v>
      </c>
      <c r="P18301" t="s">
        <v>21</v>
      </c>
    </row>
    <row r="18302" spans="1:16" x14ac:dyDescent="0.2">
      <c r="A18302" t="s">
        <v>87259</v>
      </c>
      <c r="B18302" t="s">
        <v>87259</v>
      </c>
      <c r="C18302" t="s">
        <v>111217</v>
      </c>
      <c r="D18302" t="s">
        <v>847</v>
      </c>
      <c r="E18302" t="s">
        <v>42</v>
      </c>
      <c r="F18302" t="s">
        <v>21</v>
      </c>
      <c r="G18302" t="s">
        <v>21</v>
      </c>
      <c r="H18302" t="s">
        <v>21</v>
      </c>
      <c r="I18302" t="s">
        <v>21</v>
      </c>
      <c r="J18302" t="s">
        <v>21</v>
      </c>
      <c r="K18302" t="s">
        <v>21</v>
      </c>
      <c r="L18302" t="s">
        <v>21</v>
      </c>
      <c r="M18302" t="s">
        <v>21</v>
      </c>
      <c r="N18302" t="s">
        <v>21</v>
      </c>
      <c r="O18302" t="s">
        <v>21</v>
      </c>
      <c r="P18302" t="s">
        <v>21</v>
      </c>
    </row>
    <row r="18303" spans="1:16" x14ac:dyDescent="0.2">
      <c r="A18303" t="s">
        <v>88236</v>
      </c>
      <c r="B18303" t="s">
        <v>88236</v>
      </c>
      <c r="C18303" t="s">
        <v>111848</v>
      </c>
      <c r="D18303" t="s">
        <v>3249</v>
      </c>
      <c r="E18303" t="s">
        <v>42</v>
      </c>
      <c r="F18303">
        <v>0.95299999999999996</v>
      </c>
      <c r="G18303">
        <v>-7.0000000000000007E-2</v>
      </c>
      <c r="H18303">
        <v>-2.9000000000000001E-2</v>
      </c>
      <c r="I18303">
        <v>0.97647319436862501</v>
      </c>
      <c r="J18303" t="s">
        <v>21</v>
      </c>
      <c r="K18303">
        <v>5.0454999999999997</v>
      </c>
      <c r="L18303">
        <v>15.377599999999999</v>
      </c>
      <c r="M18303">
        <v>6.6513999999999998</v>
      </c>
      <c r="N18303">
        <v>6.6513999999999998</v>
      </c>
      <c r="O18303" t="s">
        <v>20</v>
      </c>
      <c r="P18303" t="s">
        <v>21</v>
      </c>
    </row>
    <row r="18304" spans="1:16" x14ac:dyDescent="0.2">
      <c r="A18304" t="s">
        <v>87762</v>
      </c>
      <c r="B18304" t="s">
        <v>87762</v>
      </c>
      <c r="C18304" t="s">
        <v>111531</v>
      </c>
      <c r="D18304" t="s">
        <v>9222</v>
      </c>
      <c r="E18304" t="s">
        <v>42</v>
      </c>
      <c r="F18304">
        <v>1.3580000000000001</v>
      </c>
      <c r="G18304">
        <v>0.441</v>
      </c>
      <c r="H18304">
        <v>7.4999999999999997E-2</v>
      </c>
      <c r="I18304">
        <v>0.94024477144360297</v>
      </c>
      <c r="J18304" t="s">
        <v>21</v>
      </c>
      <c r="K18304" t="s">
        <v>24</v>
      </c>
      <c r="L18304">
        <v>56.586599999999997</v>
      </c>
      <c r="M18304" t="s">
        <v>31</v>
      </c>
      <c r="N18304" t="s">
        <v>31</v>
      </c>
      <c r="O18304" t="s">
        <v>20</v>
      </c>
      <c r="P18304" t="s">
        <v>21</v>
      </c>
    </row>
    <row r="18305" spans="1:16" x14ac:dyDescent="0.2">
      <c r="A18305" t="s">
        <v>43669</v>
      </c>
      <c r="B18305" t="s">
        <v>43669</v>
      </c>
      <c r="C18305" t="s">
        <v>97176</v>
      </c>
      <c r="D18305" t="s">
        <v>847</v>
      </c>
      <c r="E18305" t="s">
        <v>42</v>
      </c>
      <c r="F18305">
        <v>1.3580000000000001</v>
      </c>
      <c r="G18305">
        <v>0.442</v>
      </c>
      <c r="H18305">
        <v>7.4999999999999997E-2</v>
      </c>
      <c r="I18305">
        <v>0.94022955088734494</v>
      </c>
      <c r="J18305" t="s">
        <v>21</v>
      </c>
      <c r="K18305" t="s">
        <v>24</v>
      </c>
      <c r="L18305">
        <v>107.9581</v>
      </c>
      <c r="M18305" t="s">
        <v>31</v>
      </c>
      <c r="N18305" t="s">
        <v>31</v>
      </c>
      <c r="O18305" t="s">
        <v>20</v>
      </c>
      <c r="P18305" t="s">
        <v>21</v>
      </c>
    </row>
    <row r="18306" spans="1:16" x14ac:dyDescent="0.2">
      <c r="A18306" t="s">
        <v>48536</v>
      </c>
      <c r="B18306" t="s">
        <v>48536</v>
      </c>
      <c r="C18306" t="s">
        <v>97916</v>
      </c>
      <c r="D18306" t="s">
        <v>2080</v>
      </c>
      <c r="E18306" t="s">
        <v>42</v>
      </c>
      <c r="F18306" t="s">
        <v>26</v>
      </c>
      <c r="G18306" t="s">
        <v>24</v>
      </c>
      <c r="H18306" t="s">
        <v>24</v>
      </c>
      <c r="I18306" t="s">
        <v>26</v>
      </c>
      <c r="J18306" t="s">
        <v>21</v>
      </c>
      <c r="K18306" t="s">
        <v>24</v>
      </c>
      <c r="L18306">
        <v>250.18899999999999</v>
      </c>
      <c r="M18306" t="s">
        <v>31</v>
      </c>
      <c r="N18306" t="s">
        <v>31</v>
      </c>
      <c r="O18306" t="s">
        <v>20</v>
      </c>
      <c r="P18306" t="s">
        <v>21</v>
      </c>
    </row>
    <row r="18307" spans="1:16" x14ac:dyDescent="0.2">
      <c r="A18307" t="s">
        <v>53321</v>
      </c>
      <c r="B18307" t="s">
        <v>53321</v>
      </c>
      <c r="C18307" t="s">
        <v>99377</v>
      </c>
      <c r="D18307" t="s">
        <v>2080</v>
      </c>
      <c r="E18307" t="s">
        <v>42</v>
      </c>
      <c r="F18307" t="s">
        <v>21</v>
      </c>
      <c r="G18307" t="s">
        <v>21</v>
      </c>
      <c r="H18307" t="s">
        <v>21</v>
      </c>
      <c r="I18307" t="s">
        <v>21</v>
      </c>
      <c r="J18307" t="s">
        <v>21</v>
      </c>
      <c r="K18307" t="s">
        <v>21</v>
      </c>
      <c r="L18307" t="s">
        <v>21</v>
      </c>
      <c r="M18307" t="s">
        <v>21</v>
      </c>
      <c r="N18307" t="s">
        <v>21</v>
      </c>
      <c r="O18307" t="s">
        <v>21</v>
      </c>
      <c r="P18307" t="s">
        <v>21</v>
      </c>
    </row>
    <row r="18308" spans="1:16" x14ac:dyDescent="0.2">
      <c r="A18308" t="s">
        <v>51274</v>
      </c>
      <c r="B18308" t="s">
        <v>51274</v>
      </c>
      <c r="C18308" t="s">
        <v>98700</v>
      </c>
      <c r="D18308" t="s">
        <v>9047</v>
      </c>
      <c r="E18308" t="s">
        <v>42</v>
      </c>
      <c r="F18308" t="s">
        <v>26</v>
      </c>
      <c r="G18308" t="s">
        <v>24</v>
      </c>
      <c r="H18308" t="s">
        <v>24</v>
      </c>
      <c r="I18308" t="s">
        <v>26</v>
      </c>
      <c r="J18308" t="s">
        <v>21</v>
      </c>
      <c r="K18308" t="s">
        <v>24</v>
      </c>
      <c r="L18308">
        <v>182.7398</v>
      </c>
      <c r="M18308" t="s">
        <v>31</v>
      </c>
      <c r="N18308" t="s">
        <v>31</v>
      </c>
      <c r="O18308" t="s">
        <v>20</v>
      </c>
      <c r="P18308" t="s">
        <v>21</v>
      </c>
    </row>
    <row r="18309" spans="1:16" x14ac:dyDescent="0.2">
      <c r="A18309" t="s">
        <v>96669</v>
      </c>
      <c r="B18309" t="s">
        <v>96669</v>
      </c>
      <c r="C18309" t="s">
        <v>115967</v>
      </c>
      <c r="D18309" t="s">
        <v>3249</v>
      </c>
      <c r="E18309" t="s">
        <v>42</v>
      </c>
      <c r="F18309" t="s">
        <v>21</v>
      </c>
      <c r="G18309" t="s">
        <v>21</v>
      </c>
      <c r="H18309" t="s">
        <v>21</v>
      </c>
      <c r="I18309" t="s">
        <v>21</v>
      </c>
      <c r="J18309" t="s">
        <v>21</v>
      </c>
      <c r="K18309" t="s">
        <v>21</v>
      </c>
      <c r="L18309" t="s">
        <v>21</v>
      </c>
      <c r="M18309" t="s">
        <v>21</v>
      </c>
      <c r="N18309" t="s">
        <v>21</v>
      </c>
      <c r="O18309" t="s">
        <v>21</v>
      </c>
      <c r="P18309" t="s">
        <v>21</v>
      </c>
    </row>
    <row r="18310" spans="1:16" x14ac:dyDescent="0.2">
      <c r="A18310" t="s">
        <v>87131</v>
      </c>
      <c r="B18310" t="s">
        <v>87131</v>
      </c>
      <c r="C18310" t="s">
        <v>111144</v>
      </c>
      <c r="D18310" t="s">
        <v>847</v>
      </c>
      <c r="E18310" t="s">
        <v>42</v>
      </c>
      <c r="F18310" t="s">
        <v>21</v>
      </c>
      <c r="G18310" t="s">
        <v>21</v>
      </c>
      <c r="H18310" t="s">
        <v>21</v>
      </c>
      <c r="I18310" t="s">
        <v>21</v>
      </c>
      <c r="J18310" t="s">
        <v>21</v>
      </c>
      <c r="K18310" t="s">
        <v>21</v>
      </c>
      <c r="L18310" t="s">
        <v>21</v>
      </c>
      <c r="M18310" t="s">
        <v>21</v>
      </c>
      <c r="N18310" t="s">
        <v>21</v>
      </c>
      <c r="O18310" t="s">
        <v>21</v>
      </c>
      <c r="P18310" t="s">
        <v>21</v>
      </c>
    </row>
    <row r="18311" spans="1:16" x14ac:dyDescent="0.2">
      <c r="A18311" t="s">
        <v>80800</v>
      </c>
      <c r="B18311" t="s">
        <v>80800</v>
      </c>
      <c r="C18311" t="s">
        <v>108513</v>
      </c>
      <c r="D18311" t="s">
        <v>3249</v>
      </c>
      <c r="E18311" t="s">
        <v>42</v>
      </c>
      <c r="F18311" t="s">
        <v>26</v>
      </c>
      <c r="G18311" t="s">
        <v>24</v>
      </c>
      <c r="H18311" t="s">
        <v>24</v>
      </c>
      <c r="I18311" t="s">
        <v>26</v>
      </c>
      <c r="J18311" t="s">
        <v>21</v>
      </c>
      <c r="K18311" t="s">
        <v>24</v>
      </c>
      <c r="L18311">
        <v>296.18349999999998</v>
      </c>
      <c r="M18311" t="s">
        <v>31</v>
      </c>
      <c r="N18311" t="s">
        <v>31</v>
      </c>
      <c r="O18311" t="s">
        <v>20</v>
      </c>
      <c r="P18311" t="s">
        <v>21</v>
      </c>
    </row>
    <row r="18312" spans="1:16" x14ac:dyDescent="0.2">
      <c r="A18312" t="s">
        <v>93192</v>
      </c>
      <c r="B18312" t="s">
        <v>93192</v>
      </c>
      <c r="C18312" t="s">
        <v>114193</v>
      </c>
      <c r="D18312" t="s">
        <v>91002</v>
      </c>
      <c r="E18312" t="s">
        <v>42</v>
      </c>
      <c r="F18312" t="s">
        <v>26</v>
      </c>
      <c r="G18312" t="s">
        <v>24</v>
      </c>
      <c r="H18312" t="s">
        <v>24</v>
      </c>
      <c r="I18312" t="s">
        <v>26</v>
      </c>
      <c r="J18312" t="s">
        <v>21</v>
      </c>
      <c r="K18312" t="s">
        <v>24</v>
      </c>
      <c r="L18312">
        <v>276.57549999999998</v>
      </c>
      <c r="M18312" t="s">
        <v>31</v>
      </c>
      <c r="N18312" t="s">
        <v>31</v>
      </c>
      <c r="O18312" t="s">
        <v>20</v>
      </c>
      <c r="P18312" t="s">
        <v>21</v>
      </c>
    </row>
    <row r="18313" spans="1:16" x14ac:dyDescent="0.2">
      <c r="A18313" t="s">
        <v>93776</v>
      </c>
      <c r="B18313" t="s">
        <v>93776</v>
      </c>
      <c r="C18313" t="s">
        <v>114689</v>
      </c>
      <c r="D18313" t="s">
        <v>91002</v>
      </c>
      <c r="E18313" t="s">
        <v>42</v>
      </c>
      <c r="F18313" t="s">
        <v>26</v>
      </c>
      <c r="G18313" t="s">
        <v>24</v>
      </c>
      <c r="H18313" t="s">
        <v>24</v>
      </c>
      <c r="I18313" t="s">
        <v>26</v>
      </c>
      <c r="J18313" t="s">
        <v>21</v>
      </c>
      <c r="K18313" t="s">
        <v>24</v>
      </c>
      <c r="L18313">
        <v>152.46299999999999</v>
      </c>
      <c r="M18313" t="s">
        <v>31</v>
      </c>
      <c r="N18313" t="s">
        <v>31</v>
      </c>
      <c r="O18313" t="s">
        <v>20</v>
      </c>
      <c r="P18313" t="s">
        <v>21</v>
      </c>
    </row>
    <row r="18314" spans="1:16" x14ac:dyDescent="0.2">
      <c r="A18314" t="s">
        <v>92222</v>
      </c>
      <c r="B18314" t="s">
        <v>92222</v>
      </c>
      <c r="C18314" t="s">
        <v>113449</v>
      </c>
      <c r="D18314" t="s">
        <v>847</v>
      </c>
      <c r="E18314" t="s">
        <v>42</v>
      </c>
      <c r="F18314" t="s">
        <v>21</v>
      </c>
      <c r="G18314" t="s">
        <v>21</v>
      </c>
      <c r="H18314" t="s">
        <v>21</v>
      </c>
      <c r="I18314" t="s">
        <v>21</v>
      </c>
      <c r="J18314" t="s">
        <v>21</v>
      </c>
      <c r="K18314" t="s">
        <v>21</v>
      </c>
      <c r="L18314" t="s">
        <v>21</v>
      </c>
      <c r="M18314" t="s">
        <v>21</v>
      </c>
      <c r="N18314" t="s">
        <v>21</v>
      </c>
      <c r="O18314" t="s">
        <v>21</v>
      </c>
      <c r="P18314" t="s">
        <v>21</v>
      </c>
    </row>
    <row r="18315" spans="1:16" x14ac:dyDescent="0.2">
      <c r="A18315" t="s">
        <v>56022</v>
      </c>
      <c r="B18315" t="s">
        <v>56022</v>
      </c>
      <c r="C18315" t="s">
        <v>100214</v>
      </c>
      <c r="D18315" t="s">
        <v>9047</v>
      </c>
      <c r="E18315" t="s">
        <v>42</v>
      </c>
      <c r="F18315" t="s">
        <v>21</v>
      </c>
      <c r="G18315" t="s">
        <v>21</v>
      </c>
      <c r="H18315" t="s">
        <v>21</v>
      </c>
      <c r="I18315" t="s">
        <v>21</v>
      </c>
      <c r="J18315" t="s">
        <v>21</v>
      </c>
      <c r="K18315" t="s">
        <v>21</v>
      </c>
      <c r="L18315" t="s">
        <v>21</v>
      </c>
      <c r="M18315" t="s">
        <v>21</v>
      </c>
      <c r="N18315" t="s">
        <v>21</v>
      </c>
      <c r="O18315" t="s">
        <v>21</v>
      </c>
      <c r="P18315" t="s">
        <v>21</v>
      </c>
    </row>
    <row r="18316" spans="1:16" x14ac:dyDescent="0.2">
      <c r="A18316" t="s">
        <v>54398</v>
      </c>
      <c r="B18316" t="s">
        <v>54398</v>
      </c>
      <c r="C18316" t="s">
        <v>99712</v>
      </c>
      <c r="D18316" t="s">
        <v>3249</v>
      </c>
      <c r="E18316" t="s">
        <v>42</v>
      </c>
      <c r="F18316">
        <v>0.98099999999999998</v>
      </c>
      <c r="G18316">
        <v>-2.8000000000000001E-2</v>
      </c>
      <c r="H18316">
        <v>-5.0000000000000001E-3</v>
      </c>
      <c r="I18316">
        <v>0.996239942524352</v>
      </c>
      <c r="J18316" t="s">
        <v>21</v>
      </c>
      <c r="K18316" t="s">
        <v>31</v>
      </c>
      <c r="L18316">
        <v>39.0289</v>
      </c>
      <c r="M18316" t="s">
        <v>31</v>
      </c>
      <c r="N18316" t="s">
        <v>31</v>
      </c>
      <c r="O18316" t="s">
        <v>20</v>
      </c>
      <c r="P18316" t="s">
        <v>21</v>
      </c>
    </row>
    <row r="18317" spans="1:16" x14ac:dyDescent="0.2">
      <c r="A18317" t="s">
        <v>54464</v>
      </c>
      <c r="B18317" t="s">
        <v>54464</v>
      </c>
      <c r="C18317" t="s">
        <v>99730</v>
      </c>
      <c r="D18317" t="s">
        <v>847</v>
      </c>
      <c r="E18317" t="s">
        <v>42</v>
      </c>
      <c r="F18317" t="s">
        <v>21</v>
      </c>
      <c r="G18317" t="s">
        <v>21</v>
      </c>
      <c r="H18317" t="s">
        <v>21</v>
      </c>
      <c r="I18317" t="s">
        <v>21</v>
      </c>
      <c r="J18317" t="s">
        <v>21</v>
      </c>
      <c r="K18317" t="s">
        <v>21</v>
      </c>
      <c r="L18317" t="s">
        <v>21</v>
      </c>
      <c r="M18317" t="s">
        <v>21</v>
      </c>
      <c r="N18317" t="s">
        <v>21</v>
      </c>
      <c r="O18317" t="s">
        <v>21</v>
      </c>
      <c r="P18317" t="s">
        <v>21</v>
      </c>
    </row>
    <row r="18318" spans="1:16" x14ac:dyDescent="0.2">
      <c r="A18318" t="s">
        <v>78663</v>
      </c>
      <c r="B18318" t="s">
        <v>78663</v>
      </c>
      <c r="C18318" t="s">
        <v>107299</v>
      </c>
      <c r="D18318" t="s">
        <v>3249</v>
      </c>
      <c r="E18318" t="s">
        <v>42</v>
      </c>
      <c r="F18318" t="s">
        <v>21</v>
      </c>
      <c r="G18318" t="s">
        <v>21</v>
      </c>
      <c r="H18318" t="s">
        <v>21</v>
      </c>
      <c r="I18318" t="s">
        <v>21</v>
      </c>
      <c r="J18318" t="s">
        <v>21</v>
      </c>
      <c r="K18318" t="s">
        <v>21</v>
      </c>
      <c r="L18318" t="s">
        <v>21</v>
      </c>
      <c r="M18318" t="s">
        <v>21</v>
      </c>
      <c r="N18318" t="s">
        <v>21</v>
      </c>
      <c r="O18318" t="s">
        <v>21</v>
      </c>
      <c r="P18318" t="s">
        <v>21</v>
      </c>
    </row>
    <row r="18319" spans="1:16" x14ac:dyDescent="0.2">
      <c r="A18319" t="s">
        <v>51066</v>
      </c>
      <c r="B18319" t="s">
        <v>51066</v>
      </c>
      <c r="C18319" t="s">
        <v>98640</v>
      </c>
      <c r="D18319" t="s">
        <v>847</v>
      </c>
      <c r="E18319" t="s">
        <v>42</v>
      </c>
      <c r="F18319" t="s">
        <v>21</v>
      </c>
      <c r="G18319" t="s">
        <v>21</v>
      </c>
      <c r="H18319" t="s">
        <v>21</v>
      </c>
      <c r="I18319" t="s">
        <v>21</v>
      </c>
      <c r="J18319" t="s">
        <v>21</v>
      </c>
      <c r="K18319" t="s">
        <v>21</v>
      </c>
      <c r="L18319" t="s">
        <v>21</v>
      </c>
      <c r="M18319" t="s">
        <v>21</v>
      </c>
      <c r="N18319" t="s">
        <v>21</v>
      </c>
      <c r="O18319" t="s">
        <v>21</v>
      </c>
      <c r="P18319" t="s">
        <v>21</v>
      </c>
    </row>
    <row r="18320" spans="1:16" x14ac:dyDescent="0.2">
      <c r="A18320" t="s">
        <v>96701</v>
      </c>
      <c r="B18320" t="s">
        <v>96701</v>
      </c>
      <c r="C18320" t="s">
        <v>115999</v>
      </c>
      <c r="D18320" t="s">
        <v>9047</v>
      </c>
      <c r="E18320" t="s">
        <v>42</v>
      </c>
      <c r="F18320" t="s">
        <v>21</v>
      </c>
      <c r="G18320" t="s">
        <v>21</v>
      </c>
      <c r="H18320" t="s">
        <v>21</v>
      </c>
      <c r="I18320" t="s">
        <v>21</v>
      </c>
      <c r="J18320" t="s">
        <v>21</v>
      </c>
      <c r="K18320" t="s">
        <v>21</v>
      </c>
      <c r="L18320" t="s">
        <v>21</v>
      </c>
      <c r="M18320" t="s">
        <v>21</v>
      </c>
      <c r="N18320" t="s">
        <v>21</v>
      </c>
      <c r="O18320" t="s">
        <v>21</v>
      </c>
      <c r="P18320" t="s">
        <v>21</v>
      </c>
    </row>
    <row r="18321" spans="1:16" x14ac:dyDescent="0.2">
      <c r="A18321" t="s">
        <v>45809</v>
      </c>
      <c r="B18321" t="s">
        <v>45809</v>
      </c>
      <c r="C18321" t="s">
        <v>97511</v>
      </c>
      <c r="D18321" t="s">
        <v>847</v>
      </c>
      <c r="E18321" t="s">
        <v>42</v>
      </c>
      <c r="F18321" t="s">
        <v>21</v>
      </c>
      <c r="G18321" t="s">
        <v>21</v>
      </c>
      <c r="H18321" t="s">
        <v>21</v>
      </c>
      <c r="I18321" t="s">
        <v>21</v>
      </c>
      <c r="J18321" t="s">
        <v>21</v>
      </c>
      <c r="K18321" t="s">
        <v>21</v>
      </c>
      <c r="L18321" t="s">
        <v>21</v>
      </c>
      <c r="M18321" t="s">
        <v>21</v>
      </c>
      <c r="N18321" t="s">
        <v>21</v>
      </c>
      <c r="O18321" t="s">
        <v>21</v>
      </c>
      <c r="P18321" t="s">
        <v>21</v>
      </c>
    </row>
    <row r="18322" spans="1:16" x14ac:dyDescent="0.2">
      <c r="A18322" t="s">
        <v>47620</v>
      </c>
      <c r="B18322" t="s">
        <v>47620</v>
      </c>
      <c r="C18322" t="s">
        <v>97635</v>
      </c>
      <c r="D18322" t="s">
        <v>3249</v>
      </c>
      <c r="E18322" t="s">
        <v>25</v>
      </c>
      <c r="F18322">
        <v>1.3580000000000001</v>
      </c>
      <c r="G18322">
        <v>0.442</v>
      </c>
      <c r="H18322">
        <v>7.4999999999999997E-2</v>
      </c>
      <c r="I18322">
        <v>0.94023546604063901</v>
      </c>
      <c r="J18322" t="s">
        <v>21</v>
      </c>
      <c r="K18322" t="s">
        <v>24</v>
      </c>
      <c r="L18322">
        <v>497.56099999999998</v>
      </c>
      <c r="M18322" t="s">
        <v>31</v>
      </c>
      <c r="N18322" t="s">
        <v>31</v>
      </c>
      <c r="O18322" t="s">
        <v>20</v>
      </c>
      <c r="P18322" t="s">
        <v>21</v>
      </c>
    </row>
    <row r="18323" spans="1:16" x14ac:dyDescent="0.2">
      <c r="A18323" t="s">
        <v>48497</v>
      </c>
      <c r="B18323" t="s">
        <v>48497</v>
      </c>
      <c r="C18323" t="s">
        <v>97901</v>
      </c>
      <c r="D18323" t="s">
        <v>847</v>
      </c>
      <c r="E18323" t="s">
        <v>25</v>
      </c>
      <c r="F18323">
        <v>1.234</v>
      </c>
      <c r="G18323">
        <v>0.30299999999999999</v>
      </c>
      <c r="H18323">
        <v>5.6000000000000001E-2</v>
      </c>
      <c r="I18323">
        <v>0.95543179364365605</v>
      </c>
      <c r="J18323" t="s">
        <v>21</v>
      </c>
      <c r="K18323" t="s">
        <v>24</v>
      </c>
      <c r="L18323">
        <v>35.281999999999996</v>
      </c>
      <c r="M18323">
        <v>40.424300000000002</v>
      </c>
      <c r="N18323">
        <v>40.424300000000002</v>
      </c>
      <c r="O18323" t="s">
        <v>20</v>
      </c>
      <c r="P18323" t="s">
        <v>21</v>
      </c>
    </row>
    <row r="18324" spans="1:16" x14ac:dyDescent="0.2">
      <c r="A18324" t="s">
        <v>49625</v>
      </c>
      <c r="B18324" t="s">
        <v>49625</v>
      </c>
      <c r="C18324" t="s">
        <v>98237</v>
      </c>
      <c r="D18324" t="s">
        <v>847</v>
      </c>
      <c r="E18324" t="s">
        <v>42</v>
      </c>
      <c r="F18324" t="s">
        <v>21</v>
      </c>
      <c r="G18324" t="s">
        <v>21</v>
      </c>
      <c r="H18324" t="s">
        <v>21</v>
      </c>
      <c r="I18324" t="s">
        <v>21</v>
      </c>
      <c r="J18324" t="s">
        <v>21</v>
      </c>
      <c r="K18324" t="s">
        <v>21</v>
      </c>
      <c r="L18324" t="s">
        <v>21</v>
      </c>
      <c r="M18324" t="s">
        <v>21</v>
      </c>
      <c r="N18324" t="s">
        <v>21</v>
      </c>
      <c r="O18324" t="s">
        <v>21</v>
      </c>
      <c r="P18324" t="s">
        <v>21</v>
      </c>
    </row>
    <row r="18325" spans="1:16" x14ac:dyDescent="0.2">
      <c r="A18325" t="s">
        <v>94860</v>
      </c>
      <c r="B18325" t="s">
        <v>94860</v>
      </c>
      <c r="C18325" t="s">
        <v>115094</v>
      </c>
      <c r="D18325" t="s">
        <v>9047</v>
      </c>
      <c r="E18325" t="s">
        <v>43</v>
      </c>
      <c r="F18325" t="s">
        <v>21</v>
      </c>
      <c r="G18325" t="s">
        <v>21</v>
      </c>
      <c r="H18325" t="s">
        <v>21</v>
      </c>
      <c r="I18325" t="s">
        <v>21</v>
      </c>
      <c r="J18325" t="s">
        <v>21</v>
      </c>
      <c r="K18325" t="s">
        <v>21</v>
      </c>
      <c r="L18325" t="s">
        <v>21</v>
      </c>
      <c r="M18325" t="s">
        <v>21</v>
      </c>
      <c r="N18325" t="s">
        <v>21</v>
      </c>
      <c r="O18325" t="s">
        <v>21</v>
      </c>
      <c r="P18325" t="s">
        <v>21</v>
      </c>
    </row>
    <row r="18326" spans="1:16" x14ac:dyDescent="0.2">
      <c r="A18326" t="s">
        <v>68168</v>
      </c>
      <c r="B18326" t="s">
        <v>68168</v>
      </c>
      <c r="C18326" t="s">
        <v>103386</v>
      </c>
      <c r="D18326" t="s">
        <v>9047</v>
      </c>
      <c r="E18326" t="s">
        <v>27</v>
      </c>
      <c r="F18326">
        <v>0.85499999999999998</v>
      </c>
      <c r="G18326">
        <v>-0.22500000000000001</v>
      </c>
      <c r="H18326">
        <v>-8.4000000000000005E-2</v>
      </c>
      <c r="I18326">
        <v>0.93279798718329698</v>
      </c>
      <c r="J18326" t="s">
        <v>21</v>
      </c>
      <c r="K18326" t="s">
        <v>24</v>
      </c>
      <c r="L18326">
        <v>22.336500000000001</v>
      </c>
      <c r="M18326">
        <v>8.5687999999999995</v>
      </c>
      <c r="N18326">
        <v>8.5687999999999995</v>
      </c>
      <c r="O18326" t="s">
        <v>20</v>
      </c>
      <c r="P18326" t="s">
        <v>21</v>
      </c>
    </row>
    <row r="18327" spans="1:16" x14ac:dyDescent="0.2">
      <c r="A18327" t="s">
        <v>51338</v>
      </c>
      <c r="B18327" t="s">
        <v>51338</v>
      </c>
      <c r="C18327" t="s">
        <v>98724</v>
      </c>
      <c r="D18327" t="s">
        <v>847</v>
      </c>
      <c r="E18327" t="s">
        <v>42</v>
      </c>
      <c r="F18327" t="s">
        <v>26</v>
      </c>
      <c r="G18327" t="s">
        <v>24</v>
      </c>
      <c r="H18327" t="s">
        <v>24</v>
      </c>
      <c r="I18327" t="s">
        <v>26</v>
      </c>
      <c r="J18327" t="s">
        <v>21</v>
      </c>
      <c r="K18327" t="s">
        <v>24</v>
      </c>
      <c r="L18327">
        <v>797.9153</v>
      </c>
      <c r="M18327" t="s">
        <v>31</v>
      </c>
      <c r="N18327" t="s">
        <v>31</v>
      </c>
      <c r="O18327" t="s">
        <v>20</v>
      </c>
      <c r="P18327" t="s">
        <v>21</v>
      </c>
    </row>
    <row r="18328" spans="1:16" x14ac:dyDescent="0.2">
      <c r="A18328" t="s">
        <v>81813</v>
      </c>
      <c r="B18328" t="s">
        <v>81813</v>
      </c>
      <c r="C18328" t="s">
        <v>108991</v>
      </c>
      <c r="D18328" t="s">
        <v>9047</v>
      </c>
      <c r="E18328" t="s">
        <v>42</v>
      </c>
      <c r="F18328" t="s">
        <v>26</v>
      </c>
      <c r="G18328" t="s">
        <v>24</v>
      </c>
      <c r="H18328" t="s">
        <v>24</v>
      </c>
      <c r="I18328" t="s">
        <v>26</v>
      </c>
      <c r="J18328" t="s">
        <v>21</v>
      </c>
      <c r="K18328" t="s">
        <v>24</v>
      </c>
      <c r="L18328">
        <v>561.6114</v>
      </c>
      <c r="M18328" t="s">
        <v>31</v>
      </c>
      <c r="N18328" t="s">
        <v>31</v>
      </c>
      <c r="O18328" t="s">
        <v>20</v>
      </c>
      <c r="P18328" t="s">
        <v>21</v>
      </c>
    </row>
    <row r="18329" spans="1:16" x14ac:dyDescent="0.2">
      <c r="A18329" t="s">
        <v>82465</v>
      </c>
      <c r="B18329" t="s">
        <v>82465</v>
      </c>
      <c r="C18329" t="s">
        <v>109138</v>
      </c>
      <c r="D18329" t="s">
        <v>9047</v>
      </c>
      <c r="E18329" t="s">
        <v>42</v>
      </c>
      <c r="F18329" t="s">
        <v>26</v>
      </c>
      <c r="G18329" t="s">
        <v>24</v>
      </c>
      <c r="H18329" t="s">
        <v>24</v>
      </c>
      <c r="I18329" t="s">
        <v>26</v>
      </c>
      <c r="J18329" t="s">
        <v>21</v>
      </c>
      <c r="K18329" t="s">
        <v>24</v>
      </c>
      <c r="L18329">
        <v>526.94140000000004</v>
      </c>
      <c r="M18329" t="s">
        <v>31</v>
      </c>
      <c r="N18329" t="s">
        <v>31</v>
      </c>
      <c r="O18329" t="s">
        <v>20</v>
      </c>
      <c r="P18329" t="s">
        <v>21</v>
      </c>
    </row>
    <row r="18330" spans="1:16" x14ac:dyDescent="0.2">
      <c r="A18330" t="s">
        <v>92405</v>
      </c>
      <c r="B18330" t="s">
        <v>92405</v>
      </c>
      <c r="C18330" t="s">
        <v>113515</v>
      </c>
      <c r="D18330" t="s">
        <v>812</v>
      </c>
      <c r="E18330" t="s">
        <v>42</v>
      </c>
      <c r="F18330" t="s">
        <v>21</v>
      </c>
      <c r="G18330" t="s">
        <v>21</v>
      </c>
      <c r="H18330" t="s">
        <v>21</v>
      </c>
      <c r="I18330" t="s">
        <v>21</v>
      </c>
      <c r="J18330" t="s">
        <v>21</v>
      </c>
      <c r="K18330" t="s">
        <v>21</v>
      </c>
      <c r="L18330" t="s">
        <v>21</v>
      </c>
      <c r="M18330" t="s">
        <v>21</v>
      </c>
      <c r="N18330" t="s">
        <v>21</v>
      </c>
      <c r="O18330" t="s">
        <v>21</v>
      </c>
      <c r="P18330" t="s">
        <v>21</v>
      </c>
    </row>
    <row r="18331" spans="1:16" x14ac:dyDescent="0.2">
      <c r="A18331" t="s">
        <v>52157</v>
      </c>
      <c r="B18331" t="s">
        <v>52157</v>
      </c>
      <c r="C18331" t="s">
        <v>98978</v>
      </c>
      <c r="D18331" t="s">
        <v>9222</v>
      </c>
      <c r="E18331" t="s">
        <v>42</v>
      </c>
      <c r="F18331" t="s">
        <v>21</v>
      </c>
      <c r="G18331" t="s">
        <v>21</v>
      </c>
      <c r="H18331" t="s">
        <v>21</v>
      </c>
      <c r="I18331" t="s">
        <v>21</v>
      </c>
      <c r="J18331" t="s">
        <v>21</v>
      </c>
      <c r="K18331" t="s">
        <v>21</v>
      </c>
      <c r="L18331" t="s">
        <v>21</v>
      </c>
      <c r="M18331" t="s">
        <v>21</v>
      </c>
      <c r="N18331" t="s">
        <v>21</v>
      </c>
      <c r="O18331" t="s">
        <v>21</v>
      </c>
      <c r="P18331" t="s">
        <v>21</v>
      </c>
    </row>
    <row r="18332" spans="1:16" x14ac:dyDescent="0.2">
      <c r="A18332" t="s">
        <v>53945</v>
      </c>
      <c r="B18332" t="s">
        <v>53945</v>
      </c>
      <c r="C18332" t="s">
        <v>99577</v>
      </c>
      <c r="D18332" t="s">
        <v>3249</v>
      </c>
      <c r="E18332" t="s">
        <v>42</v>
      </c>
      <c r="F18332" t="s">
        <v>21</v>
      </c>
      <c r="G18332" t="s">
        <v>21</v>
      </c>
      <c r="H18332" t="s">
        <v>21</v>
      </c>
      <c r="I18332" t="s">
        <v>21</v>
      </c>
      <c r="J18332" t="s">
        <v>21</v>
      </c>
      <c r="K18332" t="s">
        <v>21</v>
      </c>
      <c r="L18332" t="s">
        <v>21</v>
      </c>
      <c r="M18332" t="s">
        <v>21</v>
      </c>
      <c r="N18332" t="s">
        <v>21</v>
      </c>
      <c r="O18332" t="s">
        <v>21</v>
      </c>
      <c r="P18332" t="s">
        <v>21</v>
      </c>
    </row>
    <row r="18333" spans="1:16" x14ac:dyDescent="0.2">
      <c r="A18333" t="s">
        <v>58233</v>
      </c>
      <c r="B18333" t="s">
        <v>58233</v>
      </c>
      <c r="C18333" t="s">
        <v>100868</v>
      </c>
      <c r="D18333" t="s">
        <v>3249</v>
      </c>
      <c r="E18333" t="s">
        <v>42</v>
      </c>
      <c r="F18333" t="s">
        <v>21</v>
      </c>
      <c r="G18333" t="s">
        <v>21</v>
      </c>
      <c r="H18333" t="s">
        <v>21</v>
      </c>
      <c r="I18333" t="s">
        <v>21</v>
      </c>
      <c r="J18333" t="s">
        <v>21</v>
      </c>
      <c r="K18333" t="s">
        <v>21</v>
      </c>
      <c r="L18333" t="s">
        <v>21</v>
      </c>
      <c r="M18333" t="s">
        <v>21</v>
      </c>
      <c r="N18333" t="s">
        <v>21</v>
      </c>
      <c r="O18333" t="s">
        <v>21</v>
      </c>
      <c r="P18333" t="s">
        <v>21</v>
      </c>
    </row>
    <row r="18334" spans="1:16" x14ac:dyDescent="0.2">
      <c r="A18334" t="s">
        <v>88001</v>
      </c>
      <c r="B18334" t="s">
        <v>88001</v>
      </c>
      <c r="C18334" t="s">
        <v>111678</v>
      </c>
      <c r="D18334" t="s">
        <v>3249</v>
      </c>
      <c r="E18334" t="s">
        <v>42</v>
      </c>
      <c r="F18334">
        <v>0.105</v>
      </c>
      <c r="G18334">
        <v>-3.2570000000000001</v>
      </c>
      <c r="H18334">
        <v>-1.2989999999999999</v>
      </c>
      <c r="I18334">
        <v>0.19390628640299101</v>
      </c>
      <c r="J18334" t="s">
        <v>21</v>
      </c>
      <c r="K18334" t="s">
        <v>24</v>
      </c>
      <c r="L18334">
        <v>27.373699999999999</v>
      </c>
      <c r="M18334">
        <v>7.7229999999999999</v>
      </c>
      <c r="N18334">
        <v>7.7229999999999999</v>
      </c>
      <c r="O18334" t="s">
        <v>20</v>
      </c>
      <c r="P18334" t="s">
        <v>21</v>
      </c>
    </row>
    <row r="18335" spans="1:16" x14ac:dyDescent="0.2">
      <c r="A18335" t="s">
        <v>47799</v>
      </c>
      <c r="B18335" t="s">
        <v>47799</v>
      </c>
      <c r="C18335" t="s">
        <v>97696</v>
      </c>
      <c r="D18335" t="s">
        <v>9047</v>
      </c>
      <c r="E18335" t="s">
        <v>42</v>
      </c>
      <c r="F18335" t="s">
        <v>26</v>
      </c>
      <c r="G18335" t="s">
        <v>24</v>
      </c>
      <c r="H18335" t="s">
        <v>24</v>
      </c>
      <c r="I18335" t="s">
        <v>26</v>
      </c>
      <c r="J18335" t="s">
        <v>21</v>
      </c>
      <c r="K18335" t="s">
        <v>31</v>
      </c>
      <c r="L18335">
        <v>39.251800000000003</v>
      </c>
      <c r="M18335" t="s">
        <v>31</v>
      </c>
      <c r="N18335" t="s">
        <v>31</v>
      </c>
      <c r="O18335" t="s">
        <v>20</v>
      </c>
      <c r="P18335" t="s">
        <v>21</v>
      </c>
    </row>
    <row r="18336" spans="1:16" x14ac:dyDescent="0.2">
      <c r="A18336" t="s">
        <v>63965</v>
      </c>
      <c r="B18336" t="s">
        <v>63965</v>
      </c>
      <c r="C18336" t="s">
        <v>102478</v>
      </c>
      <c r="D18336" t="s">
        <v>847</v>
      </c>
      <c r="E18336" t="s">
        <v>42</v>
      </c>
      <c r="F18336" t="s">
        <v>21</v>
      </c>
      <c r="G18336" t="s">
        <v>21</v>
      </c>
      <c r="H18336" t="s">
        <v>21</v>
      </c>
      <c r="I18336" t="s">
        <v>21</v>
      </c>
      <c r="J18336" t="s">
        <v>21</v>
      </c>
      <c r="K18336" t="s">
        <v>21</v>
      </c>
      <c r="L18336" t="s">
        <v>21</v>
      </c>
      <c r="M18336" t="s">
        <v>21</v>
      </c>
      <c r="N18336" t="s">
        <v>21</v>
      </c>
      <c r="O18336" t="s">
        <v>21</v>
      </c>
      <c r="P18336" t="s">
        <v>21</v>
      </c>
    </row>
    <row r="18337" spans="1:16" x14ac:dyDescent="0.2">
      <c r="A18337" t="s">
        <v>85278</v>
      </c>
      <c r="B18337" t="s">
        <v>85278</v>
      </c>
      <c r="C18337" t="s">
        <v>110131</v>
      </c>
      <c r="D18337" t="s">
        <v>2080</v>
      </c>
      <c r="E18337" t="s">
        <v>49</v>
      </c>
      <c r="F18337">
        <v>3.629</v>
      </c>
      <c r="G18337">
        <v>1.86</v>
      </c>
      <c r="H18337">
        <v>0.95299999999999996</v>
      </c>
      <c r="I18337">
        <v>0.340413318988878</v>
      </c>
      <c r="J18337" t="s">
        <v>21</v>
      </c>
      <c r="K18337" t="s">
        <v>24</v>
      </c>
      <c r="L18337">
        <v>17.077000000000002</v>
      </c>
      <c r="M18337">
        <v>4.1608000000000001</v>
      </c>
      <c r="N18337">
        <v>4.1608000000000001</v>
      </c>
      <c r="O18337" t="s">
        <v>20</v>
      </c>
      <c r="P18337" t="s">
        <v>21</v>
      </c>
    </row>
    <row r="18338" spans="1:16" x14ac:dyDescent="0.2">
      <c r="A18338" t="s">
        <v>85859</v>
      </c>
      <c r="B18338" t="s">
        <v>85859</v>
      </c>
      <c r="C18338" t="s">
        <v>110423</v>
      </c>
      <c r="D18338" t="s">
        <v>847</v>
      </c>
      <c r="E18338" t="s">
        <v>49</v>
      </c>
      <c r="F18338" t="s">
        <v>21</v>
      </c>
      <c r="G18338" t="s">
        <v>21</v>
      </c>
      <c r="H18338" t="s">
        <v>21</v>
      </c>
      <c r="I18338" t="s">
        <v>21</v>
      </c>
      <c r="J18338" t="s">
        <v>21</v>
      </c>
      <c r="K18338" t="s">
        <v>21</v>
      </c>
      <c r="L18338" t="s">
        <v>21</v>
      </c>
      <c r="M18338" t="s">
        <v>21</v>
      </c>
      <c r="N18338" t="s">
        <v>21</v>
      </c>
      <c r="O18338" t="s">
        <v>21</v>
      </c>
      <c r="P18338" t="s">
        <v>21</v>
      </c>
    </row>
    <row r="18339" spans="1:16" x14ac:dyDescent="0.2">
      <c r="A18339" t="s">
        <v>70768</v>
      </c>
      <c r="B18339" t="s">
        <v>70768</v>
      </c>
      <c r="C18339" t="s">
        <v>104436</v>
      </c>
      <c r="D18339" t="s">
        <v>847</v>
      </c>
      <c r="E18339" t="s">
        <v>50</v>
      </c>
      <c r="F18339" t="s">
        <v>21</v>
      </c>
      <c r="G18339" t="s">
        <v>21</v>
      </c>
      <c r="H18339" t="s">
        <v>21</v>
      </c>
      <c r="I18339" t="s">
        <v>21</v>
      </c>
      <c r="J18339" t="s">
        <v>21</v>
      </c>
      <c r="K18339" t="s">
        <v>21</v>
      </c>
      <c r="L18339" t="s">
        <v>21</v>
      </c>
      <c r="M18339" t="s">
        <v>21</v>
      </c>
      <c r="N18339" t="s">
        <v>21</v>
      </c>
      <c r="O18339" t="s">
        <v>21</v>
      </c>
      <c r="P18339" t="s">
        <v>21</v>
      </c>
    </row>
    <row r="18340" spans="1:16" x14ac:dyDescent="0.2">
      <c r="A18340" t="s">
        <v>84741</v>
      </c>
      <c r="B18340" t="s">
        <v>84741</v>
      </c>
      <c r="C18340" t="s">
        <v>109829</v>
      </c>
      <c r="D18340" t="s">
        <v>9047</v>
      </c>
      <c r="E18340" t="s">
        <v>43</v>
      </c>
      <c r="F18340" t="s">
        <v>21</v>
      </c>
      <c r="G18340" t="s">
        <v>21</v>
      </c>
      <c r="H18340" t="s">
        <v>21</v>
      </c>
      <c r="I18340" t="s">
        <v>21</v>
      </c>
      <c r="J18340" t="s">
        <v>21</v>
      </c>
      <c r="K18340" t="s">
        <v>21</v>
      </c>
      <c r="L18340" t="s">
        <v>21</v>
      </c>
      <c r="M18340" t="s">
        <v>21</v>
      </c>
      <c r="N18340" t="s">
        <v>21</v>
      </c>
      <c r="O18340" t="s">
        <v>21</v>
      </c>
      <c r="P18340" t="s">
        <v>21</v>
      </c>
    </row>
    <row r="18341" spans="1:16" x14ac:dyDescent="0.2">
      <c r="A18341" t="s">
        <v>84838</v>
      </c>
      <c r="B18341" t="s">
        <v>84838</v>
      </c>
      <c r="C18341" t="s">
        <v>109886</v>
      </c>
      <c r="D18341" t="s">
        <v>9047</v>
      </c>
      <c r="E18341" t="s">
        <v>43</v>
      </c>
      <c r="F18341" t="s">
        <v>21</v>
      </c>
      <c r="G18341" t="s">
        <v>21</v>
      </c>
      <c r="H18341" t="s">
        <v>21</v>
      </c>
      <c r="I18341" t="s">
        <v>21</v>
      </c>
      <c r="J18341" t="s">
        <v>21</v>
      </c>
      <c r="K18341" t="s">
        <v>21</v>
      </c>
      <c r="L18341" t="s">
        <v>21</v>
      </c>
      <c r="M18341" t="s">
        <v>21</v>
      </c>
      <c r="N18341" t="s">
        <v>21</v>
      </c>
      <c r="O18341" t="s">
        <v>21</v>
      </c>
      <c r="P18341" t="s">
        <v>21</v>
      </c>
    </row>
    <row r="18342" spans="1:16" x14ac:dyDescent="0.2">
      <c r="A18342" t="s">
        <v>86939</v>
      </c>
      <c r="B18342" t="s">
        <v>86939</v>
      </c>
      <c r="C18342" t="s">
        <v>111039</v>
      </c>
      <c r="D18342" t="s">
        <v>847</v>
      </c>
      <c r="E18342" t="s">
        <v>43</v>
      </c>
      <c r="F18342" t="s">
        <v>26</v>
      </c>
      <c r="G18342" t="s">
        <v>24</v>
      </c>
      <c r="H18342" t="s">
        <v>24</v>
      </c>
      <c r="I18342" t="s">
        <v>26</v>
      </c>
      <c r="J18342" t="s">
        <v>21</v>
      </c>
      <c r="K18342" t="s">
        <v>31</v>
      </c>
      <c r="L18342">
        <v>17.899999999999999</v>
      </c>
      <c r="M18342" t="s">
        <v>31</v>
      </c>
      <c r="N18342" t="s">
        <v>31</v>
      </c>
      <c r="O18342" t="s">
        <v>20</v>
      </c>
      <c r="P18342" t="s">
        <v>21</v>
      </c>
    </row>
    <row r="18343" spans="1:16" x14ac:dyDescent="0.2">
      <c r="A18343" t="s">
        <v>87276</v>
      </c>
      <c r="B18343" t="s">
        <v>87276</v>
      </c>
      <c r="C18343" t="s">
        <v>111226</v>
      </c>
      <c r="D18343" t="s">
        <v>847</v>
      </c>
      <c r="E18343" t="s">
        <v>56</v>
      </c>
      <c r="F18343" t="s">
        <v>21</v>
      </c>
      <c r="G18343" t="s">
        <v>21</v>
      </c>
      <c r="H18343" t="s">
        <v>21</v>
      </c>
      <c r="I18343" t="s">
        <v>21</v>
      </c>
      <c r="J18343" t="s">
        <v>21</v>
      </c>
      <c r="K18343" t="s">
        <v>21</v>
      </c>
      <c r="L18343" t="s">
        <v>21</v>
      </c>
      <c r="M18343" t="s">
        <v>21</v>
      </c>
      <c r="N18343" t="s">
        <v>21</v>
      </c>
      <c r="O18343" t="s">
        <v>21</v>
      </c>
      <c r="P18343" t="s">
        <v>21</v>
      </c>
    </row>
    <row r="18344" spans="1:16" x14ac:dyDescent="0.2">
      <c r="A18344" t="s">
        <v>86682</v>
      </c>
      <c r="B18344" t="s">
        <v>86682</v>
      </c>
      <c r="C18344" t="s">
        <v>110906</v>
      </c>
      <c r="D18344" t="s">
        <v>847</v>
      </c>
      <c r="E18344" t="s">
        <v>19</v>
      </c>
      <c r="F18344" t="s">
        <v>21</v>
      </c>
      <c r="G18344" t="s">
        <v>21</v>
      </c>
      <c r="H18344" t="s">
        <v>21</v>
      </c>
      <c r="I18344" t="s">
        <v>21</v>
      </c>
      <c r="J18344" t="s">
        <v>21</v>
      </c>
      <c r="K18344" t="s">
        <v>21</v>
      </c>
      <c r="L18344" t="s">
        <v>21</v>
      </c>
      <c r="M18344" t="s">
        <v>21</v>
      </c>
      <c r="N18344" t="s">
        <v>21</v>
      </c>
      <c r="O18344" t="s">
        <v>21</v>
      </c>
      <c r="P18344" t="s">
        <v>21</v>
      </c>
    </row>
    <row r="18345" spans="1:16" x14ac:dyDescent="0.2">
      <c r="A18345" t="s">
        <v>53983</v>
      </c>
      <c r="B18345" t="s">
        <v>53983</v>
      </c>
      <c r="C18345" t="s">
        <v>99589</v>
      </c>
      <c r="D18345" t="s">
        <v>847</v>
      </c>
      <c r="E18345" t="s">
        <v>42</v>
      </c>
      <c r="F18345">
        <v>1.3580000000000001</v>
      </c>
      <c r="G18345">
        <v>0.442</v>
      </c>
      <c r="H18345">
        <v>7.4999999999999997E-2</v>
      </c>
      <c r="I18345">
        <v>0.94023673356658899</v>
      </c>
      <c r="J18345" t="s">
        <v>21</v>
      </c>
      <c r="K18345" t="s">
        <v>24</v>
      </c>
      <c r="L18345">
        <v>334.98919999999998</v>
      </c>
      <c r="M18345" t="s">
        <v>31</v>
      </c>
      <c r="N18345" t="s">
        <v>31</v>
      </c>
      <c r="O18345" t="s">
        <v>20</v>
      </c>
      <c r="P18345" t="s">
        <v>21</v>
      </c>
    </row>
    <row r="18346" spans="1:16" x14ac:dyDescent="0.2">
      <c r="A18346" t="s">
        <v>87216</v>
      </c>
      <c r="B18346" t="s">
        <v>87216</v>
      </c>
      <c r="C18346" t="s">
        <v>111194</v>
      </c>
      <c r="D18346" t="s">
        <v>847</v>
      </c>
      <c r="E18346" t="s">
        <v>19</v>
      </c>
      <c r="F18346" t="s">
        <v>21</v>
      </c>
      <c r="G18346" t="s">
        <v>21</v>
      </c>
      <c r="H18346" t="s">
        <v>21</v>
      </c>
      <c r="I18346" t="s">
        <v>21</v>
      </c>
      <c r="J18346" t="s">
        <v>21</v>
      </c>
      <c r="K18346" t="s">
        <v>21</v>
      </c>
      <c r="L18346" t="s">
        <v>21</v>
      </c>
      <c r="M18346" t="s">
        <v>21</v>
      </c>
      <c r="N18346" t="s">
        <v>21</v>
      </c>
      <c r="O18346" t="s">
        <v>21</v>
      </c>
      <c r="P18346" t="s">
        <v>21</v>
      </c>
    </row>
    <row r="18347" spans="1:16" x14ac:dyDescent="0.2">
      <c r="A18347" t="s">
        <v>85927</v>
      </c>
      <c r="B18347" t="s">
        <v>85927</v>
      </c>
      <c r="C18347" t="s">
        <v>110455</v>
      </c>
      <c r="D18347" t="s">
        <v>3249</v>
      </c>
      <c r="E18347" t="s">
        <v>49</v>
      </c>
      <c r="F18347">
        <v>1.3580000000000001</v>
      </c>
      <c r="G18347">
        <v>0.442</v>
      </c>
      <c r="H18347">
        <v>0.106</v>
      </c>
      <c r="I18347">
        <v>0.91535458695566396</v>
      </c>
      <c r="J18347" t="s">
        <v>21</v>
      </c>
      <c r="K18347" t="s">
        <v>24</v>
      </c>
      <c r="L18347">
        <v>53.823099999999997</v>
      </c>
      <c r="M18347">
        <v>22.8764</v>
      </c>
      <c r="N18347">
        <v>22.8764</v>
      </c>
      <c r="O18347" t="s">
        <v>20</v>
      </c>
      <c r="P18347" t="s">
        <v>21</v>
      </c>
    </row>
    <row r="18348" spans="1:16" x14ac:dyDescent="0.2">
      <c r="A18348" t="s">
        <v>54803</v>
      </c>
      <c r="B18348" t="s">
        <v>54803</v>
      </c>
      <c r="C18348" t="s">
        <v>99839</v>
      </c>
      <c r="D18348" t="s">
        <v>3249</v>
      </c>
      <c r="E18348" t="s">
        <v>43</v>
      </c>
      <c r="F18348" t="s">
        <v>21</v>
      </c>
      <c r="G18348" t="s">
        <v>21</v>
      </c>
      <c r="H18348" t="s">
        <v>21</v>
      </c>
      <c r="I18348" t="s">
        <v>21</v>
      </c>
      <c r="J18348" t="s">
        <v>21</v>
      </c>
      <c r="K18348" t="s">
        <v>21</v>
      </c>
      <c r="L18348" t="s">
        <v>21</v>
      </c>
      <c r="M18348" t="s">
        <v>21</v>
      </c>
      <c r="N18348" t="s">
        <v>21</v>
      </c>
      <c r="O18348" t="s">
        <v>21</v>
      </c>
      <c r="P18348" t="s">
        <v>21</v>
      </c>
    </row>
    <row r="18349" spans="1:16" x14ac:dyDescent="0.2">
      <c r="A18349" t="s">
        <v>81814</v>
      </c>
      <c r="B18349" t="s">
        <v>81814</v>
      </c>
      <c r="C18349" t="s">
        <v>108992</v>
      </c>
      <c r="D18349" t="s">
        <v>3249</v>
      </c>
      <c r="E18349" t="s">
        <v>43</v>
      </c>
      <c r="F18349" t="s">
        <v>21</v>
      </c>
      <c r="G18349" t="s">
        <v>21</v>
      </c>
      <c r="H18349" t="s">
        <v>21</v>
      </c>
      <c r="I18349" t="s">
        <v>21</v>
      </c>
      <c r="J18349" t="s">
        <v>21</v>
      </c>
      <c r="K18349" t="s">
        <v>21</v>
      </c>
      <c r="L18349" t="s">
        <v>21</v>
      </c>
      <c r="M18349" t="s">
        <v>21</v>
      </c>
      <c r="N18349" t="s">
        <v>21</v>
      </c>
      <c r="O18349" t="s">
        <v>21</v>
      </c>
      <c r="P18349" t="s">
        <v>21</v>
      </c>
    </row>
    <row r="18350" spans="1:16" x14ac:dyDescent="0.2">
      <c r="A18350" t="s">
        <v>61190</v>
      </c>
      <c r="B18350" t="s">
        <v>61190</v>
      </c>
      <c r="C18350" t="s">
        <v>101759</v>
      </c>
      <c r="D18350" t="s">
        <v>3249</v>
      </c>
      <c r="E18350" t="s">
        <v>30</v>
      </c>
      <c r="F18350" t="s">
        <v>26</v>
      </c>
      <c r="G18350" t="s">
        <v>24</v>
      </c>
      <c r="H18350" t="s">
        <v>24</v>
      </c>
      <c r="I18350" t="s">
        <v>26</v>
      </c>
      <c r="J18350" t="s">
        <v>21</v>
      </c>
      <c r="K18350" t="s">
        <v>24</v>
      </c>
      <c r="L18350">
        <v>203.36420000000001</v>
      </c>
      <c r="M18350" t="s">
        <v>31</v>
      </c>
      <c r="N18350" t="s">
        <v>31</v>
      </c>
      <c r="O18350" t="s">
        <v>20</v>
      </c>
      <c r="P18350" t="s">
        <v>21</v>
      </c>
    </row>
    <row r="18351" spans="1:16" x14ac:dyDescent="0.2">
      <c r="A18351" t="s">
        <v>81396</v>
      </c>
      <c r="B18351" t="s">
        <v>81396</v>
      </c>
      <c r="C18351" t="s">
        <v>108830</v>
      </c>
      <c r="D18351" t="s">
        <v>9047</v>
      </c>
      <c r="E18351" t="s">
        <v>43</v>
      </c>
      <c r="F18351" t="s">
        <v>21</v>
      </c>
      <c r="G18351" t="s">
        <v>21</v>
      </c>
      <c r="H18351" t="s">
        <v>21</v>
      </c>
      <c r="I18351" t="s">
        <v>21</v>
      </c>
      <c r="J18351" t="s">
        <v>21</v>
      </c>
      <c r="K18351" t="s">
        <v>21</v>
      </c>
      <c r="L18351" t="s">
        <v>21</v>
      </c>
      <c r="M18351" t="s">
        <v>21</v>
      </c>
      <c r="N18351" t="s">
        <v>21</v>
      </c>
      <c r="O18351" t="s">
        <v>21</v>
      </c>
      <c r="P18351" t="s">
        <v>21</v>
      </c>
    </row>
    <row r="18352" spans="1:16" x14ac:dyDescent="0.2">
      <c r="A18352" t="s">
        <v>77639</v>
      </c>
      <c r="B18352" t="s">
        <v>77639</v>
      </c>
      <c r="C18352" t="s">
        <v>106836</v>
      </c>
      <c r="D18352" t="s">
        <v>9222</v>
      </c>
      <c r="E18352" t="s">
        <v>48</v>
      </c>
      <c r="F18352" t="s">
        <v>21</v>
      </c>
      <c r="G18352" t="s">
        <v>21</v>
      </c>
      <c r="H18352" t="s">
        <v>21</v>
      </c>
      <c r="I18352" t="s">
        <v>21</v>
      </c>
      <c r="J18352" t="s">
        <v>21</v>
      </c>
      <c r="K18352" t="s">
        <v>21</v>
      </c>
      <c r="L18352" t="s">
        <v>21</v>
      </c>
      <c r="M18352" t="s">
        <v>21</v>
      </c>
      <c r="N18352" t="s">
        <v>21</v>
      </c>
      <c r="O18352" t="s">
        <v>21</v>
      </c>
      <c r="P18352" t="s">
        <v>21</v>
      </c>
    </row>
    <row r="18353" spans="1:16" x14ac:dyDescent="0.2">
      <c r="A18353" t="s">
        <v>77831</v>
      </c>
      <c r="B18353" t="s">
        <v>77831</v>
      </c>
      <c r="C18353" t="s">
        <v>106920</v>
      </c>
      <c r="D18353" t="s">
        <v>3249</v>
      </c>
      <c r="E18353" t="s">
        <v>48</v>
      </c>
      <c r="F18353">
        <v>0.54500000000000004</v>
      </c>
      <c r="G18353">
        <v>-0.874</v>
      </c>
      <c r="H18353">
        <v>-0.14899999999999999</v>
      </c>
      <c r="I18353">
        <v>0.88180136852339197</v>
      </c>
      <c r="J18353" t="s">
        <v>21</v>
      </c>
      <c r="K18353" t="s">
        <v>24</v>
      </c>
      <c r="L18353">
        <v>74.777900000000002</v>
      </c>
      <c r="M18353" t="s">
        <v>31</v>
      </c>
      <c r="N18353" t="s">
        <v>31</v>
      </c>
      <c r="O18353" t="s">
        <v>20</v>
      </c>
      <c r="P18353" t="s">
        <v>21</v>
      </c>
    </row>
    <row r="18354" spans="1:16" x14ac:dyDescent="0.2">
      <c r="A18354" t="s">
        <v>77941</v>
      </c>
      <c r="B18354" t="s">
        <v>77941</v>
      </c>
      <c r="C18354" t="s">
        <v>106970</v>
      </c>
      <c r="D18354" t="s">
        <v>3249</v>
      </c>
      <c r="E18354" t="s">
        <v>48</v>
      </c>
      <c r="F18354">
        <v>0.69699999999999995</v>
      </c>
      <c r="G18354">
        <v>-0.52</v>
      </c>
      <c r="H18354">
        <v>-8.7999999999999995E-2</v>
      </c>
      <c r="I18354">
        <v>0.92961552054381003</v>
      </c>
      <c r="J18354" t="s">
        <v>21</v>
      </c>
      <c r="K18354" t="s">
        <v>24</v>
      </c>
      <c r="L18354">
        <v>251.2415</v>
      </c>
      <c r="M18354" t="s">
        <v>31</v>
      </c>
      <c r="N18354" t="s">
        <v>31</v>
      </c>
      <c r="O18354" t="s">
        <v>20</v>
      </c>
      <c r="P18354" t="s">
        <v>21</v>
      </c>
    </row>
    <row r="18355" spans="1:16" x14ac:dyDescent="0.2">
      <c r="A18355" t="s">
        <v>43360</v>
      </c>
      <c r="B18355" t="s">
        <v>43360</v>
      </c>
      <c r="C18355" t="s">
        <v>97127</v>
      </c>
      <c r="D18355" t="s">
        <v>847</v>
      </c>
      <c r="E18355" t="s">
        <v>42</v>
      </c>
      <c r="F18355" t="s">
        <v>26</v>
      </c>
      <c r="G18355" t="s">
        <v>24</v>
      </c>
      <c r="H18355" t="s">
        <v>24</v>
      </c>
      <c r="I18355" t="s">
        <v>26</v>
      </c>
      <c r="J18355" t="s">
        <v>21</v>
      </c>
      <c r="K18355" t="s">
        <v>24</v>
      </c>
      <c r="L18355">
        <v>546.49059999999997</v>
      </c>
      <c r="M18355" t="s">
        <v>31</v>
      </c>
      <c r="N18355" t="s">
        <v>31</v>
      </c>
      <c r="O18355" t="s">
        <v>20</v>
      </c>
      <c r="P18355" t="s">
        <v>21</v>
      </c>
    </row>
    <row r="18356" spans="1:16" x14ac:dyDescent="0.2">
      <c r="A18356" t="s">
        <v>43361</v>
      </c>
      <c r="B18356" t="s">
        <v>43361</v>
      </c>
      <c r="C18356" t="s">
        <v>97128</v>
      </c>
      <c r="D18356" t="s">
        <v>847</v>
      </c>
      <c r="E18356" t="s">
        <v>42</v>
      </c>
      <c r="F18356" t="s">
        <v>26</v>
      </c>
      <c r="G18356" t="s">
        <v>24</v>
      </c>
      <c r="H18356" t="s">
        <v>24</v>
      </c>
      <c r="I18356" t="s">
        <v>26</v>
      </c>
      <c r="J18356" t="s">
        <v>21</v>
      </c>
      <c r="K18356" t="s">
        <v>24</v>
      </c>
      <c r="L18356">
        <v>546.54179999999997</v>
      </c>
      <c r="M18356" t="s">
        <v>31</v>
      </c>
      <c r="N18356" t="s">
        <v>31</v>
      </c>
      <c r="O18356" t="s">
        <v>20</v>
      </c>
      <c r="P18356" t="s">
        <v>21</v>
      </c>
    </row>
    <row r="18357" spans="1:16" x14ac:dyDescent="0.2">
      <c r="A18357" t="s">
        <v>86231</v>
      </c>
      <c r="B18357" t="s">
        <v>86231</v>
      </c>
      <c r="C18357" t="s">
        <v>110653</v>
      </c>
      <c r="D18357" t="s">
        <v>847</v>
      </c>
      <c r="E18357" t="s">
        <v>42</v>
      </c>
      <c r="F18357" t="s">
        <v>21</v>
      </c>
      <c r="G18357" t="s">
        <v>21</v>
      </c>
      <c r="H18357" t="s">
        <v>21</v>
      </c>
      <c r="I18357" t="s">
        <v>21</v>
      </c>
      <c r="J18357" t="s">
        <v>21</v>
      </c>
      <c r="K18357" t="s">
        <v>21</v>
      </c>
      <c r="L18357" t="s">
        <v>21</v>
      </c>
      <c r="M18357" t="s">
        <v>21</v>
      </c>
      <c r="N18357" t="s">
        <v>21</v>
      </c>
      <c r="O18357" t="s">
        <v>21</v>
      </c>
      <c r="P18357" t="s">
        <v>21</v>
      </c>
    </row>
    <row r="18358" spans="1:16" x14ac:dyDescent="0.2">
      <c r="A18358" t="s">
        <v>78231</v>
      </c>
      <c r="B18358" t="s">
        <v>78231</v>
      </c>
      <c r="C18358" t="s">
        <v>107095</v>
      </c>
      <c r="D18358" t="s">
        <v>11924</v>
      </c>
      <c r="E18358" t="s">
        <v>48</v>
      </c>
      <c r="F18358" t="s">
        <v>21</v>
      </c>
      <c r="G18358" t="s">
        <v>21</v>
      </c>
      <c r="H18358" t="s">
        <v>21</v>
      </c>
      <c r="I18358" t="s">
        <v>21</v>
      </c>
      <c r="J18358" t="s">
        <v>21</v>
      </c>
      <c r="K18358" t="s">
        <v>21</v>
      </c>
      <c r="L18358" t="s">
        <v>21</v>
      </c>
      <c r="M18358" t="s">
        <v>21</v>
      </c>
      <c r="N18358" t="s">
        <v>21</v>
      </c>
      <c r="O18358" t="s">
        <v>21</v>
      </c>
      <c r="P18358" t="s">
        <v>21</v>
      </c>
    </row>
    <row r="18359" spans="1:16" x14ac:dyDescent="0.2">
      <c r="A18359" t="s">
        <v>96237</v>
      </c>
      <c r="B18359" t="s">
        <v>96237</v>
      </c>
      <c r="C18359" t="s">
        <v>115545</v>
      </c>
      <c r="D18359" t="s">
        <v>3249</v>
      </c>
      <c r="E18359" t="s">
        <v>42</v>
      </c>
      <c r="F18359" t="s">
        <v>21</v>
      </c>
      <c r="G18359" t="s">
        <v>21</v>
      </c>
      <c r="H18359" t="s">
        <v>21</v>
      </c>
      <c r="I18359" t="s">
        <v>21</v>
      </c>
      <c r="J18359" t="s">
        <v>21</v>
      </c>
      <c r="K18359" t="s">
        <v>21</v>
      </c>
      <c r="L18359" t="s">
        <v>21</v>
      </c>
      <c r="M18359" t="s">
        <v>21</v>
      </c>
      <c r="N18359" t="s">
        <v>21</v>
      </c>
      <c r="O18359" t="s">
        <v>21</v>
      </c>
      <c r="P18359" t="s">
        <v>21</v>
      </c>
    </row>
    <row r="18360" spans="1:16" x14ac:dyDescent="0.2">
      <c r="A18360" t="s">
        <v>59845</v>
      </c>
      <c r="B18360" t="s">
        <v>59845</v>
      </c>
      <c r="C18360" t="s">
        <v>101343</v>
      </c>
      <c r="D18360" t="s">
        <v>3249</v>
      </c>
      <c r="E18360" t="s">
        <v>25</v>
      </c>
      <c r="F18360" t="s">
        <v>21</v>
      </c>
      <c r="G18360" t="s">
        <v>21</v>
      </c>
      <c r="H18360" t="s">
        <v>21</v>
      </c>
      <c r="I18360" t="s">
        <v>21</v>
      </c>
      <c r="J18360" t="s">
        <v>21</v>
      </c>
      <c r="K18360" t="s">
        <v>21</v>
      </c>
      <c r="L18360" t="s">
        <v>21</v>
      </c>
      <c r="M18360" t="s">
        <v>21</v>
      </c>
      <c r="N18360" t="s">
        <v>21</v>
      </c>
      <c r="O18360" t="s">
        <v>21</v>
      </c>
      <c r="P18360" t="s">
        <v>21</v>
      </c>
    </row>
    <row r="18361" spans="1:16" x14ac:dyDescent="0.2">
      <c r="A18361" t="s">
        <v>49878</v>
      </c>
      <c r="B18361" t="s">
        <v>49878</v>
      </c>
      <c r="C18361" t="s">
        <v>98310</v>
      </c>
      <c r="D18361" t="s">
        <v>3249</v>
      </c>
      <c r="E18361" t="s">
        <v>25</v>
      </c>
      <c r="F18361" t="s">
        <v>26</v>
      </c>
      <c r="G18361" t="s">
        <v>24</v>
      </c>
      <c r="H18361" t="s">
        <v>24</v>
      </c>
      <c r="I18361" t="s">
        <v>26</v>
      </c>
      <c r="J18361" t="s">
        <v>21</v>
      </c>
      <c r="K18361" t="s">
        <v>24</v>
      </c>
      <c r="L18361">
        <v>360.80579999999998</v>
      </c>
      <c r="M18361" t="s">
        <v>31</v>
      </c>
      <c r="N18361" t="s">
        <v>31</v>
      </c>
      <c r="O18361" t="s">
        <v>20</v>
      </c>
      <c r="P18361" t="s">
        <v>21</v>
      </c>
    </row>
    <row r="18362" spans="1:16" x14ac:dyDescent="0.2">
      <c r="A18362" t="s">
        <v>60696</v>
      </c>
      <c r="B18362" t="s">
        <v>60696</v>
      </c>
      <c r="C18362" t="s">
        <v>101603</v>
      </c>
      <c r="D18362" t="s">
        <v>847</v>
      </c>
      <c r="E18362" t="s">
        <v>25</v>
      </c>
      <c r="F18362">
        <v>0.69699999999999995</v>
      </c>
      <c r="G18362">
        <v>-0.52</v>
      </c>
      <c r="H18362">
        <v>-8.7999999999999995E-2</v>
      </c>
      <c r="I18362">
        <v>0.92961805116503105</v>
      </c>
      <c r="J18362" t="s">
        <v>21</v>
      </c>
      <c r="K18362" t="s">
        <v>24</v>
      </c>
      <c r="L18362">
        <v>700.23670000000004</v>
      </c>
      <c r="M18362" t="s">
        <v>31</v>
      </c>
      <c r="N18362" t="s">
        <v>31</v>
      </c>
      <c r="O18362" t="s">
        <v>20</v>
      </c>
      <c r="P18362" t="s">
        <v>21</v>
      </c>
    </row>
    <row r="18363" spans="1:16" x14ac:dyDescent="0.2">
      <c r="A18363" t="s">
        <v>81787</v>
      </c>
      <c r="B18363" t="s">
        <v>81787</v>
      </c>
      <c r="C18363" t="s">
        <v>108983</v>
      </c>
      <c r="D18363" t="s">
        <v>847</v>
      </c>
      <c r="E18363" t="s">
        <v>43</v>
      </c>
      <c r="F18363" t="s">
        <v>26</v>
      </c>
      <c r="G18363" t="s">
        <v>24</v>
      </c>
      <c r="H18363" t="s">
        <v>24</v>
      </c>
      <c r="I18363" t="s">
        <v>26</v>
      </c>
      <c r="J18363" t="s">
        <v>21</v>
      </c>
      <c r="K18363" t="s">
        <v>31</v>
      </c>
      <c r="L18363">
        <v>52.123399999999997</v>
      </c>
      <c r="M18363" t="s">
        <v>31</v>
      </c>
      <c r="N18363" t="s">
        <v>31</v>
      </c>
      <c r="O18363" t="s">
        <v>20</v>
      </c>
      <c r="P18363" t="s">
        <v>21</v>
      </c>
    </row>
    <row r="18364" spans="1:16" x14ac:dyDescent="0.2">
      <c r="A18364" t="s">
        <v>83111</v>
      </c>
      <c r="B18364" t="s">
        <v>83111</v>
      </c>
      <c r="C18364" t="s">
        <v>109276</v>
      </c>
      <c r="D18364" t="s">
        <v>9047</v>
      </c>
      <c r="E18364" t="s">
        <v>43</v>
      </c>
      <c r="F18364" t="s">
        <v>21</v>
      </c>
      <c r="G18364" t="s">
        <v>21</v>
      </c>
      <c r="H18364" t="s">
        <v>21</v>
      </c>
      <c r="I18364" t="s">
        <v>21</v>
      </c>
      <c r="J18364" t="s">
        <v>21</v>
      </c>
      <c r="K18364" t="s">
        <v>21</v>
      </c>
      <c r="L18364" t="s">
        <v>21</v>
      </c>
      <c r="M18364" t="s">
        <v>21</v>
      </c>
      <c r="N18364" t="s">
        <v>21</v>
      </c>
      <c r="O18364" t="s">
        <v>21</v>
      </c>
      <c r="P18364" t="s">
        <v>21</v>
      </c>
    </row>
    <row r="18365" spans="1:16" x14ac:dyDescent="0.2">
      <c r="A18365" t="s">
        <v>87012</v>
      </c>
      <c r="B18365" t="s">
        <v>87012</v>
      </c>
      <c r="C18365" t="s">
        <v>111082</v>
      </c>
      <c r="D18365" t="s">
        <v>847</v>
      </c>
      <c r="E18365" t="s">
        <v>56</v>
      </c>
      <c r="F18365" t="s">
        <v>21</v>
      </c>
      <c r="G18365" t="s">
        <v>21</v>
      </c>
      <c r="H18365" t="s">
        <v>21</v>
      </c>
      <c r="I18365" t="s">
        <v>21</v>
      </c>
      <c r="J18365" t="s">
        <v>21</v>
      </c>
      <c r="K18365" t="s">
        <v>21</v>
      </c>
      <c r="L18365" t="s">
        <v>21</v>
      </c>
      <c r="M18365" t="s">
        <v>21</v>
      </c>
      <c r="N18365" t="s">
        <v>21</v>
      </c>
      <c r="O18365" t="s">
        <v>21</v>
      </c>
      <c r="P18365" t="s">
        <v>21</v>
      </c>
    </row>
    <row r="18366" spans="1:16" x14ac:dyDescent="0.2">
      <c r="A18366" t="s">
        <v>93536</v>
      </c>
      <c r="B18366" t="s">
        <v>93536</v>
      </c>
      <c r="C18366" t="s">
        <v>114481</v>
      </c>
      <c r="D18366" t="s">
        <v>14269</v>
      </c>
      <c r="E18366" t="s">
        <v>56</v>
      </c>
      <c r="F18366" t="s">
        <v>21</v>
      </c>
      <c r="G18366" t="s">
        <v>21</v>
      </c>
      <c r="H18366" t="s">
        <v>21</v>
      </c>
      <c r="I18366" t="s">
        <v>21</v>
      </c>
      <c r="J18366" t="s">
        <v>21</v>
      </c>
      <c r="K18366" t="s">
        <v>21</v>
      </c>
      <c r="L18366" t="s">
        <v>21</v>
      </c>
      <c r="M18366" t="s">
        <v>21</v>
      </c>
      <c r="N18366" t="s">
        <v>21</v>
      </c>
      <c r="O18366" t="s">
        <v>21</v>
      </c>
      <c r="P18366" t="s">
        <v>21</v>
      </c>
    </row>
    <row r="18367" spans="1:16" x14ac:dyDescent="0.2">
      <c r="A18367" t="s">
        <v>93787</v>
      </c>
      <c r="B18367" t="s">
        <v>93787</v>
      </c>
      <c r="C18367" t="s">
        <v>114696</v>
      </c>
      <c r="D18367" t="s">
        <v>14269</v>
      </c>
      <c r="E18367" t="s">
        <v>56</v>
      </c>
      <c r="F18367" t="s">
        <v>21</v>
      </c>
      <c r="G18367" t="s">
        <v>21</v>
      </c>
      <c r="H18367" t="s">
        <v>21</v>
      </c>
      <c r="I18367" t="s">
        <v>21</v>
      </c>
      <c r="J18367" t="s">
        <v>21</v>
      </c>
      <c r="K18367" t="s">
        <v>21</v>
      </c>
      <c r="L18367" t="s">
        <v>21</v>
      </c>
      <c r="M18367" t="s">
        <v>21</v>
      </c>
      <c r="N18367" t="s">
        <v>21</v>
      </c>
      <c r="O18367" t="s">
        <v>21</v>
      </c>
      <c r="P18367" t="s">
        <v>21</v>
      </c>
    </row>
    <row r="18368" spans="1:16" x14ac:dyDescent="0.2">
      <c r="A18368" t="s">
        <v>85213</v>
      </c>
      <c r="B18368" t="s">
        <v>85213</v>
      </c>
      <c r="C18368" t="s">
        <v>110102</v>
      </c>
      <c r="D18368" t="s">
        <v>3249</v>
      </c>
      <c r="E18368" t="s">
        <v>49</v>
      </c>
      <c r="F18368">
        <v>2.181</v>
      </c>
      <c r="G18368">
        <v>1.125</v>
      </c>
      <c r="H18368">
        <v>0.53500000000000003</v>
      </c>
      <c r="I18368">
        <v>0.59280784910145601</v>
      </c>
      <c r="J18368" t="s">
        <v>21</v>
      </c>
      <c r="K18368" t="s">
        <v>24</v>
      </c>
      <c r="L18368">
        <v>23.376999999999999</v>
      </c>
      <c r="M18368">
        <v>4.4737</v>
      </c>
      <c r="N18368">
        <v>4.4737</v>
      </c>
      <c r="O18368" t="s">
        <v>20</v>
      </c>
      <c r="P18368" t="s">
        <v>21</v>
      </c>
    </row>
    <row r="18369" spans="1:16" x14ac:dyDescent="0.2">
      <c r="A18369" t="s">
        <v>85625</v>
      </c>
      <c r="B18369" t="s">
        <v>85625</v>
      </c>
      <c r="C18369" t="s">
        <v>110307</v>
      </c>
      <c r="D18369" t="s">
        <v>3249</v>
      </c>
      <c r="E18369" t="s">
        <v>49</v>
      </c>
      <c r="F18369" t="s">
        <v>21</v>
      </c>
      <c r="G18369" t="s">
        <v>21</v>
      </c>
      <c r="H18369" t="s">
        <v>21</v>
      </c>
      <c r="I18369" t="s">
        <v>21</v>
      </c>
      <c r="J18369" t="s">
        <v>21</v>
      </c>
      <c r="K18369" t="s">
        <v>21</v>
      </c>
      <c r="L18369" t="s">
        <v>21</v>
      </c>
      <c r="M18369" t="s">
        <v>21</v>
      </c>
      <c r="N18369" t="s">
        <v>21</v>
      </c>
      <c r="O18369" t="s">
        <v>21</v>
      </c>
      <c r="P18369" t="s">
        <v>21</v>
      </c>
    </row>
    <row r="18370" spans="1:16" x14ac:dyDescent="0.2">
      <c r="A18370" t="s">
        <v>88781</v>
      </c>
      <c r="B18370" t="s">
        <v>88781</v>
      </c>
      <c r="C18370" t="s">
        <v>112186</v>
      </c>
      <c r="D18370" t="s">
        <v>18</v>
      </c>
      <c r="E18370" t="s">
        <v>49</v>
      </c>
      <c r="F18370" t="s">
        <v>24</v>
      </c>
      <c r="G18370">
        <v>-18.666</v>
      </c>
      <c r="H18370">
        <v>-3.1789999999999998</v>
      </c>
      <c r="I18370">
        <v>1.47976076240555E-3</v>
      </c>
      <c r="J18370" t="s">
        <v>21</v>
      </c>
      <c r="K18370" t="s">
        <v>31</v>
      </c>
      <c r="L18370">
        <v>38.432400000000001</v>
      </c>
      <c r="M18370" t="s">
        <v>31</v>
      </c>
      <c r="N18370" t="s">
        <v>31</v>
      </c>
      <c r="O18370" t="s">
        <v>20</v>
      </c>
      <c r="P18370" t="s">
        <v>21</v>
      </c>
    </row>
    <row r="18371" spans="1:16" x14ac:dyDescent="0.2">
      <c r="A18371" t="s">
        <v>85500</v>
      </c>
      <c r="B18371" t="s">
        <v>85500</v>
      </c>
      <c r="C18371" t="s">
        <v>110244</v>
      </c>
      <c r="D18371" t="s">
        <v>3249</v>
      </c>
      <c r="E18371" t="s">
        <v>49</v>
      </c>
      <c r="F18371" t="s">
        <v>26</v>
      </c>
      <c r="G18371" t="s">
        <v>24</v>
      </c>
      <c r="H18371" t="s">
        <v>24</v>
      </c>
      <c r="I18371" t="s">
        <v>26</v>
      </c>
      <c r="J18371" t="s">
        <v>21</v>
      </c>
      <c r="K18371" t="s">
        <v>24</v>
      </c>
      <c r="L18371">
        <v>502.7885</v>
      </c>
      <c r="M18371" t="s">
        <v>31</v>
      </c>
      <c r="N18371" t="s">
        <v>31</v>
      </c>
      <c r="O18371" t="s">
        <v>20</v>
      </c>
      <c r="P18371" t="s">
        <v>21</v>
      </c>
    </row>
    <row r="18372" spans="1:16" x14ac:dyDescent="0.2">
      <c r="A18372" t="s">
        <v>85515</v>
      </c>
      <c r="B18372" t="s">
        <v>85515</v>
      </c>
      <c r="C18372" t="s">
        <v>110251</v>
      </c>
      <c r="D18372" t="s">
        <v>847</v>
      </c>
      <c r="E18372" t="s">
        <v>49</v>
      </c>
      <c r="F18372" t="s">
        <v>26</v>
      </c>
      <c r="G18372" t="s">
        <v>24</v>
      </c>
      <c r="H18372" t="s">
        <v>24</v>
      </c>
      <c r="I18372" t="s">
        <v>26</v>
      </c>
      <c r="J18372" t="s">
        <v>21</v>
      </c>
      <c r="K18372" t="s">
        <v>24</v>
      </c>
      <c r="L18372">
        <v>546.54179999999997</v>
      </c>
      <c r="M18372" t="s">
        <v>31</v>
      </c>
      <c r="N18372" t="s">
        <v>31</v>
      </c>
      <c r="O18372" t="s">
        <v>20</v>
      </c>
      <c r="P18372" t="s">
        <v>21</v>
      </c>
    </row>
    <row r="18373" spans="1:16" x14ac:dyDescent="0.2">
      <c r="A18373" t="s">
        <v>93034</v>
      </c>
      <c r="B18373" t="s">
        <v>93034</v>
      </c>
      <c r="C18373" t="s">
        <v>114049</v>
      </c>
      <c r="D18373" t="s">
        <v>14269</v>
      </c>
      <c r="E18373" t="s">
        <v>49</v>
      </c>
      <c r="F18373" t="s">
        <v>26</v>
      </c>
      <c r="G18373" t="s">
        <v>24</v>
      </c>
      <c r="H18373" t="s">
        <v>24</v>
      </c>
      <c r="I18373" t="s">
        <v>26</v>
      </c>
      <c r="J18373" t="s">
        <v>21</v>
      </c>
      <c r="K18373" t="s">
        <v>24</v>
      </c>
      <c r="L18373">
        <v>546.49059999999997</v>
      </c>
      <c r="M18373" t="s">
        <v>31</v>
      </c>
      <c r="N18373" t="s">
        <v>31</v>
      </c>
      <c r="O18373" t="s">
        <v>20</v>
      </c>
      <c r="P18373" t="s">
        <v>21</v>
      </c>
    </row>
    <row r="18374" spans="1:16" x14ac:dyDescent="0.2">
      <c r="A18374" t="s">
        <v>84264</v>
      </c>
      <c r="B18374" t="s">
        <v>84264</v>
      </c>
      <c r="C18374" t="s">
        <v>109554</v>
      </c>
      <c r="D18374" t="s">
        <v>847</v>
      </c>
      <c r="E18374" t="s">
        <v>49</v>
      </c>
      <c r="F18374" t="s">
        <v>21</v>
      </c>
      <c r="G18374" t="s">
        <v>21</v>
      </c>
      <c r="H18374" t="s">
        <v>21</v>
      </c>
      <c r="I18374" t="s">
        <v>21</v>
      </c>
      <c r="J18374" t="s">
        <v>21</v>
      </c>
      <c r="K18374" t="s">
        <v>21</v>
      </c>
      <c r="L18374" t="s">
        <v>21</v>
      </c>
      <c r="M18374" t="s">
        <v>21</v>
      </c>
      <c r="N18374" t="s">
        <v>21</v>
      </c>
      <c r="O18374" t="s">
        <v>21</v>
      </c>
      <c r="P18374" t="s">
        <v>21</v>
      </c>
    </row>
    <row r="18375" spans="1:16" x14ac:dyDescent="0.2">
      <c r="A18375" t="s">
        <v>84459</v>
      </c>
      <c r="B18375" t="s">
        <v>84459</v>
      </c>
      <c r="C18375" t="s">
        <v>109673</v>
      </c>
      <c r="D18375" t="s">
        <v>3249</v>
      </c>
      <c r="E18375" t="s">
        <v>49</v>
      </c>
      <c r="F18375">
        <v>1.573</v>
      </c>
      <c r="G18375">
        <v>0.65300000000000002</v>
      </c>
      <c r="H18375">
        <v>0.19800000000000001</v>
      </c>
      <c r="I18375">
        <v>0.84270312376393197</v>
      </c>
      <c r="J18375" t="s">
        <v>21</v>
      </c>
      <c r="K18375" t="s">
        <v>24</v>
      </c>
      <c r="L18375">
        <v>28.235600000000002</v>
      </c>
      <c r="M18375">
        <v>13.9293</v>
      </c>
      <c r="N18375">
        <v>13.9293</v>
      </c>
      <c r="O18375" t="s">
        <v>20</v>
      </c>
      <c r="P18375" t="s">
        <v>21</v>
      </c>
    </row>
    <row r="18376" spans="1:16" x14ac:dyDescent="0.2">
      <c r="A18376" t="s">
        <v>84884</v>
      </c>
      <c r="B18376" t="s">
        <v>84884</v>
      </c>
      <c r="C18376" t="s">
        <v>109910</v>
      </c>
      <c r="D18376" t="s">
        <v>3249</v>
      </c>
      <c r="E18376" t="s">
        <v>49</v>
      </c>
      <c r="F18376" t="s">
        <v>21</v>
      </c>
      <c r="G18376" t="s">
        <v>21</v>
      </c>
      <c r="H18376" t="s">
        <v>21</v>
      </c>
      <c r="I18376" t="s">
        <v>21</v>
      </c>
      <c r="J18376" t="s">
        <v>21</v>
      </c>
      <c r="K18376" t="s">
        <v>21</v>
      </c>
      <c r="L18376" t="s">
        <v>21</v>
      </c>
      <c r="M18376" t="s">
        <v>21</v>
      </c>
      <c r="N18376" t="s">
        <v>21</v>
      </c>
      <c r="O18376" t="s">
        <v>21</v>
      </c>
      <c r="P18376" t="s">
        <v>21</v>
      </c>
    </row>
    <row r="18377" spans="1:16" x14ac:dyDescent="0.2">
      <c r="A18377" t="s">
        <v>93572</v>
      </c>
      <c r="B18377" t="s">
        <v>93572</v>
      </c>
      <c r="C18377" t="s">
        <v>114515</v>
      </c>
      <c r="D18377" t="s">
        <v>14269</v>
      </c>
      <c r="E18377" t="s">
        <v>43</v>
      </c>
      <c r="F18377" t="s">
        <v>21</v>
      </c>
      <c r="G18377" t="s">
        <v>21</v>
      </c>
      <c r="H18377" t="s">
        <v>21</v>
      </c>
      <c r="I18377" t="s">
        <v>21</v>
      </c>
      <c r="J18377" t="s">
        <v>21</v>
      </c>
      <c r="K18377" t="s">
        <v>21</v>
      </c>
      <c r="L18377" t="s">
        <v>21</v>
      </c>
      <c r="M18377" t="s">
        <v>21</v>
      </c>
      <c r="N18377" t="s">
        <v>21</v>
      </c>
      <c r="O18377" t="s">
        <v>21</v>
      </c>
      <c r="P18377" t="s">
        <v>21</v>
      </c>
    </row>
    <row r="18378" spans="1:16" x14ac:dyDescent="0.2">
      <c r="A18378" t="s">
        <v>81825</v>
      </c>
      <c r="B18378" t="s">
        <v>81825</v>
      </c>
      <c r="C18378" t="s">
        <v>108995</v>
      </c>
      <c r="D18378" t="s">
        <v>3249</v>
      </c>
      <c r="E18378" t="s">
        <v>43</v>
      </c>
      <c r="F18378" t="s">
        <v>21</v>
      </c>
      <c r="G18378" t="s">
        <v>21</v>
      </c>
      <c r="H18378" t="s">
        <v>21</v>
      </c>
      <c r="I18378" t="s">
        <v>21</v>
      </c>
      <c r="J18378" t="s">
        <v>21</v>
      </c>
      <c r="K18378" t="s">
        <v>21</v>
      </c>
      <c r="L18378" t="s">
        <v>21</v>
      </c>
      <c r="M18378" t="s">
        <v>21</v>
      </c>
      <c r="N18378" t="s">
        <v>21</v>
      </c>
      <c r="O18378" t="s">
        <v>21</v>
      </c>
      <c r="P18378" t="s">
        <v>21</v>
      </c>
    </row>
    <row r="18379" spans="1:16" x14ac:dyDescent="0.2">
      <c r="A18379" t="s">
        <v>91537</v>
      </c>
      <c r="B18379" t="s">
        <v>91537</v>
      </c>
      <c r="C18379" t="s">
        <v>113199</v>
      </c>
      <c r="D18379" t="s">
        <v>3249</v>
      </c>
      <c r="E18379" t="s">
        <v>43</v>
      </c>
      <c r="F18379" t="s">
        <v>26</v>
      </c>
      <c r="G18379" t="s">
        <v>24</v>
      </c>
      <c r="H18379" t="s">
        <v>24</v>
      </c>
      <c r="I18379" t="s">
        <v>26</v>
      </c>
      <c r="J18379" t="s">
        <v>21</v>
      </c>
      <c r="K18379" t="s">
        <v>24</v>
      </c>
      <c r="L18379">
        <v>706.97239999999999</v>
      </c>
      <c r="M18379" t="s">
        <v>31</v>
      </c>
      <c r="N18379" t="s">
        <v>31</v>
      </c>
      <c r="O18379" t="s">
        <v>20</v>
      </c>
      <c r="P18379" t="s">
        <v>21</v>
      </c>
    </row>
    <row r="18380" spans="1:16" x14ac:dyDescent="0.2">
      <c r="A18380" t="s">
        <v>70924</v>
      </c>
      <c r="B18380" t="s">
        <v>70924</v>
      </c>
      <c r="C18380" t="s">
        <v>104491</v>
      </c>
      <c r="D18380" t="s">
        <v>3213</v>
      </c>
      <c r="E18380" t="s">
        <v>48</v>
      </c>
      <c r="F18380">
        <v>0.23599999999999999</v>
      </c>
      <c r="G18380">
        <v>-2.085</v>
      </c>
      <c r="H18380">
        <v>-1.33</v>
      </c>
      <c r="I18380">
        <v>0.183553884620823</v>
      </c>
      <c r="J18380" t="s">
        <v>21</v>
      </c>
      <c r="K18380" t="s">
        <v>24</v>
      </c>
      <c r="L18380">
        <v>18.616099999999999</v>
      </c>
      <c r="M18380">
        <v>2.3793000000000002</v>
      </c>
      <c r="N18380">
        <v>2.3793000000000002</v>
      </c>
      <c r="O18380" t="s">
        <v>20</v>
      </c>
      <c r="P18380" t="s">
        <v>21</v>
      </c>
    </row>
    <row r="18381" spans="1:16" x14ac:dyDescent="0.2">
      <c r="A18381" t="s">
        <v>96073</v>
      </c>
      <c r="B18381" t="s">
        <v>96073</v>
      </c>
      <c r="C18381" t="s">
        <v>115409</v>
      </c>
      <c r="D18381" t="s">
        <v>9047</v>
      </c>
      <c r="E18381" t="s">
        <v>48</v>
      </c>
      <c r="F18381">
        <v>2.6539999999999999</v>
      </c>
      <c r="G18381">
        <v>1.4079999999999999</v>
      </c>
      <c r="H18381">
        <v>0.499</v>
      </c>
      <c r="I18381">
        <v>0.61803460297350798</v>
      </c>
      <c r="J18381" t="s">
        <v>21</v>
      </c>
      <c r="K18381">
        <v>9.4391999999999996</v>
      </c>
      <c r="L18381">
        <v>13.4376</v>
      </c>
      <c r="M18381">
        <v>10.3104</v>
      </c>
      <c r="N18381">
        <v>10.3104</v>
      </c>
      <c r="O18381" t="s">
        <v>20</v>
      </c>
      <c r="P18381" t="s">
        <v>21</v>
      </c>
    </row>
    <row r="18382" spans="1:16" x14ac:dyDescent="0.2">
      <c r="A18382" t="s">
        <v>96101</v>
      </c>
      <c r="B18382" t="s">
        <v>96101</v>
      </c>
      <c r="C18382" t="s">
        <v>115435</v>
      </c>
      <c r="D18382" t="s">
        <v>3213</v>
      </c>
      <c r="E18382" t="s">
        <v>48</v>
      </c>
      <c r="F18382">
        <v>13.814</v>
      </c>
      <c r="G18382">
        <v>3.7879999999999998</v>
      </c>
      <c r="H18382">
        <v>0.97499999999999998</v>
      </c>
      <c r="I18382">
        <v>0.32951189923865298</v>
      </c>
      <c r="J18382" t="s">
        <v>21</v>
      </c>
      <c r="K18382">
        <v>30.216100000000001</v>
      </c>
      <c r="L18382">
        <v>8.0319000000000003</v>
      </c>
      <c r="M18382">
        <v>20.572900000000001</v>
      </c>
      <c r="N18382">
        <v>20.572900000000001</v>
      </c>
      <c r="O18382" t="s">
        <v>20</v>
      </c>
      <c r="P18382" t="s">
        <v>21</v>
      </c>
    </row>
    <row r="18383" spans="1:16" x14ac:dyDescent="0.2">
      <c r="A18383" t="s">
        <v>49961</v>
      </c>
      <c r="B18383" t="s">
        <v>49961</v>
      </c>
      <c r="C18383" t="s">
        <v>98335</v>
      </c>
      <c r="D18383" t="s">
        <v>3249</v>
      </c>
      <c r="E18383" t="s">
        <v>42</v>
      </c>
      <c r="F18383">
        <v>0.251</v>
      </c>
      <c r="G18383">
        <v>-1.994</v>
      </c>
      <c r="H18383">
        <v>-0.40200000000000002</v>
      </c>
      <c r="I18383">
        <v>0.68803724794142196</v>
      </c>
      <c r="J18383" t="s">
        <v>21</v>
      </c>
      <c r="K18383" t="s">
        <v>24</v>
      </c>
      <c r="L18383">
        <v>63.818600000000004</v>
      </c>
      <c r="M18383">
        <v>33.879800000000003</v>
      </c>
      <c r="N18383">
        <v>33.879800000000003</v>
      </c>
      <c r="O18383" t="s">
        <v>20</v>
      </c>
      <c r="P18383" t="s">
        <v>21</v>
      </c>
    </row>
    <row r="18384" spans="1:16" x14ac:dyDescent="0.2">
      <c r="A18384" t="s">
        <v>82126</v>
      </c>
      <c r="B18384" t="s">
        <v>82126</v>
      </c>
      <c r="C18384" t="s">
        <v>109058</v>
      </c>
      <c r="D18384" t="s">
        <v>3249</v>
      </c>
      <c r="E18384" t="s">
        <v>43</v>
      </c>
      <c r="F18384" t="s">
        <v>26</v>
      </c>
      <c r="G18384" t="s">
        <v>24</v>
      </c>
      <c r="H18384" t="s">
        <v>24</v>
      </c>
      <c r="I18384" t="s">
        <v>26</v>
      </c>
      <c r="J18384" t="s">
        <v>21</v>
      </c>
      <c r="K18384" t="s">
        <v>24</v>
      </c>
      <c r="L18384">
        <v>194.51859999999999</v>
      </c>
      <c r="M18384" t="s">
        <v>31</v>
      </c>
      <c r="N18384" t="s">
        <v>31</v>
      </c>
      <c r="O18384" t="s">
        <v>20</v>
      </c>
      <c r="P18384" t="s">
        <v>21</v>
      </c>
    </row>
    <row r="18385" spans="1:16" x14ac:dyDescent="0.2">
      <c r="A18385" t="s">
        <v>88550</v>
      </c>
      <c r="B18385" t="s">
        <v>88550</v>
      </c>
      <c r="C18385" t="s">
        <v>112071</v>
      </c>
      <c r="D18385" t="s">
        <v>3249</v>
      </c>
      <c r="E18385" t="s">
        <v>43</v>
      </c>
      <c r="F18385" t="s">
        <v>26</v>
      </c>
      <c r="G18385" t="s">
        <v>24</v>
      </c>
      <c r="H18385" t="s">
        <v>24</v>
      </c>
      <c r="I18385" t="s">
        <v>26</v>
      </c>
      <c r="J18385" t="s">
        <v>21</v>
      </c>
      <c r="K18385" t="s">
        <v>24</v>
      </c>
      <c r="L18385">
        <v>574.48990000000003</v>
      </c>
      <c r="M18385" t="s">
        <v>31</v>
      </c>
      <c r="N18385" t="s">
        <v>31</v>
      </c>
      <c r="O18385" t="s">
        <v>20</v>
      </c>
      <c r="P18385" t="s">
        <v>21</v>
      </c>
    </row>
    <row r="18386" spans="1:16" x14ac:dyDescent="0.2">
      <c r="A18386" t="s">
        <v>96309</v>
      </c>
      <c r="B18386" t="s">
        <v>96309</v>
      </c>
      <c r="C18386" t="s">
        <v>115611</v>
      </c>
      <c r="D18386" t="s">
        <v>3249</v>
      </c>
      <c r="E18386" t="s">
        <v>56</v>
      </c>
      <c r="F18386">
        <v>0.97199999999999998</v>
      </c>
      <c r="G18386">
        <v>-0.04</v>
      </c>
      <c r="H18386">
        <v>-7.0000000000000001E-3</v>
      </c>
      <c r="I18386">
        <v>0.99453807592057197</v>
      </c>
      <c r="J18386" t="s">
        <v>21</v>
      </c>
      <c r="K18386" t="s">
        <v>24</v>
      </c>
      <c r="L18386">
        <v>75.613299999999995</v>
      </c>
      <c r="M18386" t="s">
        <v>31</v>
      </c>
      <c r="N18386" t="s">
        <v>31</v>
      </c>
      <c r="O18386" t="s">
        <v>20</v>
      </c>
      <c r="P18386" t="s">
        <v>21</v>
      </c>
    </row>
    <row r="18387" spans="1:16" x14ac:dyDescent="0.2">
      <c r="A18387" t="s">
        <v>76551</v>
      </c>
      <c r="B18387" t="s">
        <v>76551</v>
      </c>
      <c r="C18387" t="s">
        <v>106281</v>
      </c>
      <c r="D18387" t="s">
        <v>847</v>
      </c>
      <c r="E18387" t="s">
        <v>56</v>
      </c>
      <c r="F18387" t="s">
        <v>21</v>
      </c>
      <c r="G18387" t="s">
        <v>21</v>
      </c>
      <c r="H18387" t="s">
        <v>21</v>
      </c>
      <c r="I18387" t="s">
        <v>21</v>
      </c>
      <c r="J18387" t="s">
        <v>21</v>
      </c>
      <c r="K18387" t="s">
        <v>21</v>
      </c>
      <c r="L18387" t="s">
        <v>21</v>
      </c>
      <c r="M18387" t="s">
        <v>21</v>
      </c>
      <c r="N18387" t="s">
        <v>21</v>
      </c>
      <c r="O18387" t="s">
        <v>21</v>
      </c>
      <c r="P18387" t="s">
        <v>21</v>
      </c>
    </row>
    <row r="18388" spans="1:16" x14ac:dyDescent="0.2">
      <c r="A18388" t="s">
        <v>89621</v>
      </c>
      <c r="B18388" t="s">
        <v>89621</v>
      </c>
      <c r="C18388" t="s">
        <v>112512</v>
      </c>
      <c r="D18388" t="s">
        <v>812</v>
      </c>
      <c r="E18388" t="s">
        <v>19</v>
      </c>
      <c r="F18388" t="s">
        <v>21</v>
      </c>
      <c r="G18388" t="s">
        <v>21</v>
      </c>
      <c r="H18388" t="s">
        <v>21</v>
      </c>
      <c r="I18388" t="s">
        <v>21</v>
      </c>
      <c r="J18388" t="s">
        <v>21</v>
      </c>
      <c r="K18388" t="s">
        <v>21</v>
      </c>
      <c r="L18388" t="s">
        <v>21</v>
      </c>
      <c r="M18388" t="s">
        <v>21</v>
      </c>
      <c r="N18388" t="s">
        <v>21</v>
      </c>
      <c r="O18388" t="s">
        <v>21</v>
      </c>
      <c r="P18388" t="s">
        <v>21</v>
      </c>
    </row>
    <row r="18389" spans="1:16" x14ac:dyDescent="0.2">
      <c r="A18389" t="s">
        <v>52012</v>
      </c>
      <c r="B18389" t="s">
        <v>52012</v>
      </c>
      <c r="C18389" t="s">
        <v>98939</v>
      </c>
      <c r="D18389" t="s">
        <v>812</v>
      </c>
      <c r="E18389" t="s">
        <v>19</v>
      </c>
      <c r="F18389" t="s">
        <v>21</v>
      </c>
      <c r="G18389" t="s">
        <v>21</v>
      </c>
      <c r="H18389" t="s">
        <v>21</v>
      </c>
      <c r="I18389" t="s">
        <v>21</v>
      </c>
      <c r="J18389" t="s">
        <v>21</v>
      </c>
      <c r="K18389" t="s">
        <v>21</v>
      </c>
      <c r="L18389" t="s">
        <v>21</v>
      </c>
      <c r="M18389" t="s">
        <v>21</v>
      </c>
      <c r="N18389" t="s">
        <v>21</v>
      </c>
      <c r="O18389" t="s">
        <v>21</v>
      </c>
      <c r="P18389" t="s">
        <v>21</v>
      </c>
    </row>
    <row r="18390" spans="1:16" x14ac:dyDescent="0.2">
      <c r="A18390" t="s">
        <v>57283</v>
      </c>
      <c r="B18390" t="s">
        <v>57283</v>
      </c>
      <c r="C18390" t="s">
        <v>100609</v>
      </c>
      <c r="D18390" t="s">
        <v>812</v>
      </c>
      <c r="E18390" t="s">
        <v>19</v>
      </c>
      <c r="F18390" t="s">
        <v>21</v>
      </c>
      <c r="G18390" t="s">
        <v>21</v>
      </c>
      <c r="H18390" t="s">
        <v>21</v>
      </c>
      <c r="I18390" t="s">
        <v>21</v>
      </c>
      <c r="J18390" t="s">
        <v>21</v>
      </c>
      <c r="K18390" t="s">
        <v>21</v>
      </c>
      <c r="L18390" t="s">
        <v>21</v>
      </c>
      <c r="M18390" t="s">
        <v>21</v>
      </c>
      <c r="N18390" t="s">
        <v>21</v>
      </c>
      <c r="O18390" t="s">
        <v>21</v>
      </c>
      <c r="P18390" t="s">
        <v>21</v>
      </c>
    </row>
    <row r="18391" spans="1:16" x14ac:dyDescent="0.2">
      <c r="A18391" t="s">
        <v>62034</v>
      </c>
      <c r="B18391" t="s">
        <v>62034</v>
      </c>
      <c r="C18391" t="s">
        <v>102035</v>
      </c>
      <c r="D18391" t="s">
        <v>812</v>
      </c>
      <c r="E18391" t="s">
        <v>19</v>
      </c>
      <c r="F18391" t="s">
        <v>21</v>
      </c>
      <c r="G18391" t="s">
        <v>21</v>
      </c>
      <c r="H18391" t="s">
        <v>21</v>
      </c>
      <c r="I18391" t="s">
        <v>21</v>
      </c>
      <c r="J18391" t="s">
        <v>21</v>
      </c>
      <c r="K18391" t="s">
        <v>21</v>
      </c>
      <c r="L18391" t="s">
        <v>21</v>
      </c>
      <c r="M18391" t="s">
        <v>21</v>
      </c>
      <c r="N18391" t="s">
        <v>21</v>
      </c>
      <c r="O18391" t="s">
        <v>21</v>
      </c>
      <c r="P18391" t="s">
        <v>21</v>
      </c>
    </row>
    <row r="18392" spans="1:16" x14ac:dyDescent="0.2">
      <c r="A18392" t="s">
        <v>61164</v>
      </c>
      <c r="B18392" t="s">
        <v>61164</v>
      </c>
      <c r="C18392" t="s">
        <v>101749</v>
      </c>
      <c r="D18392" t="s">
        <v>847</v>
      </c>
      <c r="E18392" t="s">
        <v>32</v>
      </c>
      <c r="F18392" t="s">
        <v>21</v>
      </c>
      <c r="G18392" t="s">
        <v>21</v>
      </c>
      <c r="H18392" t="s">
        <v>21</v>
      </c>
      <c r="I18392" t="s">
        <v>21</v>
      </c>
      <c r="J18392" t="s">
        <v>21</v>
      </c>
      <c r="K18392" t="s">
        <v>21</v>
      </c>
      <c r="L18392" t="s">
        <v>21</v>
      </c>
      <c r="M18392" t="s">
        <v>21</v>
      </c>
      <c r="N18392" t="s">
        <v>21</v>
      </c>
      <c r="O18392" t="s">
        <v>21</v>
      </c>
      <c r="P18392" t="s">
        <v>21</v>
      </c>
    </row>
    <row r="18393" spans="1:16" x14ac:dyDescent="0.2">
      <c r="A18393" t="s">
        <v>88449</v>
      </c>
      <c r="B18393" t="s">
        <v>88449</v>
      </c>
      <c r="C18393" t="s">
        <v>112002</v>
      </c>
      <c r="D18393" t="s">
        <v>3213</v>
      </c>
      <c r="E18393" t="s">
        <v>32</v>
      </c>
      <c r="F18393" t="s">
        <v>21</v>
      </c>
      <c r="G18393" t="s">
        <v>21</v>
      </c>
      <c r="H18393" t="s">
        <v>21</v>
      </c>
      <c r="I18393" t="s">
        <v>21</v>
      </c>
      <c r="J18393" t="s">
        <v>21</v>
      </c>
      <c r="K18393" t="s">
        <v>21</v>
      </c>
      <c r="L18393" t="s">
        <v>21</v>
      </c>
      <c r="M18393" t="s">
        <v>21</v>
      </c>
      <c r="N18393" t="s">
        <v>21</v>
      </c>
      <c r="O18393" t="s">
        <v>21</v>
      </c>
      <c r="P18393" t="s">
        <v>21</v>
      </c>
    </row>
    <row r="18394" spans="1:16" x14ac:dyDescent="0.2">
      <c r="A18394" t="s">
        <v>88355</v>
      </c>
      <c r="B18394" t="s">
        <v>88355</v>
      </c>
      <c r="C18394" t="s">
        <v>111930</v>
      </c>
      <c r="D18394" t="s">
        <v>9047</v>
      </c>
      <c r="E18394" t="s">
        <v>43</v>
      </c>
      <c r="F18394" t="s">
        <v>21</v>
      </c>
      <c r="G18394" t="s">
        <v>21</v>
      </c>
      <c r="H18394" t="s">
        <v>21</v>
      </c>
      <c r="I18394" t="s">
        <v>21</v>
      </c>
      <c r="J18394" t="s">
        <v>21</v>
      </c>
      <c r="K18394" t="s">
        <v>21</v>
      </c>
      <c r="L18394" t="s">
        <v>21</v>
      </c>
      <c r="M18394" t="s">
        <v>21</v>
      </c>
      <c r="N18394" t="s">
        <v>21</v>
      </c>
      <c r="O18394" t="s">
        <v>21</v>
      </c>
      <c r="P18394" t="s">
        <v>21</v>
      </c>
    </row>
    <row r="18395" spans="1:16" x14ac:dyDescent="0.2">
      <c r="A18395" t="s">
        <v>58596</v>
      </c>
      <c r="B18395" t="s">
        <v>58596</v>
      </c>
      <c r="C18395" t="s">
        <v>100977</v>
      </c>
      <c r="D18395" t="s">
        <v>9047</v>
      </c>
      <c r="E18395" t="s">
        <v>43</v>
      </c>
      <c r="F18395" t="s">
        <v>21</v>
      </c>
      <c r="G18395" t="s">
        <v>21</v>
      </c>
      <c r="H18395" t="s">
        <v>21</v>
      </c>
      <c r="I18395" t="s">
        <v>21</v>
      </c>
      <c r="J18395" t="s">
        <v>21</v>
      </c>
      <c r="K18395" t="s">
        <v>21</v>
      </c>
      <c r="L18395" t="s">
        <v>21</v>
      </c>
      <c r="M18395" t="s">
        <v>21</v>
      </c>
      <c r="N18395" t="s">
        <v>21</v>
      </c>
      <c r="O18395" t="s">
        <v>21</v>
      </c>
      <c r="P18395" t="s">
        <v>21</v>
      </c>
    </row>
    <row r="18396" spans="1:16" x14ac:dyDescent="0.2">
      <c r="A18396" t="s">
        <v>83190</v>
      </c>
      <c r="B18396" t="s">
        <v>83190</v>
      </c>
      <c r="C18396" t="s">
        <v>109299</v>
      </c>
      <c r="D18396" t="s">
        <v>9047</v>
      </c>
      <c r="E18396" t="s">
        <v>43</v>
      </c>
      <c r="F18396">
        <v>0.59699999999999998</v>
      </c>
      <c r="G18396">
        <v>-0.74399999999999999</v>
      </c>
      <c r="H18396">
        <v>-0.69399999999999995</v>
      </c>
      <c r="I18396">
        <v>0.48746849596909197</v>
      </c>
      <c r="J18396" t="s">
        <v>21</v>
      </c>
      <c r="K18396" t="s">
        <v>24</v>
      </c>
      <c r="L18396">
        <v>8.0828000000000007</v>
      </c>
      <c r="M18396">
        <v>0.57899999999999996</v>
      </c>
      <c r="N18396">
        <v>0.57899999999999996</v>
      </c>
      <c r="O18396" t="s">
        <v>20</v>
      </c>
      <c r="P18396" t="s">
        <v>21</v>
      </c>
    </row>
    <row r="18397" spans="1:16" x14ac:dyDescent="0.2">
      <c r="A18397" t="s">
        <v>84130</v>
      </c>
      <c r="B18397" t="s">
        <v>84130</v>
      </c>
      <c r="C18397" t="s">
        <v>109498</v>
      </c>
      <c r="D18397" t="s">
        <v>9047</v>
      </c>
      <c r="E18397" t="s">
        <v>43</v>
      </c>
      <c r="F18397" t="s">
        <v>26</v>
      </c>
      <c r="G18397" t="s">
        <v>24</v>
      </c>
      <c r="H18397" t="s">
        <v>24</v>
      </c>
      <c r="I18397" t="s">
        <v>26</v>
      </c>
      <c r="J18397" t="s">
        <v>21</v>
      </c>
      <c r="K18397" t="s">
        <v>24</v>
      </c>
      <c r="L18397">
        <v>671.87840000000006</v>
      </c>
      <c r="M18397" t="s">
        <v>31</v>
      </c>
      <c r="N18397" t="s">
        <v>31</v>
      </c>
      <c r="O18397" t="s">
        <v>20</v>
      </c>
      <c r="P18397" t="s">
        <v>21</v>
      </c>
    </row>
    <row r="18398" spans="1:16" x14ac:dyDescent="0.2">
      <c r="A18398" t="s">
        <v>80049</v>
      </c>
      <c r="B18398" t="s">
        <v>80049</v>
      </c>
      <c r="C18398" t="s">
        <v>108092</v>
      </c>
      <c r="D18398" t="s">
        <v>9047</v>
      </c>
      <c r="E18398" t="s">
        <v>49</v>
      </c>
      <c r="F18398" t="s">
        <v>26</v>
      </c>
      <c r="G18398" t="s">
        <v>24</v>
      </c>
      <c r="H18398" t="s">
        <v>24</v>
      </c>
      <c r="I18398" t="s">
        <v>26</v>
      </c>
      <c r="J18398" t="s">
        <v>21</v>
      </c>
      <c r="K18398" t="s">
        <v>24</v>
      </c>
      <c r="L18398">
        <v>490.81580000000002</v>
      </c>
      <c r="M18398" t="s">
        <v>31</v>
      </c>
      <c r="N18398" t="s">
        <v>31</v>
      </c>
      <c r="O18398" t="s">
        <v>20</v>
      </c>
      <c r="P18398" t="s">
        <v>21</v>
      </c>
    </row>
    <row r="18399" spans="1:16" x14ac:dyDescent="0.2">
      <c r="A18399" t="s">
        <v>44712</v>
      </c>
      <c r="B18399" t="s">
        <v>44712</v>
      </c>
      <c r="C18399" t="s">
        <v>97310</v>
      </c>
      <c r="D18399" t="s">
        <v>3249</v>
      </c>
      <c r="E18399" t="s">
        <v>43</v>
      </c>
      <c r="F18399" t="s">
        <v>21</v>
      </c>
      <c r="G18399" t="s">
        <v>21</v>
      </c>
      <c r="H18399" t="s">
        <v>21</v>
      </c>
      <c r="I18399" t="s">
        <v>21</v>
      </c>
      <c r="J18399" t="s">
        <v>21</v>
      </c>
      <c r="K18399" t="s">
        <v>21</v>
      </c>
      <c r="L18399" t="s">
        <v>21</v>
      </c>
      <c r="M18399" t="s">
        <v>21</v>
      </c>
      <c r="N18399" t="s">
        <v>21</v>
      </c>
      <c r="O18399" t="s">
        <v>21</v>
      </c>
      <c r="P18399" t="s">
        <v>21</v>
      </c>
    </row>
    <row r="18400" spans="1:16" x14ac:dyDescent="0.2">
      <c r="A18400" t="s">
        <v>88119</v>
      </c>
      <c r="B18400" t="s">
        <v>88119</v>
      </c>
      <c r="C18400" t="s">
        <v>111753</v>
      </c>
      <c r="D18400" t="s">
        <v>3249</v>
      </c>
      <c r="E18400" t="s">
        <v>43</v>
      </c>
      <c r="F18400" t="s">
        <v>21</v>
      </c>
      <c r="G18400" t="s">
        <v>21</v>
      </c>
      <c r="H18400" t="s">
        <v>21</v>
      </c>
      <c r="I18400" t="s">
        <v>21</v>
      </c>
      <c r="J18400" t="s">
        <v>21</v>
      </c>
      <c r="K18400" t="s">
        <v>21</v>
      </c>
      <c r="L18400" t="s">
        <v>21</v>
      </c>
      <c r="M18400" t="s">
        <v>21</v>
      </c>
      <c r="N18400" t="s">
        <v>21</v>
      </c>
      <c r="O18400" t="s">
        <v>21</v>
      </c>
      <c r="P18400" t="s">
        <v>21</v>
      </c>
    </row>
    <row r="18401" spans="1:16" x14ac:dyDescent="0.2">
      <c r="A18401" t="s">
        <v>57698</v>
      </c>
      <c r="B18401" t="s">
        <v>57698</v>
      </c>
      <c r="C18401" t="s">
        <v>100711</v>
      </c>
      <c r="D18401" t="s">
        <v>3249</v>
      </c>
      <c r="E18401" t="s">
        <v>43</v>
      </c>
      <c r="F18401" t="s">
        <v>21</v>
      </c>
      <c r="G18401" t="s">
        <v>21</v>
      </c>
      <c r="H18401" t="s">
        <v>21</v>
      </c>
      <c r="I18401" t="s">
        <v>21</v>
      </c>
      <c r="J18401" t="s">
        <v>21</v>
      </c>
      <c r="K18401" t="s">
        <v>21</v>
      </c>
      <c r="L18401" t="s">
        <v>21</v>
      </c>
      <c r="M18401" t="s">
        <v>21</v>
      </c>
      <c r="N18401" t="s">
        <v>21</v>
      </c>
      <c r="O18401" t="s">
        <v>21</v>
      </c>
      <c r="P18401" t="s">
        <v>21</v>
      </c>
    </row>
    <row r="18402" spans="1:16" x14ac:dyDescent="0.2">
      <c r="A18402" t="s">
        <v>57899</v>
      </c>
      <c r="B18402" t="s">
        <v>57899</v>
      </c>
      <c r="C18402" t="s">
        <v>100762</v>
      </c>
      <c r="D18402" t="s">
        <v>9047</v>
      </c>
      <c r="E18402" t="s">
        <v>43</v>
      </c>
      <c r="F18402" t="s">
        <v>21</v>
      </c>
      <c r="G18402" t="s">
        <v>21</v>
      </c>
      <c r="H18402" t="s">
        <v>21</v>
      </c>
      <c r="I18402" t="s">
        <v>21</v>
      </c>
      <c r="J18402" t="s">
        <v>21</v>
      </c>
      <c r="K18402" t="s">
        <v>21</v>
      </c>
      <c r="L18402" t="s">
        <v>21</v>
      </c>
      <c r="M18402" t="s">
        <v>21</v>
      </c>
      <c r="N18402" t="s">
        <v>21</v>
      </c>
      <c r="O18402" t="s">
        <v>21</v>
      </c>
      <c r="P18402" t="s">
        <v>21</v>
      </c>
    </row>
    <row r="18403" spans="1:16" x14ac:dyDescent="0.2">
      <c r="A18403" t="s">
        <v>75282</v>
      </c>
      <c r="B18403" t="s">
        <v>75282</v>
      </c>
      <c r="C18403" t="s">
        <v>105672</v>
      </c>
      <c r="D18403" t="s">
        <v>18</v>
      </c>
      <c r="E18403" t="s">
        <v>43</v>
      </c>
      <c r="F18403" t="s">
        <v>26</v>
      </c>
      <c r="G18403" t="s">
        <v>24</v>
      </c>
      <c r="H18403" t="s">
        <v>24</v>
      </c>
      <c r="I18403" t="s">
        <v>26</v>
      </c>
      <c r="J18403" t="s">
        <v>21</v>
      </c>
      <c r="K18403" t="s">
        <v>24</v>
      </c>
      <c r="L18403">
        <v>440.72109999999998</v>
      </c>
      <c r="M18403" t="s">
        <v>31</v>
      </c>
      <c r="N18403" t="s">
        <v>31</v>
      </c>
      <c r="O18403" t="s">
        <v>20</v>
      </c>
      <c r="P18403" t="s">
        <v>21</v>
      </c>
    </row>
    <row r="18404" spans="1:16" x14ac:dyDescent="0.2">
      <c r="A18404" t="s">
        <v>84554</v>
      </c>
      <c r="B18404" t="s">
        <v>84554</v>
      </c>
      <c r="C18404" t="s">
        <v>109724</v>
      </c>
      <c r="D18404" t="s">
        <v>847</v>
      </c>
      <c r="E18404" t="s">
        <v>43</v>
      </c>
      <c r="F18404" t="s">
        <v>21</v>
      </c>
      <c r="G18404" t="s">
        <v>21</v>
      </c>
      <c r="H18404" t="s">
        <v>21</v>
      </c>
      <c r="I18404" t="s">
        <v>21</v>
      </c>
      <c r="J18404" t="s">
        <v>21</v>
      </c>
      <c r="K18404" t="s">
        <v>21</v>
      </c>
      <c r="L18404" t="s">
        <v>21</v>
      </c>
      <c r="M18404" t="s">
        <v>21</v>
      </c>
      <c r="N18404" t="s">
        <v>21</v>
      </c>
      <c r="O18404" t="s">
        <v>21</v>
      </c>
      <c r="P18404" t="s">
        <v>21</v>
      </c>
    </row>
    <row r="18405" spans="1:16" x14ac:dyDescent="0.2">
      <c r="A18405" t="s">
        <v>51194</v>
      </c>
      <c r="B18405" t="s">
        <v>51194</v>
      </c>
      <c r="C18405" t="s">
        <v>98672</v>
      </c>
      <c r="D18405" t="s">
        <v>847</v>
      </c>
      <c r="E18405" t="s">
        <v>42</v>
      </c>
      <c r="F18405" t="s">
        <v>21</v>
      </c>
      <c r="G18405" t="s">
        <v>21</v>
      </c>
      <c r="H18405" t="s">
        <v>21</v>
      </c>
      <c r="I18405" t="s">
        <v>21</v>
      </c>
      <c r="J18405" t="s">
        <v>21</v>
      </c>
      <c r="K18405" t="s">
        <v>21</v>
      </c>
      <c r="L18405" t="s">
        <v>21</v>
      </c>
      <c r="M18405" t="s">
        <v>21</v>
      </c>
      <c r="N18405" t="s">
        <v>21</v>
      </c>
      <c r="O18405" t="s">
        <v>21</v>
      </c>
      <c r="P18405" t="s">
        <v>21</v>
      </c>
    </row>
    <row r="18406" spans="1:16" x14ac:dyDescent="0.2">
      <c r="A18406" t="s">
        <v>67859</v>
      </c>
      <c r="B18406" t="s">
        <v>67859</v>
      </c>
      <c r="C18406" t="s">
        <v>103279</v>
      </c>
      <c r="D18406" t="s">
        <v>3249</v>
      </c>
      <c r="E18406" t="s">
        <v>49</v>
      </c>
      <c r="F18406">
        <v>1.3580000000000001</v>
      </c>
      <c r="G18406">
        <v>0.441</v>
      </c>
      <c r="H18406">
        <v>7.4999999999999997E-2</v>
      </c>
      <c r="I18406">
        <v>0.94024098040693804</v>
      </c>
      <c r="J18406" t="s">
        <v>21</v>
      </c>
      <c r="K18406" t="s">
        <v>24</v>
      </c>
      <c r="L18406">
        <v>93.392600000000002</v>
      </c>
      <c r="M18406" t="s">
        <v>31</v>
      </c>
      <c r="N18406" t="s">
        <v>31</v>
      </c>
      <c r="O18406" t="s">
        <v>20</v>
      </c>
      <c r="P18406" t="s">
        <v>21</v>
      </c>
    </row>
    <row r="18407" spans="1:16" x14ac:dyDescent="0.2">
      <c r="A18407" t="s">
        <v>85088</v>
      </c>
      <c r="B18407" t="s">
        <v>85088</v>
      </c>
      <c r="C18407" t="s">
        <v>110036</v>
      </c>
      <c r="D18407" t="s">
        <v>3249</v>
      </c>
      <c r="E18407" t="s">
        <v>49</v>
      </c>
      <c r="F18407" t="s">
        <v>21</v>
      </c>
      <c r="G18407" t="s">
        <v>21</v>
      </c>
      <c r="H18407" t="s">
        <v>21</v>
      </c>
      <c r="I18407" t="s">
        <v>21</v>
      </c>
      <c r="J18407" t="s">
        <v>21</v>
      </c>
      <c r="K18407" t="s">
        <v>21</v>
      </c>
      <c r="L18407" t="s">
        <v>21</v>
      </c>
      <c r="M18407" t="s">
        <v>21</v>
      </c>
      <c r="N18407" t="s">
        <v>21</v>
      </c>
      <c r="O18407" t="s">
        <v>21</v>
      </c>
      <c r="P18407" t="s">
        <v>21</v>
      </c>
    </row>
    <row r="18408" spans="1:16" x14ac:dyDescent="0.2">
      <c r="A18408" t="s">
        <v>93826</v>
      </c>
      <c r="B18408" t="s">
        <v>93826</v>
      </c>
      <c r="C18408" t="s">
        <v>114731</v>
      </c>
      <c r="D18408" t="s">
        <v>3249</v>
      </c>
      <c r="E18408" t="s">
        <v>49</v>
      </c>
      <c r="F18408" t="s">
        <v>21</v>
      </c>
      <c r="G18408" t="s">
        <v>21</v>
      </c>
      <c r="H18408" t="s">
        <v>21</v>
      </c>
      <c r="I18408" t="s">
        <v>21</v>
      </c>
      <c r="J18408" t="s">
        <v>21</v>
      </c>
      <c r="K18408" t="s">
        <v>21</v>
      </c>
      <c r="L18408" t="s">
        <v>21</v>
      </c>
      <c r="M18408" t="s">
        <v>21</v>
      </c>
      <c r="N18408" t="s">
        <v>21</v>
      </c>
      <c r="O18408" t="s">
        <v>21</v>
      </c>
      <c r="P18408" t="s">
        <v>21</v>
      </c>
    </row>
    <row r="18409" spans="1:16" x14ac:dyDescent="0.2">
      <c r="A18409" t="s">
        <v>84707</v>
      </c>
      <c r="B18409" t="s">
        <v>84707</v>
      </c>
      <c r="C18409" t="s">
        <v>109807</v>
      </c>
      <c r="D18409" t="s">
        <v>9047</v>
      </c>
      <c r="E18409" t="s">
        <v>49</v>
      </c>
      <c r="F18409" t="s">
        <v>21</v>
      </c>
      <c r="G18409" t="s">
        <v>21</v>
      </c>
      <c r="H18409" t="s">
        <v>21</v>
      </c>
      <c r="I18409" t="s">
        <v>21</v>
      </c>
      <c r="J18409" t="s">
        <v>21</v>
      </c>
      <c r="K18409" t="s">
        <v>21</v>
      </c>
      <c r="L18409" t="s">
        <v>21</v>
      </c>
      <c r="M18409" t="s">
        <v>21</v>
      </c>
      <c r="N18409" t="s">
        <v>21</v>
      </c>
      <c r="O18409" t="s">
        <v>21</v>
      </c>
      <c r="P18409" t="s">
        <v>21</v>
      </c>
    </row>
    <row r="18410" spans="1:16" x14ac:dyDescent="0.2">
      <c r="A18410" t="s">
        <v>82880</v>
      </c>
      <c r="B18410" t="s">
        <v>82880</v>
      </c>
      <c r="C18410" t="s">
        <v>109229</v>
      </c>
      <c r="D18410" t="s">
        <v>3249</v>
      </c>
      <c r="E18410" t="s">
        <v>43</v>
      </c>
      <c r="F18410">
        <v>0.46100000000000002</v>
      </c>
      <c r="G18410">
        <v>-1.117</v>
      </c>
      <c r="H18410">
        <v>-0.54400000000000004</v>
      </c>
      <c r="I18410">
        <v>0.58623611256968</v>
      </c>
      <c r="J18410" t="s">
        <v>21</v>
      </c>
      <c r="K18410" t="s">
        <v>24</v>
      </c>
      <c r="L18410">
        <v>21.245999999999999</v>
      </c>
      <c r="M18410">
        <v>4.2709999999999999</v>
      </c>
      <c r="N18410">
        <v>4.2709999999999999</v>
      </c>
      <c r="O18410" t="s">
        <v>20</v>
      </c>
      <c r="P18410" t="s">
        <v>21</v>
      </c>
    </row>
    <row r="18411" spans="1:16" x14ac:dyDescent="0.2">
      <c r="A18411" t="s">
        <v>85064</v>
      </c>
      <c r="B18411" t="s">
        <v>85064</v>
      </c>
      <c r="C18411" t="s">
        <v>110022</v>
      </c>
      <c r="D18411" t="s">
        <v>9047</v>
      </c>
      <c r="E18411" t="s">
        <v>43</v>
      </c>
      <c r="F18411">
        <v>0.85299999999999998</v>
      </c>
      <c r="G18411">
        <v>-0.23</v>
      </c>
      <c r="H18411">
        <v>-0.109</v>
      </c>
      <c r="I18411">
        <v>0.91296240316112598</v>
      </c>
      <c r="J18411" t="s">
        <v>21</v>
      </c>
      <c r="K18411" t="s">
        <v>24</v>
      </c>
      <c r="L18411">
        <v>23.402999999999999</v>
      </c>
      <c r="M18411">
        <v>4.9882999999999997</v>
      </c>
      <c r="N18411">
        <v>4.9882999999999997</v>
      </c>
      <c r="O18411" t="s">
        <v>20</v>
      </c>
      <c r="P18411" t="s">
        <v>21</v>
      </c>
    </row>
    <row r="18412" spans="1:16" x14ac:dyDescent="0.2">
      <c r="A18412" t="s">
        <v>92349</v>
      </c>
      <c r="B18412" t="s">
        <v>92349</v>
      </c>
      <c r="C18412" t="s">
        <v>113499</v>
      </c>
      <c r="D18412" t="s">
        <v>9047</v>
      </c>
      <c r="E18412" t="s">
        <v>43</v>
      </c>
      <c r="F18412" t="s">
        <v>26</v>
      </c>
      <c r="G18412" t="s">
        <v>24</v>
      </c>
      <c r="H18412" t="s">
        <v>24</v>
      </c>
      <c r="I18412" t="s">
        <v>26</v>
      </c>
      <c r="J18412" t="s">
        <v>21</v>
      </c>
      <c r="K18412" t="s">
        <v>24</v>
      </c>
      <c r="L18412">
        <v>116.52589999999999</v>
      </c>
      <c r="M18412" t="s">
        <v>31</v>
      </c>
      <c r="N18412" t="s">
        <v>31</v>
      </c>
      <c r="O18412" t="s">
        <v>20</v>
      </c>
      <c r="P18412" t="s">
        <v>21</v>
      </c>
    </row>
    <row r="18413" spans="1:16" x14ac:dyDescent="0.2">
      <c r="A18413" t="s">
        <v>84543</v>
      </c>
      <c r="B18413" t="s">
        <v>84543</v>
      </c>
      <c r="C18413" t="s">
        <v>109717</v>
      </c>
      <c r="D18413" t="s">
        <v>847</v>
      </c>
      <c r="E18413" t="s">
        <v>49</v>
      </c>
      <c r="F18413" t="s">
        <v>21</v>
      </c>
      <c r="G18413" t="s">
        <v>21</v>
      </c>
      <c r="H18413" t="s">
        <v>21</v>
      </c>
      <c r="I18413" t="s">
        <v>21</v>
      </c>
      <c r="J18413" t="s">
        <v>21</v>
      </c>
      <c r="K18413" t="s">
        <v>21</v>
      </c>
      <c r="L18413" t="s">
        <v>21</v>
      </c>
      <c r="M18413" t="s">
        <v>21</v>
      </c>
      <c r="N18413" t="s">
        <v>21</v>
      </c>
      <c r="O18413" t="s">
        <v>21</v>
      </c>
      <c r="P18413" t="s">
        <v>21</v>
      </c>
    </row>
    <row r="18414" spans="1:16" x14ac:dyDescent="0.2">
      <c r="A18414" t="s">
        <v>93185</v>
      </c>
      <c r="B18414" t="s">
        <v>93185</v>
      </c>
      <c r="C18414" t="s">
        <v>114188</v>
      </c>
      <c r="D18414" t="s">
        <v>14269</v>
      </c>
      <c r="E18414" t="s">
        <v>49</v>
      </c>
      <c r="F18414" t="s">
        <v>21</v>
      </c>
      <c r="G18414" t="s">
        <v>21</v>
      </c>
      <c r="H18414" t="s">
        <v>21</v>
      </c>
      <c r="I18414" t="s">
        <v>21</v>
      </c>
      <c r="J18414" t="s">
        <v>21</v>
      </c>
      <c r="K18414" t="s">
        <v>21</v>
      </c>
      <c r="L18414" t="s">
        <v>21</v>
      </c>
      <c r="M18414" t="s">
        <v>21</v>
      </c>
      <c r="N18414" t="s">
        <v>21</v>
      </c>
      <c r="O18414" t="s">
        <v>21</v>
      </c>
      <c r="P18414" t="s">
        <v>21</v>
      </c>
    </row>
    <row r="18415" spans="1:16" x14ac:dyDescent="0.2">
      <c r="A18415" t="s">
        <v>85443</v>
      </c>
      <c r="B18415" t="s">
        <v>85443</v>
      </c>
      <c r="C18415" t="s">
        <v>110209</v>
      </c>
      <c r="D18415" t="s">
        <v>3249</v>
      </c>
      <c r="E18415" t="s">
        <v>49</v>
      </c>
      <c r="F18415">
        <v>1.3580000000000001</v>
      </c>
      <c r="G18415">
        <v>0.442</v>
      </c>
      <c r="H18415">
        <v>7.4999999999999997E-2</v>
      </c>
      <c r="I18415">
        <v>0.94023915778338496</v>
      </c>
      <c r="J18415" t="s">
        <v>21</v>
      </c>
      <c r="K18415" t="s">
        <v>24</v>
      </c>
      <c r="L18415">
        <v>116.5307</v>
      </c>
      <c r="M18415" t="s">
        <v>31</v>
      </c>
      <c r="N18415" t="s">
        <v>31</v>
      </c>
      <c r="O18415" t="s">
        <v>20</v>
      </c>
      <c r="P18415" t="s">
        <v>21</v>
      </c>
    </row>
    <row r="18416" spans="1:16" x14ac:dyDescent="0.2">
      <c r="A18416" t="s">
        <v>81531</v>
      </c>
      <c r="B18416" t="s">
        <v>81531</v>
      </c>
      <c r="C18416" t="s">
        <v>108911</v>
      </c>
      <c r="D18416" t="s">
        <v>847</v>
      </c>
      <c r="E18416" t="s">
        <v>43</v>
      </c>
      <c r="F18416" t="s">
        <v>21</v>
      </c>
      <c r="G18416" t="s">
        <v>21</v>
      </c>
      <c r="H18416" t="s">
        <v>21</v>
      </c>
      <c r="I18416" t="s">
        <v>21</v>
      </c>
      <c r="J18416" t="s">
        <v>21</v>
      </c>
      <c r="K18416" t="s">
        <v>21</v>
      </c>
      <c r="L18416" t="s">
        <v>21</v>
      </c>
      <c r="M18416" t="s">
        <v>21</v>
      </c>
      <c r="N18416" t="s">
        <v>21</v>
      </c>
      <c r="O18416" t="s">
        <v>21</v>
      </c>
      <c r="P18416" t="s">
        <v>21</v>
      </c>
    </row>
    <row r="18417" spans="1:16" x14ac:dyDescent="0.2">
      <c r="A18417" t="s">
        <v>38548</v>
      </c>
      <c r="B18417" t="s">
        <v>38548</v>
      </c>
      <c r="C18417" t="s">
        <v>96987</v>
      </c>
      <c r="D18417" t="s">
        <v>3249</v>
      </c>
      <c r="E18417" t="s">
        <v>56</v>
      </c>
      <c r="F18417">
        <v>0.439</v>
      </c>
      <c r="G18417">
        <v>-1.1879999999999999</v>
      </c>
      <c r="H18417">
        <v>-0.505</v>
      </c>
      <c r="I18417">
        <v>0.61372497268675197</v>
      </c>
      <c r="J18417" t="s">
        <v>21</v>
      </c>
      <c r="K18417" t="s">
        <v>24</v>
      </c>
      <c r="L18417">
        <v>24.379799999999999</v>
      </c>
      <c r="M18417">
        <v>6.2504</v>
      </c>
      <c r="N18417">
        <v>6.2504</v>
      </c>
      <c r="O18417" t="s">
        <v>20</v>
      </c>
      <c r="P18417" t="s">
        <v>21</v>
      </c>
    </row>
    <row r="18418" spans="1:16" x14ac:dyDescent="0.2">
      <c r="A18418" t="s">
        <v>76485</v>
      </c>
      <c r="B18418" t="s">
        <v>76485</v>
      </c>
      <c r="C18418" t="s">
        <v>106249</v>
      </c>
      <c r="D18418" t="s">
        <v>3249</v>
      </c>
      <c r="E18418" t="s">
        <v>56</v>
      </c>
      <c r="F18418" t="s">
        <v>21</v>
      </c>
      <c r="G18418" t="s">
        <v>21</v>
      </c>
      <c r="H18418" t="s">
        <v>21</v>
      </c>
      <c r="I18418" t="s">
        <v>21</v>
      </c>
      <c r="J18418" t="s">
        <v>21</v>
      </c>
      <c r="K18418" t="s">
        <v>21</v>
      </c>
      <c r="L18418" t="s">
        <v>21</v>
      </c>
      <c r="M18418" t="s">
        <v>21</v>
      </c>
      <c r="N18418" t="s">
        <v>21</v>
      </c>
      <c r="O18418" t="s">
        <v>21</v>
      </c>
      <c r="P18418" t="s">
        <v>21</v>
      </c>
    </row>
    <row r="18419" spans="1:16" x14ac:dyDescent="0.2">
      <c r="A18419" t="s">
        <v>96381</v>
      </c>
      <c r="B18419" t="s">
        <v>96381</v>
      </c>
      <c r="C18419" t="s">
        <v>115681</v>
      </c>
      <c r="D18419" t="s">
        <v>3249</v>
      </c>
      <c r="E18419" t="s">
        <v>56</v>
      </c>
      <c r="F18419">
        <v>0.69699999999999995</v>
      </c>
      <c r="G18419">
        <v>-0.52</v>
      </c>
      <c r="H18419">
        <v>-8.7999999999999995E-2</v>
      </c>
      <c r="I18419">
        <v>0.92961636291839</v>
      </c>
      <c r="J18419" t="s">
        <v>21</v>
      </c>
      <c r="K18419" t="s">
        <v>24</v>
      </c>
      <c r="L18419">
        <v>201.25540000000001</v>
      </c>
      <c r="M18419" t="s">
        <v>31</v>
      </c>
      <c r="N18419" t="s">
        <v>31</v>
      </c>
      <c r="O18419" t="s">
        <v>20</v>
      </c>
      <c r="P18419" t="s">
        <v>21</v>
      </c>
    </row>
    <row r="18420" spans="1:16" x14ac:dyDescent="0.2">
      <c r="A18420" t="s">
        <v>91994</v>
      </c>
      <c r="B18420" t="s">
        <v>91994</v>
      </c>
      <c r="C18420" t="s">
        <v>113363</v>
      </c>
      <c r="D18420" t="s">
        <v>3249</v>
      </c>
      <c r="E18420" t="s">
        <v>56</v>
      </c>
      <c r="F18420" t="s">
        <v>21</v>
      </c>
      <c r="G18420" t="s">
        <v>21</v>
      </c>
      <c r="H18420" t="s">
        <v>21</v>
      </c>
      <c r="I18420" t="s">
        <v>21</v>
      </c>
      <c r="J18420" t="s">
        <v>21</v>
      </c>
      <c r="K18420" t="s">
        <v>21</v>
      </c>
      <c r="L18420" t="s">
        <v>21</v>
      </c>
      <c r="M18420" t="s">
        <v>21</v>
      </c>
      <c r="N18420" t="s">
        <v>21</v>
      </c>
      <c r="O18420" t="s">
        <v>21</v>
      </c>
      <c r="P18420" t="s">
        <v>21</v>
      </c>
    </row>
    <row r="18421" spans="1:16" x14ac:dyDescent="0.2">
      <c r="A18421" t="s">
        <v>60997</v>
      </c>
      <c r="B18421" t="s">
        <v>60997</v>
      </c>
      <c r="C18421" t="s">
        <v>101702</v>
      </c>
      <c r="D18421" t="s">
        <v>847</v>
      </c>
      <c r="E18421" t="s">
        <v>19</v>
      </c>
      <c r="F18421" t="s">
        <v>21</v>
      </c>
      <c r="G18421" t="s">
        <v>21</v>
      </c>
      <c r="H18421" t="s">
        <v>21</v>
      </c>
      <c r="I18421" t="s">
        <v>21</v>
      </c>
      <c r="J18421" t="s">
        <v>21</v>
      </c>
      <c r="K18421" t="s">
        <v>21</v>
      </c>
      <c r="L18421" t="s">
        <v>21</v>
      </c>
      <c r="M18421" t="s">
        <v>21</v>
      </c>
      <c r="N18421" t="s">
        <v>21</v>
      </c>
      <c r="O18421" t="s">
        <v>21</v>
      </c>
      <c r="P18421" t="s">
        <v>21</v>
      </c>
    </row>
    <row r="18422" spans="1:16" x14ac:dyDescent="0.2">
      <c r="A18422" t="s">
        <v>68238</v>
      </c>
      <c r="B18422" t="s">
        <v>68238</v>
      </c>
      <c r="C18422" t="s">
        <v>103408</v>
      </c>
      <c r="D18422" t="s">
        <v>847</v>
      </c>
      <c r="E18422" t="s">
        <v>50</v>
      </c>
      <c r="F18422" t="s">
        <v>26</v>
      </c>
      <c r="G18422" t="s">
        <v>24</v>
      </c>
      <c r="H18422" t="s">
        <v>24</v>
      </c>
      <c r="I18422" t="s">
        <v>26</v>
      </c>
      <c r="J18422" t="s">
        <v>21</v>
      </c>
      <c r="K18422" t="s">
        <v>24</v>
      </c>
      <c r="L18422">
        <v>852.59900000000005</v>
      </c>
      <c r="M18422" t="s">
        <v>31</v>
      </c>
      <c r="N18422" t="s">
        <v>31</v>
      </c>
      <c r="O18422" t="s">
        <v>20</v>
      </c>
      <c r="P18422" t="s">
        <v>21</v>
      </c>
    </row>
    <row r="18423" spans="1:16" x14ac:dyDescent="0.2">
      <c r="A18423" t="s">
        <v>70539</v>
      </c>
      <c r="B18423" t="s">
        <v>70539</v>
      </c>
      <c r="C18423" t="s">
        <v>104339</v>
      </c>
      <c r="D18423" t="s">
        <v>9047</v>
      </c>
      <c r="E18423" t="s">
        <v>50</v>
      </c>
      <c r="F18423">
        <v>1.3580000000000001</v>
      </c>
      <c r="G18423">
        <v>0.442</v>
      </c>
      <c r="H18423">
        <v>7.4999999999999997E-2</v>
      </c>
      <c r="I18423">
        <v>0.94023546604063901</v>
      </c>
      <c r="J18423" t="s">
        <v>21</v>
      </c>
      <c r="K18423" t="s">
        <v>24</v>
      </c>
      <c r="L18423">
        <v>778.30150000000003</v>
      </c>
      <c r="M18423" t="s">
        <v>31</v>
      </c>
      <c r="N18423" t="s">
        <v>31</v>
      </c>
      <c r="O18423" t="s">
        <v>20</v>
      </c>
      <c r="P18423" t="s">
        <v>21</v>
      </c>
    </row>
    <row r="18424" spans="1:16" x14ac:dyDescent="0.2">
      <c r="A18424" t="s">
        <v>93792</v>
      </c>
      <c r="B18424" t="s">
        <v>93792</v>
      </c>
      <c r="C18424" t="s">
        <v>114701</v>
      </c>
      <c r="D18424" t="s">
        <v>14269</v>
      </c>
      <c r="E18424" t="s">
        <v>50</v>
      </c>
      <c r="F18424">
        <v>1.3580000000000001</v>
      </c>
      <c r="G18424">
        <v>0.442</v>
      </c>
      <c r="H18424">
        <v>7.4999999999999997E-2</v>
      </c>
      <c r="I18424">
        <v>0.94023546604063901</v>
      </c>
      <c r="J18424" t="s">
        <v>21</v>
      </c>
      <c r="K18424" t="s">
        <v>24</v>
      </c>
      <c r="L18424">
        <v>778.30150000000003</v>
      </c>
      <c r="M18424" t="s">
        <v>31</v>
      </c>
      <c r="N18424" t="s">
        <v>31</v>
      </c>
      <c r="O18424" t="s">
        <v>20</v>
      </c>
      <c r="P18424" t="s">
        <v>21</v>
      </c>
    </row>
    <row r="18425" spans="1:16" x14ac:dyDescent="0.2">
      <c r="A18425" t="s">
        <v>84232</v>
      </c>
      <c r="B18425" t="s">
        <v>84232</v>
      </c>
      <c r="C18425" t="s">
        <v>109534</v>
      </c>
      <c r="D18425" t="s">
        <v>847</v>
      </c>
      <c r="E18425" t="s">
        <v>49</v>
      </c>
      <c r="F18425" t="s">
        <v>21</v>
      </c>
      <c r="G18425" t="s">
        <v>21</v>
      </c>
      <c r="H18425" t="s">
        <v>21</v>
      </c>
      <c r="I18425" t="s">
        <v>21</v>
      </c>
      <c r="J18425" t="s">
        <v>21</v>
      </c>
      <c r="K18425" t="s">
        <v>21</v>
      </c>
      <c r="L18425" t="s">
        <v>21</v>
      </c>
      <c r="M18425" t="s">
        <v>21</v>
      </c>
      <c r="N18425" t="s">
        <v>21</v>
      </c>
      <c r="O18425" t="s">
        <v>21</v>
      </c>
      <c r="P18425" t="s">
        <v>21</v>
      </c>
    </row>
    <row r="18426" spans="1:16" x14ac:dyDescent="0.2">
      <c r="A18426" t="s">
        <v>84948</v>
      </c>
      <c r="B18426" t="s">
        <v>84948</v>
      </c>
      <c r="C18426" t="s">
        <v>109954</v>
      </c>
      <c r="D18426" t="s">
        <v>2080</v>
      </c>
      <c r="E18426" t="s">
        <v>49</v>
      </c>
      <c r="F18426" t="s">
        <v>21</v>
      </c>
      <c r="G18426" t="s">
        <v>21</v>
      </c>
      <c r="H18426" t="s">
        <v>21</v>
      </c>
      <c r="I18426" t="s">
        <v>21</v>
      </c>
      <c r="J18426" t="s">
        <v>21</v>
      </c>
      <c r="K18426" t="s">
        <v>21</v>
      </c>
      <c r="L18426" t="s">
        <v>21</v>
      </c>
      <c r="M18426" t="s">
        <v>21</v>
      </c>
      <c r="N18426" t="s">
        <v>21</v>
      </c>
      <c r="O18426" t="s">
        <v>21</v>
      </c>
      <c r="P18426" t="s">
        <v>21</v>
      </c>
    </row>
    <row r="18427" spans="1:16" x14ac:dyDescent="0.2">
      <c r="A18427" t="s">
        <v>51771</v>
      </c>
      <c r="B18427" t="s">
        <v>51771</v>
      </c>
      <c r="C18427" t="s">
        <v>98865</v>
      </c>
      <c r="D18427" t="s">
        <v>3249</v>
      </c>
      <c r="E18427" t="s">
        <v>43</v>
      </c>
      <c r="F18427" t="s">
        <v>26</v>
      </c>
      <c r="G18427" t="s">
        <v>24</v>
      </c>
      <c r="H18427" t="s">
        <v>24</v>
      </c>
      <c r="I18427" t="s">
        <v>26</v>
      </c>
      <c r="J18427" t="s">
        <v>21</v>
      </c>
      <c r="K18427" t="s">
        <v>24</v>
      </c>
      <c r="L18427">
        <v>440.72109999999998</v>
      </c>
      <c r="M18427" t="s">
        <v>31</v>
      </c>
      <c r="N18427" t="s">
        <v>31</v>
      </c>
      <c r="O18427" t="s">
        <v>20</v>
      </c>
      <c r="P18427" t="s">
        <v>21</v>
      </c>
    </row>
    <row r="18428" spans="1:16" x14ac:dyDescent="0.2">
      <c r="A18428" t="s">
        <v>75778</v>
      </c>
      <c r="B18428" t="s">
        <v>75778</v>
      </c>
      <c r="C18428" t="s">
        <v>105924</v>
      </c>
      <c r="D18428" t="s">
        <v>11924</v>
      </c>
      <c r="E18428" t="s">
        <v>55</v>
      </c>
      <c r="F18428" t="s">
        <v>26</v>
      </c>
      <c r="G18428" t="s">
        <v>24</v>
      </c>
      <c r="H18428" t="s">
        <v>24</v>
      </c>
      <c r="I18428" t="s">
        <v>26</v>
      </c>
      <c r="J18428" t="s">
        <v>21</v>
      </c>
      <c r="K18428" t="s">
        <v>31</v>
      </c>
      <c r="L18428">
        <v>27.888500000000001</v>
      </c>
      <c r="M18428" t="s">
        <v>31</v>
      </c>
      <c r="N18428" t="s">
        <v>31</v>
      </c>
      <c r="O18428" t="s">
        <v>20</v>
      </c>
      <c r="P18428" t="s">
        <v>21</v>
      </c>
    </row>
    <row r="18429" spans="1:16" x14ac:dyDescent="0.2">
      <c r="A18429" t="s">
        <v>91526</v>
      </c>
      <c r="B18429" t="s">
        <v>91526</v>
      </c>
      <c r="C18429" t="s">
        <v>113194</v>
      </c>
      <c r="D18429" t="s">
        <v>9047</v>
      </c>
      <c r="E18429" t="s">
        <v>55</v>
      </c>
      <c r="F18429">
        <v>0.499</v>
      </c>
      <c r="G18429">
        <v>-1.004</v>
      </c>
      <c r="H18429">
        <v>-0.17100000000000001</v>
      </c>
      <c r="I18429">
        <v>0.86461570050266101</v>
      </c>
      <c r="J18429" t="s">
        <v>21</v>
      </c>
      <c r="K18429" t="s">
        <v>24</v>
      </c>
      <c r="L18429">
        <v>46.289000000000001</v>
      </c>
      <c r="M18429" t="s">
        <v>31</v>
      </c>
      <c r="N18429" t="s">
        <v>31</v>
      </c>
      <c r="O18429" t="s">
        <v>20</v>
      </c>
      <c r="P18429" t="s">
        <v>21</v>
      </c>
    </row>
    <row r="18430" spans="1:16" x14ac:dyDescent="0.2">
      <c r="A18430" t="s">
        <v>86465</v>
      </c>
      <c r="B18430" t="s">
        <v>86465</v>
      </c>
      <c r="C18430" t="s">
        <v>110782</v>
      </c>
      <c r="D18430" t="s">
        <v>847</v>
      </c>
      <c r="E18430" t="s">
        <v>42</v>
      </c>
      <c r="F18430" t="s">
        <v>21</v>
      </c>
      <c r="G18430" t="s">
        <v>21</v>
      </c>
      <c r="H18430" t="s">
        <v>21</v>
      </c>
      <c r="I18430" t="s">
        <v>21</v>
      </c>
      <c r="J18430" t="s">
        <v>21</v>
      </c>
      <c r="K18430" t="s">
        <v>21</v>
      </c>
      <c r="L18430" t="s">
        <v>21</v>
      </c>
      <c r="M18430" t="s">
        <v>21</v>
      </c>
      <c r="N18430" t="s">
        <v>21</v>
      </c>
      <c r="O18430" t="s">
        <v>21</v>
      </c>
      <c r="P18430" t="s">
        <v>21</v>
      </c>
    </row>
    <row r="18431" spans="1:16" x14ac:dyDescent="0.2">
      <c r="A18431" t="s">
        <v>84482</v>
      </c>
      <c r="B18431" t="s">
        <v>84482</v>
      </c>
      <c r="C18431" t="s">
        <v>109686</v>
      </c>
      <c r="D18431" t="s">
        <v>3249</v>
      </c>
      <c r="E18431" t="s">
        <v>49</v>
      </c>
      <c r="F18431" t="s">
        <v>21</v>
      </c>
      <c r="G18431" t="s">
        <v>21</v>
      </c>
      <c r="H18431" t="s">
        <v>21</v>
      </c>
      <c r="I18431" t="s">
        <v>21</v>
      </c>
      <c r="J18431" t="s">
        <v>21</v>
      </c>
      <c r="K18431" t="s">
        <v>21</v>
      </c>
      <c r="L18431" t="s">
        <v>21</v>
      </c>
      <c r="M18431" t="s">
        <v>21</v>
      </c>
      <c r="N18431" t="s">
        <v>21</v>
      </c>
      <c r="O18431" t="s">
        <v>21</v>
      </c>
      <c r="P18431" t="s">
        <v>21</v>
      </c>
    </row>
    <row r="18432" spans="1:16" x14ac:dyDescent="0.2">
      <c r="A18432" t="s">
        <v>84568</v>
      </c>
      <c r="B18432" t="s">
        <v>84568</v>
      </c>
      <c r="C18432" t="s">
        <v>109732</v>
      </c>
      <c r="D18432" t="s">
        <v>9047</v>
      </c>
      <c r="E18432" t="s">
        <v>49</v>
      </c>
      <c r="F18432" t="s">
        <v>26</v>
      </c>
      <c r="G18432" t="s">
        <v>24</v>
      </c>
      <c r="H18432" t="s">
        <v>24</v>
      </c>
      <c r="I18432" t="s">
        <v>26</v>
      </c>
      <c r="J18432" t="s">
        <v>21</v>
      </c>
      <c r="K18432" t="s">
        <v>24</v>
      </c>
      <c r="L18432">
        <v>502.7885</v>
      </c>
      <c r="M18432" t="s">
        <v>31</v>
      </c>
      <c r="N18432" t="s">
        <v>31</v>
      </c>
      <c r="O18432" t="s">
        <v>20</v>
      </c>
      <c r="P18432" t="s">
        <v>21</v>
      </c>
    </row>
    <row r="18433" spans="1:16" x14ac:dyDescent="0.2">
      <c r="A18433" t="s">
        <v>89702</v>
      </c>
      <c r="B18433" t="s">
        <v>89702</v>
      </c>
      <c r="C18433" t="s">
        <v>112537</v>
      </c>
      <c r="D18433" t="s">
        <v>3249</v>
      </c>
      <c r="E18433" t="s">
        <v>40</v>
      </c>
      <c r="F18433">
        <v>0.69699999999999995</v>
      </c>
      <c r="G18433">
        <v>-0.52</v>
      </c>
      <c r="H18433">
        <v>-8.7999999999999995E-2</v>
      </c>
      <c r="I18433">
        <v>0.92961551887570504</v>
      </c>
      <c r="J18433" t="s">
        <v>21</v>
      </c>
      <c r="K18433" t="s">
        <v>24</v>
      </c>
      <c r="L18433">
        <v>178.92400000000001</v>
      </c>
      <c r="M18433" t="s">
        <v>31</v>
      </c>
      <c r="N18433" t="s">
        <v>31</v>
      </c>
      <c r="O18433" t="s">
        <v>20</v>
      </c>
      <c r="P18433" t="s">
        <v>21</v>
      </c>
    </row>
    <row r="18434" spans="1:16" x14ac:dyDescent="0.2">
      <c r="A18434" t="s">
        <v>85604</v>
      </c>
      <c r="B18434" t="s">
        <v>85604</v>
      </c>
      <c r="C18434" t="s">
        <v>110298</v>
      </c>
      <c r="D18434" t="s">
        <v>3249</v>
      </c>
      <c r="E18434" t="s">
        <v>49</v>
      </c>
      <c r="F18434" t="s">
        <v>21</v>
      </c>
      <c r="G18434" t="s">
        <v>21</v>
      </c>
      <c r="H18434" t="s">
        <v>21</v>
      </c>
      <c r="I18434" t="s">
        <v>21</v>
      </c>
      <c r="J18434" t="s">
        <v>21</v>
      </c>
      <c r="K18434" t="s">
        <v>21</v>
      </c>
      <c r="L18434" t="s">
        <v>21</v>
      </c>
      <c r="M18434" t="s">
        <v>21</v>
      </c>
      <c r="N18434" t="s">
        <v>21</v>
      </c>
      <c r="O18434" t="s">
        <v>21</v>
      </c>
      <c r="P18434" t="s">
        <v>21</v>
      </c>
    </row>
    <row r="18435" spans="1:16" x14ac:dyDescent="0.2">
      <c r="A18435" t="s">
        <v>85727</v>
      </c>
      <c r="B18435" t="s">
        <v>85727</v>
      </c>
      <c r="C18435" t="s">
        <v>110352</v>
      </c>
      <c r="D18435" t="s">
        <v>3249</v>
      </c>
      <c r="E18435" t="s">
        <v>49</v>
      </c>
      <c r="F18435" t="s">
        <v>21</v>
      </c>
      <c r="G18435" t="s">
        <v>21</v>
      </c>
      <c r="H18435" t="s">
        <v>21</v>
      </c>
      <c r="I18435" t="s">
        <v>21</v>
      </c>
      <c r="J18435" t="s">
        <v>21</v>
      </c>
      <c r="K18435" t="s">
        <v>21</v>
      </c>
      <c r="L18435" t="s">
        <v>21</v>
      </c>
      <c r="M18435" t="s">
        <v>21</v>
      </c>
      <c r="N18435" t="s">
        <v>21</v>
      </c>
      <c r="O18435" t="s">
        <v>21</v>
      </c>
      <c r="P18435" t="s">
        <v>21</v>
      </c>
    </row>
    <row r="18436" spans="1:16" x14ac:dyDescent="0.2">
      <c r="A18436" t="s">
        <v>89812</v>
      </c>
      <c r="B18436" t="s">
        <v>89812</v>
      </c>
      <c r="C18436" t="s">
        <v>112569</v>
      </c>
      <c r="D18436" t="s">
        <v>9222</v>
      </c>
      <c r="E18436" t="s">
        <v>49</v>
      </c>
      <c r="F18436" t="s">
        <v>21</v>
      </c>
      <c r="G18436" t="s">
        <v>21</v>
      </c>
      <c r="H18436" t="s">
        <v>21</v>
      </c>
      <c r="I18436" t="s">
        <v>21</v>
      </c>
      <c r="J18436" t="s">
        <v>21</v>
      </c>
      <c r="K18436" t="s">
        <v>21</v>
      </c>
      <c r="L18436" t="s">
        <v>21</v>
      </c>
      <c r="M18436" t="s">
        <v>21</v>
      </c>
      <c r="N18436" t="s">
        <v>21</v>
      </c>
      <c r="O18436" t="s">
        <v>21</v>
      </c>
      <c r="P18436" t="s">
        <v>21</v>
      </c>
    </row>
    <row r="18437" spans="1:16" x14ac:dyDescent="0.2">
      <c r="A18437" t="s">
        <v>52105</v>
      </c>
      <c r="B18437" t="s">
        <v>52105</v>
      </c>
      <c r="C18437" t="s">
        <v>98970</v>
      </c>
      <c r="D18437" t="s">
        <v>9047</v>
      </c>
      <c r="E18437" t="s">
        <v>49</v>
      </c>
      <c r="F18437" t="s">
        <v>26</v>
      </c>
      <c r="G18437" t="s">
        <v>24</v>
      </c>
      <c r="H18437" t="s">
        <v>24</v>
      </c>
      <c r="I18437" t="s">
        <v>26</v>
      </c>
      <c r="J18437" t="s">
        <v>21</v>
      </c>
      <c r="K18437" t="s">
        <v>24</v>
      </c>
      <c r="L18437">
        <v>574.48990000000003</v>
      </c>
      <c r="M18437" t="s">
        <v>31</v>
      </c>
      <c r="N18437" t="s">
        <v>31</v>
      </c>
      <c r="O18437" t="s">
        <v>20</v>
      </c>
      <c r="P18437" t="s">
        <v>21</v>
      </c>
    </row>
    <row r="18438" spans="1:16" x14ac:dyDescent="0.2">
      <c r="A18438" t="s">
        <v>87877</v>
      </c>
      <c r="B18438" t="s">
        <v>87877</v>
      </c>
      <c r="C18438" t="s">
        <v>111602</v>
      </c>
      <c r="D18438" t="s">
        <v>3249</v>
      </c>
      <c r="E18438" t="s">
        <v>49</v>
      </c>
      <c r="F18438" t="s">
        <v>21</v>
      </c>
      <c r="G18438" t="s">
        <v>21</v>
      </c>
      <c r="H18438" t="s">
        <v>21</v>
      </c>
      <c r="I18438" t="s">
        <v>21</v>
      </c>
      <c r="J18438" t="s">
        <v>21</v>
      </c>
      <c r="K18438" t="s">
        <v>21</v>
      </c>
      <c r="L18438" t="s">
        <v>21</v>
      </c>
      <c r="M18438" t="s">
        <v>21</v>
      </c>
      <c r="N18438" t="s">
        <v>21</v>
      </c>
      <c r="O18438" t="s">
        <v>21</v>
      </c>
      <c r="P18438" t="s">
        <v>21</v>
      </c>
    </row>
    <row r="18439" spans="1:16" x14ac:dyDescent="0.2">
      <c r="A18439" t="s">
        <v>90694</v>
      </c>
      <c r="B18439" t="s">
        <v>90694</v>
      </c>
      <c r="C18439" t="s">
        <v>112890</v>
      </c>
      <c r="D18439" t="s">
        <v>9047</v>
      </c>
      <c r="E18439" t="s">
        <v>49</v>
      </c>
      <c r="F18439">
        <v>1.544</v>
      </c>
      <c r="G18439">
        <v>0.627</v>
      </c>
      <c r="H18439">
        <v>0.16</v>
      </c>
      <c r="I18439">
        <v>0.87283972725274195</v>
      </c>
      <c r="J18439" t="s">
        <v>21</v>
      </c>
      <c r="K18439" t="s">
        <v>24</v>
      </c>
      <c r="L18439">
        <v>32.8217</v>
      </c>
      <c r="M18439">
        <v>20.253299999999999</v>
      </c>
      <c r="N18439">
        <v>20.253299999999999</v>
      </c>
      <c r="O18439" t="s">
        <v>20</v>
      </c>
      <c r="P18439" t="s">
        <v>21</v>
      </c>
    </row>
    <row r="18440" spans="1:16" x14ac:dyDescent="0.2">
      <c r="A18440" t="s">
        <v>84221</v>
      </c>
      <c r="B18440" t="s">
        <v>84221</v>
      </c>
      <c r="C18440" t="s">
        <v>109527</v>
      </c>
      <c r="D18440" t="s">
        <v>9047</v>
      </c>
      <c r="E18440" t="s">
        <v>49</v>
      </c>
      <c r="F18440" t="s">
        <v>21</v>
      </c>
      <c r="G18440" t="s">
        <v>21</v>
      </c>
      <c r="H18440" t="s">
        <v>21</v>
      </c>
      <c r="I18440" t="s">
        <v>21</v>
      </c>
      <c r="J18440" t="s">
        <v>21</v>
      </c>
      <c r="K18440" t="s">
        <v>21</v>
      </c>
      <c r="L18440" t="s">
        <v>21</v>
      </c>
      <c r="M18440" t="s">
        <v>21</v>
      </c>
      <c r="N18440" t="s">
        <v>21</v>
      </c>
      <c r="O18440" t="s">
        <v>21</v>
      </c>
      <c r="P18440" t="s">
        <v>21</v>
      </c>
    </row>
    <row r="18441" spans="1:16" x14ac:dyDescent="0.2">
      <c r="A18441" t="s">
        <v>65024</v>
      </c>
      <c r="B18441" t="s">
        <v>65024</v>
      </c>
      <c r="C18441" t="s">
        <v>102696</v>
      </c>
      <c r="D18441" t="s">
        <v>11924</v>
      </c>
      <c r="E18441" t="s">
        <v>43</v>
      </c>
      <c r="F18441">
        <v>0.97299999999999998</v>
      </c>
      <c r="G18441">
        <v>-3.9E-2</v>
      </c>
      <c r="H18441">
        <v>-7.0000000000000001E-3</v>
      </c>
      <c r="I18441">
        <v>0.99466941903162098</v>
      </c>
      <c r="J18441" t="s">
        <v>21</v>
      </c>
      <c r="K18441" t="s">
        <v>24</v>
      </c>
      <c r="L18441">
        <v>69.948499999999996</v>
      </c>
      <c r="M18441" t="s">
        <v>31</v>
      </c>
      <c r="N18441" t="s">
        <v>31</v>
      </c>
      <c r="O18441" t="s">
        <v>20</v>
      </c>
      <c r="P18441" t="s">
        <v>21</v>
      </c>
    </row>
    <row r="18442" spans="1:16" x14ac:dyDescent="0.2">
      <c r="A18442" t="s">
        <v>83850</v>
      </c>
      <c r="B18442" t="s">
        <v>83850</v>
      </c>
      <c r="C18442" t="s">
        <v>109433</v>
      </c>
      <c r="D18442" t="s">
        <v>3249</v>
      </c>
      <c r="E18442" t="s">
        <v>43</v>
      </c>
      <c r="F18442">
        <v>0.52200000000000002</v>
      </c>
      <c r="G18442">
        <v>-0.93899999999999995</v>
      </c>
      <c r="H18442">
        <v>-0.16</v>
      </c>
      <c r="I18442">
        <v>0.87314631793891695</v>
      </c>
      <c r="J18442" t="s">
        <v>21</v>
      </c>
      <c r="K18442" t="s">
        <v>24</v>
      </c>
      <c r="L18442">
        <v>56.993699999999997</v>
      </c>
      <c r="M18442" t="s">
        <v>31</v>
      </c>
      <c r="N18442" t="s">
        <v>31</v>
      </c>
      <c r="O18442" t="s">
        <v>20</v>
      </c>
      <c r="P18442" t="s">
        <v>21</v>
      </c>
    </row>
    <row r="18443" spans="1:16" x14ac:dyDescent="0.2">
      <c r="A18443" t="s">
        <v>82112</v>
      </c>
      <c r="B18443" t="s">
        <v>82112</v>
      </c>
      <c r="C18443" t="s">
        <v>109054</v>
      </c>
      <c r="D18443" t="s">
        <v>847</v>
      </c>
      <c r="E18443" t="s">
        <v>43</v>
      </c>
      <c r="F18443" t="s">
        <v>21</v>
      </c>
      <c r="G18443" t="s">
        <v>21</v>
      </c>
      <c r="H18443" t="s">
        <v>21</v>
      </c>
      <c r="I18443" t="s">
        <v>21</v>
      </c>
      <c r="J18443" t="s">
        <v>21</v>
      </c>
      <c r="K18443" t="s">
        <v>21</v>
      </c>
      <c r="L18443" t="s">
        <v>21</v>
      </c>
      <c r="M18443" t="s">
        <v>21</v>
      </c>
      <c r="N18443" t="s">
        <v>21</v>
      </c>
      <c r="O18443" t="s">
        <v>21</v>
      </c>
      <c r="P18443" t="s">
        <v>21</v>
      </c>
    </row>
    <row r="18444" spans="1:16" x14ac:dyDescent="0.2">
      <c r="A18444" t="s">
        <v>96486</v>
      </c>
      <c r="B18444" t="s">
        <v>96486</v>
      </c>
      <c r="C18444" t="s">
        <v>115786</v>
      </c>
      <c r="D18444" t="s">
        <v>3249</v>
      </c>
      <c r="E18444" t="s">
        <v>56</v>
      </c>
      <c r="F18444" t="s">
        <v>21</v>
      </c>
      <c r="G18444" t="s">
        <v>21</v>
      </c>
      <c r="H18444" t="s">
        <v>21</v>
      </c>
      <c r="I18444" t="s">
        <v>21</v>
      </c>
      <c r="J18444" t="s">
        <v>21</v>
      </c>
      <c r="K18444" t="s">
        <v>21</v>
      </c>
      <c r="L18444" t="s">
        <v>21</v>
      </c>
      <c r="M18444" t="s">
        <v>21</v>
      </c>
      <c r="N18444" t="s">
        <v>21</v>
      </c>
      <c r="O18444" t="s">
        <v>21</v>
      </c>
      <c r="P18444" t="s">
        <v>21</v>
      </c>
    </row>
    <row r="18445" spans="1:16" x14ac:dyDescent="0.2">
      <c r="A18445" t="s">
        <v>78420</v>
      </c>
      <c r="B18445" t="s">
        <v>78420</v>
      </c>
      <c r="C18445" t="s">
        <v>107176</v>
      </c>
      <c r="D18445" t="s">
        <v>847</v>
      </c>
      <c r="E18445" t="s">
        <v>48</v>
      </c>
      <c r="F18445" t="s">
        <v>26</v>
      </c>
      <c r="G18445" t="s">
        <v>24</v>
      </c>
      <c r="H18445" t="s">
        <v>24</v>
      </c>
      <c r="I18445" t="s">
        <v>26</v>
      </c>
      <c r="J18445" t="s">
        <v>21</v>
      </c>
      <c r="K18445" t="s">
        <v>24</v>
      </c>
      <c r="L18445">
        <v>612.31089999999995</v>
      </c>
      <c r="M18445" t="s">
        <v>31</v>
      </c>
      <c r="N18445" t="s">
        <v>31</v>
      </c>
      <c r="O18445" t="s">
        <v>20</v>
      </c>
      <c r="P18445" t="s">
        <v>21</v>
      </c>
    </row>
    <row r="18446" spans="1:16" x14ac:dyDescent="0.2">
      <c r="A18446" t="s">
        <v>78499</v>
      </c>
      <c r="B18446" t="s">
        <v>78499</v>
      </c>
      <c r="C18446" t="s">
        <v>107213</v>
      </c>
      <c r="D18446" t="s">
        <v>3249</v>
      </c>
      <c r="E18446" t="s">
        <v>48</v>
      </c>
      <c r="F18446">
        <v>0.82</v>
      </c>
      <c r="G18446">
        <v>-0.28699999999999998</v>
      </c>
      <c r="H18446">
        <v>-0.24</v>
      </c>
      <c r="I18446">
        <v>0.81051042242863902</v>
      </c>
      <c r="J18446" t="s">
        <v>21</v>
      </c>
      <c r="K18446" t="s">
        <v>24</v>
      </c>
      <c r="L18446">
        <v>11.910299999999999</v>
      </c>
      <c r="M18446">
        <v>1.0761000000000001</v>
      </c>
      <c r="N18446">
        <v>1.0761000000000001</v>
      </c>
      <c r="O18446" t="s">
        <v>20</v>
      </c>
      <c r="P18446" t="s">
        <v>21</v>
      </c>
    </row>
    <row r="18447" spans="1:16" x14ac:dyDescent="0.2">
      <c r="A18447" t="s">
        <v>78325</v>
      </c>
      <c r="B18447" t="s">
        <v>78325</v>
      </c>
      <c r="C18447" t="s">
        <v>107131</v>
      </c>
      <c r="D18447" t="s">
        <v>9047</v>
      </c>
      <c r="E18447" t="s">
        <v>48</v>
      </c>
      <c r="F18447">
        <v>0.753</v>
      </c>
      <c r="G18447">
        <v>-0.40899999999999997</v>
      </c>
      <c r="H18447">
        <v>-0.10299999999999999</v>
      </c>
      <c r="I18447">
        <v>0.91814858327515703</v>
      </c>
      <c r="J18447" t="s">
        <v>21</v>
      </c>
      <c r="K18447" t="s">
        <v>24</v>
      </c>
      <c r="L18447">
        <v>43.6751</v>
      </c>
      <c r="M18447">
        <v>20.904299999999999</v>
      </c>
      <c r="N18447">
        <v>20.904299999999999</v>
      </c>
      <c r="O18447" t="s">
        <v>20</v>
      </c>
      <c r="P18447" t="s">
        <v>21</v>
      </c>
    </row>
    <row r="18448" spans="1:16" x14ac:dyDescent="0.2">
      <c r="A18448" t="s">
        <v>86104</v>
      </c>
      <c r="B18448" t="s">
        <v>86104</v>
      </c>
      <c r="C18448" t="s">
        <v>110564</v>
      </c>
      <c r="D18448" t="s">
        <v>9047</v>
      </c>
      <c r="E18448" t="s">
        <v>48</v>
      </c>
      <c r="F18448">
        <v>0.84299999999999997</v>
      </c>
      <c r="G18448">
        <v>-0.246</v>
      </c>
      <c r="H18448">
        <v>-0.107</v>
      </c>
      <c r="I18448">
        <v>0.91485067773519801</v>
      </c>
      <c r="J18448" t="s">
        <v>21</v>
      </c>
      <c r="K18448" t="s">
        <v>24</v>
      </c>
      <c r="L18448">
        <v>20.228200000000001</v>
      </c>
      <c r="M18448">
        <v>5.9066000000000001</v>
      </c>
      <c r="N18448">
        <v>5.9066000000000001</v>
      </c>
      <c r="O18448" t="s">
        <v>20</v>
      </c>
      <c r="P18448" t="s">
        <v>21</v>
      </c>
    </row>
    <row r="18449" spans="1:16" x14ac:dyDescent="0.2">
      <c r="A18449" t="s">
        <v>78181</v>
      </c>
      <c r="B18449" t="s">
        <v>78181</v>
      </c>
      <c r="C18449" t="s">
        <v>107073</v>
      </c>
      <c r="D18449" t="s">
        <v>3249</v>
      </c>
      <c r="E18449" t="s">
        <v>48</v>
      </c>
      <c r="F18449">
        <v>1.7170000000000001</v>
      </c>
      <c r="G18449">
        <v>0.78</v>
      </c>
      <c r="H18449">
        <v>0.49099999999999999</v>
      </c>
      <c r="I18449">
        <v>0.62316342817777604</v>
      </c>
      <c r="J18449" t="s">
        <v>21</v>
      </c>
      <c r="K18449" t="s">
        <v>24</v>
      </c>
      <c r="L18449">
        <v>8.1475000000000009</v>
      </c>
      <c r="M18449">
        <v>2.2545000000000002</v>
      </c>
      <c r="N18449">
        <v>2.2545000000000002</v>
      </c>
      <c r="O18449" t="s">
        <v>20</v>
      </c>
      <c r="P18449" t="s">
        <v>21</v>
      </c>
    </row>
    <row r="18450" spans="1:16" x14ac:dyDescent="0.2">
      <c r="A18450" t="s">
        <v>92967</v>
      </c>
      <c r="B18450" t="s">
        <v>92967</v>
      </c>
      <c r="C18450" t="s">
        <v>113990</v>
      </c>
      <c r="D18450" t="s">
        <v>847</v>
      </c>
      <c r="E18450" t="s">
        <v>48</v>
      </c>
      <c r="F18450" t="s">
        <v>21</v>
      </c>
      <c r="G18450" t="s">
        <v>21</v>
      </c>
      <c r="H18450" t="s">
        <v>21</v>
      </c>
      <c r="I18450" t="s">
        <v>21</v>
      </c>
      <c r="J18450" t="s">
        <v>21</v>
      </c>
      <c r="K18450" t="s">
        <v>21</v>
      </c>
      <c r="L18450" t="s">
        <v>21</v>
      </c>
      <c r="M18450" t="s">
        <v>21</v>
      </c>
      <c r="N18450" t="s">
        <v>21</v>
      </c>
      <c r="O18450" t="s">
        <v>21</v>
      </c>
      <c r="P18450" t="s">
        <v>21</v>
      </c>
    </row>
    <row r="18451" spans="1:16" x14ac:dyDescent="0.2">
      <c r="A18451" t="s">
        <v>46702</v>
      </c>
      <c r="B18451" t="s">
        <v>46702</v>
      </c>
      <c r="C18451" t="s">
        <v>97616</v>
      </c>
      <c r="D18451" t="s">
        <v>3249</v>
      </c>
      <c r="E18451" t="s">
        <v>42</v>
      </c>
      <c r="F18451" t="s">
        <v>26</v>
      </c>
      <c r="G18451" t="s">
        <v>24</v>
      </c>
      <c r="H18451" t="s">
        <v>24</v>
      </c>
      <c r="I18451" t="s">
        <v>26</v>
      </c>
      <c r="J18451" t="s">
        <v>21</v>
      </c>
      <c r="K18451" t="s">
        <v>24</v>
      </c>
      <c r="L18451">
        <v>797.9153</v>
      </c>
      <c r="M18451" t="s">
        <v>31</v>
      </c>
      <c r="N18451" t="s">
        <v>31</v>
      </c>
      <c r="O18451" t="s">
        <v>20</v>
      </c>
      <c r="P18451" t="s">
        <v>21</v>
      </c>
    </row>
    <row r="18452" spans="1:16" x14ac:dyDescent="0.2">
      <c r="A18452" t="s">
        <v>58136</v>
      </c>
      <c r="B18452" t="s">
        <v>58136</v>
      </c>
      <c r="C18452" t="s">
        <v>100835</v>
      </c>
      <c r="D18452" t="s">
        <v>9047</v>
      </c>
      <c r="E18452" t="s">
        <v>42</v>
      </c>
      <c r="F18452" t="s">
        <v>21</v>
      </c>
      <c r="G18452" t="s">
        <v>21</v>
      </c>
      <c r="H18452" t="s">
        <v>21</v>
      </c>
      <c r="I18452" t="s">
        <v>21</v>
      </c>
      <c r="J18452" t="s">
        <v>21</v>
      </c>
      <c r="K18452" t="s">
        <v>21</v>
      </c>
      <c r="L18452" t="s">
        <v>21</v>
      </c>
      <c r="M18452" t="s">
        <v>21</v>
      </c>
      <c r="N18452" t="s">
        <v>21</v>
      </c>
      <c r="O18452" t="s">
        <v>21</v>
      </c>
      <c r="P18452" t="s">
        <v>21</v>
      </c>
    </row>
    <row r="18453" spans="1:16" x14ac:dyDescent="0.2">
      <c r="A18453" t="s">
        <v>66283</v>
      </c>
      <c r="B18453" t="s">
        <v>66283</v>
      </c>
      <c r="C18453" t="s">
        <v>102937</v>
      </c>
      <c r="D18453" t="s">
        <v>3249</v>
      </c>
      <c r="E18453" t="s">
        <v>42</v>
      </c>
      <c r="F18453" t="s">
        <v>21</v>
      </c>
      <c r="G18453" t="s">
        <v>21</v>
      </c>
      <c r="H18453" t="s">
        <v>21</v>
      </c>
      <c r="I18453" t="s">
        <v>21</v>
      </c>
      <c r="J18453" t="s">
        <v>21</v>
      </c>
      <c r="K18453" t="s">
        <v>21</v>
      </c>
      <c r="L18453" t="s">
        <v>21</v>
      </c>
      <c r="M18453" t="s">
        <v>21</v>
      </c>
      <c r="N18453" t="s">
        <v>21</v>
      </c>
      <c r="O18453" t="s">
        <v>21</v>
      </c>
      <c r="P18453" t="s">
        <v>21</v>
      </c>
    </row>
    <row r="18454" spans="1:16" x14ac:dyDescent="0.2">
      <c r="A18454" t="s">
        <v>50004</v>
      </c>
      <c r="B18454" t="s">
        <v>50004</v>
      </c>
      <c r="C18454" t="s">
        <v>98344</v>
      </c>
      <c r="D18454" t="s">
        <v>9047</v>
      </c>
      <c r="E18454" t="s">
        <v>42</v>
      </c>
      <c r="F18454" t="s">
        <v>26</v>
      </c>
      <c r="G18454" t="s">
        <v>24</v>
      </c>
      <c r="H18454" t="s">
        <v>24</v>
      </c>
      <c r="I18454" t="s">
        <v>26</v>
      </c>
      <c r="J18454" t="s">
        <v>21</v>
      </c>
      <c r="K18454" t="s">
        <v>24</v>
      </c>
      <c r="L18454">
        <v>526.94140000000004</v>
      </c>
      <c r="M18454" t="s">
        <v>31</v>
      </c>
      <c r="N18454" t="s">
        <v>31</v>
      </c>
      <c r="O18454" t="s">
        <v>20</v>
      </c>
      <c r="P18454" t="s">
        <v>21</v>
      </c>
    </row>
    <row r="18455" spans="1:16" x14ac:dyDescent="0.2">
      <c r="A18455" t="s">
        <v>96674</v>
      </c>
      <c r="B18455" t="s">
        <v>96674</v>
      </c>
      <c r="C18455" t="s">
        <v>115972</v>
      </c>
      <c r="D18455" t="s">
        <v>3249</v>
      </c>
      <c r="E18455" t="s">
        <v>43</v>
      </c>
      <c r="F18455" t="s">
        <v>21</v>
      </c>
      <c r="G18455" t="s">
        <v>21</v>
      </c>
      <c r="H18455" t="s">
        <v>21</v>
      </c>
      <c r="I18455" t="s">
        <v>21</v>
      </c>
      <c r="J18455" t="s">
        <v>21</v>
      </c>
      <c r="K18455" t="s">
        <v>21</v>
      </c>
      <c r="L18455" t="s">
        <v>21</v>
      </c>
      <c r="M18455" t="s">
        <v>21</v>
      </c>
      <c r="N18455" t="s">
        <v>21</v>
      </c>
      <c r="O18455" t="s">
        <v>21</v>
      </c>
      <c r="P18455" t="s">
        <v>21</v>
      </c>
    </row>
    <row r="18456" spans="1:16" x14ac:dyDescent="0.2">
      <c r="A18456" t="s">
        <v>84550</v>
      </c>
      <c r="B18456" t="s">
        <v>84550</v>
      </c>
      <c r="C18456" t="s">
        <v>109722</v>
      </c>
      <c r="D18456" t="s">
        <v>9047</v>
      </c>
      <c r="E18456" t="s">
        <v>49</v>
      </c>
      <c r="F18456" t="s">
        <v>21</v>
      </c>
      <c r="G18456" t="s">
        <v>21</v>
      </c>
      <c r="H18456" t="s">
        <v>21</v>
      </c>
      <c r="I18456" t="s">
        <v>21</v>
      </c>
      <c r="J18456" t="s">
        <v>21</v>
      </c>
      <c r="K18456" t="s">
        <v>21</v>
      </c>
      <c r="L18456" t="s">
        <v>21</v>
      </c>
      <c r="M18456" t="s">
        <v>21</v>
      </c>
      <c r="N18456" t="s">
        <v>21</v>
      </c>
      <c r="O18456" t="s">
        <v>21</v>
      </c>
      <c r="P18456" t="s">
        <v>21</v>
      </c>
    </row>
    <row r="18457" spans="1:16" x14ac:dyDescent="0.2">
      <c r="A18457" t="s">
        <v>84757</v>
      </c>
      <c r="B18457" t="s">
        <v>84757</v>
      </c>
      <c r="C18457" t="s">
        <v>109841</v>
      </c>
      <c r="D18457" t="s">
        <v>9047</v>
      </c>
      <c r="E18457" t="s">
        <v>49</v>
      </c>
      <c r="F18457" t="s">
        <v>21</v>
      </c>
      <c r="G18457" t="s">
        <v>21</v>
      </c>
      <c r="H18457" t="s">
        <v>21</v>
      </c>
      <c r="I18457" t="s">
        <v>21</v>
      </c>
      <c r="J18457" t="s">
        <v>21</v>
      </c>
      <c r="K18457" t="s">
        <v>21</v>
      </c>
      <c r="L18457" t="s">
        <v>21</v>
      </c>
      <c r="M18457" t="s">
        <v>21</v>
      </c>
      <c r="N18457" t="s">
        <v>21</v>
      </c>
      <c r="O18457" t="s">
        <v>21</v>
      </c>
      <c r="P18457" t="s">
        <v>21</v>
      </c>
    </row>
    <row r="18458" spans="1:16" x14ac:dyDescent="0.2">
      <c r="A18458" t="s">
        <v>85928</v>
      </c>
      <c r="B18458" t="s">
        <v>85928</v>
      </c>
      <c r="C18458" t="s">
        <v>110456</v>
      </c>
      <c r="D18458" t="s">
        <v>3249</v>
      </c>
      <c r="E18458" t="s">
        <v>49</v>
      </c>
      <c r="F18458" t="s">
        <v>26</v>
      </c>
      <c r="G18458" t="s">
        <v>24</v>
      </c>
      <c r="H18458" t="s">
        <v>24</v>
      </c>
      <c r="I18458" t="s">
        <v>26</v>
      </c>
      <c r="J18458" t="s">
        <v>21</v>
      </c>
      <c r="K18458" t="s">
        <v>24</v>
      </c>
      <c r="L18458">
        <v>133.9177</v>
      </c>
      <c r="M18458" t="s">
        <v>31</v>
      </c>
      <c r="N18458" t="s">
        <v>31</v>
      </c>
      <c r="O18458" t="s">
        <v>20</v>
      </c>
      <c r="P18458" t="s">
        <v>21</v>
      </c>
    </row>
    <row r="18459" spans="1:16" x14ac:dyDescent="0.2">
      <c r="A18459" t="s">
        <v>93077</v>
      </c>
      <c r="B18459" t="s">
        <v>93077</v>
      </c>
      <c r="C18459" t="s">
        <v>114090</v>
      </c>
      <c r="D18459" t="s">
        <v>14269</v>
      </c>
      <c r="E18459" t="s">
        <v>49</v>
      </c>
      <c r="F18459" t="s">
        <v>21</v>
      </c>
      <c r="G18459" t="s">
        <v>21</v>
      </c>
      <c r="H18459" t="s">
        <v>21</v>
      </c>
      <c r="I18459" t="s">
        <v>21</v>
      </c>
      <c r="J18459" t="s">
        <v>21</v>
      </c>
      <c r="K18459" t="s">
        <v>21</v>
      </c>
      <c r="L18459" t="s">
        <v>21</v>
      </c>
      <c r="M18459" t="s">
        <v>21</v>
      </c>
      <c r="N18459" t="s">
        <v>21</v>
      </c>
      <c r="O18459" t="s">
        <v>21</v>
      </c>
      <c r="P18459" t="s">
        <v>21</v>
      </c>
    </row>
    <row r="18460" spans="1:16" x14ac:dyDescent="0.2">
      <c r="A18460" t="s">
        <v>85831</v>
      </c>
      <c r="B18460" t="s">
        <v>85831</v>
      </c>
      <c r="C18460" t="s">
        <v>110405</v>
      </c>
      <c r="D18460" t="s">
        <v>9047</v>
      </c>
      <c r="E18460" t="s">
        <v>49</v>
      </c>
      <c r="F18460" t="s">
        <v>21</v>
      </c>
      <c r="G18460" t="s">
        <v>21</v>
      </c>
      <c r="H18460" t="s">
        <v>21</v>
      </c>
      <c r="I18460" t="s">
        <v>21</v>
      </c>
      <c r="J18460" t="s">
        <v>21</v>
      </c>
      <c r="K18460" t="s">
        <v>21</v>
      </c>
      <c r="L18460" t="s">
        <v>21</v>
      </c>
      <c r="M18460" t="s">
        <v>21</v>
      </c>
      <c r="N18460" t="s">
        <v>21</v>
      </c>
      <c r="O18460" t="s">
        <v>21</v>
      </c>
      <c r="P18460" t="s">
        <v>21</v>
      </c>
    </row>
    <row r="18461" spans="1:16" x14ac:dyDescent="0.2">
      <c r="A18461" t="s">
        <v>54729</v>
      </c>
      <c r="B18461" t="s">
        <v>54729</v>
      </c>
      <c r="C18461" t="s">
        <v>99817</v>
      </c>
      <c r="D18461" t="s">
        <v>9222</v>
      </c>
      <c r="E18461" t="s">
        <v>42</v>
      </c>
      <c r="F18461" t="s">
        <v>21</v>
      </c>
      <c r="G18461" t="s">
        <v>21</v>
      </c>
      <c r="H18461" t="s">
        <v>21</v>
      </c>
      <c r="I18461" t="s">
        <v>21</v>
      </c>
      <c r="J18461" t="s">
        <v>21</v>
      </c>
      <c r="K18461" t="s">
        <v>21</v>
      </c>
      <c r="L18461" t="s">
        <v>21</v>
      </c>
      <c r="M18461" t="s">
        <v>21</v>
      </c>
      <c r="N18461" t="s">
        <v>21</v>
      </c>
      <c r="O18461" t="s">
        <v>21</v>
      </c>
      <c r="P18461" t="s">
        <v>21</v>
      </c>
    </row>
    <row r="18462" spans="1:16" x14ac:dyDescent="0.2">
      <c r="A18462" t="s">
        <v>86550</v>
      </c>
      <c r="B18462" t="s">
        <v>86550</v>
      </c>
      <c r="C18462" t="s">
        <v>110835</v>
      </c>
      <c r="D18462" t="s">
        <v>847</v>
      </c>
      <c r="E18462" t="s">
        <v>42</v>
      </c>
      <c r="F18462" t="s">
        <v>21</v>
      </c>
      <c r="G18462" t="s">
        <v>21</v>
      </c>
      <c r="H18462" t="s">
        <v>21</v>
      </c>
      <c r="I18462" t="s">
        <v>21</v>
      </c>
      <c r="J18462" t="s">
        <v>21</v>
      </c>
      <c r="K18462" t="s">
        <v>21</v>
      </c>
      <c r="L18462" t="s">
        <v>21</v>
      </c>
      <c r="M18462" t="s">
        <v>21</v>
      </c>
      <c r="N18462" t="s">
        <v>21</v>
      </c>
      <c r="O18462" t="s">
        <v>21</v>
      </c>
      <c r="P18462" t="s">
        <v>21</v>
      </c>
    </row>
    <row r="18463" spans="1:16" x14ac:dyDescent="0.2">
      <c r="A18463" t="s">
        <v>86191</v>
      </c>
      <c r="B18463" t="s">
        <v>86191</v>
      </c>
      <c r="C18463" t="s">
        <v>110631</v>
      </c>
      <c r="D18463" t="s">
        <v>9222</v>
      </c>
      <c r="E18463" t="s">
        <v>48</v>
      </c>
      <c r="F18463">
        <v>0.69699999999999995</v>
      </c>
      <c r="G18463">
        <v>-0.52</v>
      </c>
      <c r="H18463">
        <v>-8.7999999999999995E-2</v>
      </c>
      <c r="I18463">
        <v>0.92961889520795304</v>
      </c>
      <c r="J18463" t="s">
        <v>21</v>
      </c>
      <c r="K18463" t="s">
        <v>24</v>
      </c>
      <c r="L18463">
        <v>813.29750000000001</v>
      </c>
      <c r="M18463" t="s">
        <v>31</v>
      </c>
      <c r="N18463" t="s">
        <v>31</v>
      </c>
      <c r="O18463" t="s">
        <v>20</v>
      </c>
      <c r="P18463" t="s">
        <v>21</v>
      </c>
    </row>
    <row r="18464" spans="1:16" x14ac:dyDescent="0.2">
      <c r="A18464" t="s">
        <v>86508</v>
      </c>
      <c r="B18464" t="s">
        <v>86508</v>
      </c>
      <c r="C18464" t="s">
        <v>110809</v>
      </c>
      <c r="D18464" t="s">
        <v>847</v>
      </c>
      <c r="E18464" t="s">
        <v>48</v>
      </c>
      <c r="F18464" t="s">
        <v>21</v>
      </c>
      <c r="G18464" t="s">
        <v>21</v>
      </c>
      <c r="H18464" t="s">
        <v>21</v>
      </c>
      <c r="I18464" t="s">
        <v>21</v>
      </c>
      <c r="J18464" t="s">
        <v>21</v>
      </c>
      <c r="K18464" t="s">
        <v>21</v>
      </c>
      <c r="L18464" t="s">
        <v>21</v>
      </c>
      <c r="M18464" t="s">
        <v>21</v>
      </c>
      <c r="N18464" t="s">
        <v>21</v>
      </c>
      <c r="O18464" t="s">
        <v>21</v>
      </c>
      <c r="P18464" t="s">
        <v>21</v>
      </c>
    </row>
    <row r="18465" spans="1:16" x14ac:dyDescent="0.2">
      <c r="A18465" t="s">
        <v>43442</v>
      </c>
      <c r="B18465" t="s">
        <v>43442</v>
      </c>
      <c r="C18465" t="s">
        <v>97143</v>
      </c>
      <c r="D18465" t="s">
        <v>847</v>
      </c>
      <c r="E18465" t="s">
        <v>42</v>
      </c>
      <c r="F18465" t="s">
        <v>26</v>
      </c>
      <c r="G18465" t="s">
        <v>24</v>
      </c>
      <c r="H18465" t="s">
        <v>24</v>
      </c>
      <c r="I18465" t="s">
        <v>26</v>
      </c>
      <c r="J18465" t="s">
        <v>21</v>
      </c>
      <c r="K18465" t="s">
        <v>24</v>
      </c>
      <c r="L18465">
        <v>80.437600000000003</v>
      </c>
      <c r="M18465" t="s">
        <v>31</v>
      </c>
      <c r="N18465" t="s">
        <v>31</v>
      </c>
      <c r="O18465" t="s">
        <v>20</v>
      </c>
      <c r="P18465" t="s">
        <v>21</v>
      </c>
    </row>
    <row r="18466" spans="1:16" x14ac:dyDescent="0.2">
      <c r="A18466" t="s">
        <v>70187</v>
      </c>
      <c r="B18466" t="s">
        <v>70187</v>
      </c>
      <c r="C18466" t="s">
        <v>104187</v>
      </c>
      <c r="D18466" t="s">
        <v>3249</v>
      </c>
      <c r="E18466" t="s">
        <v>42</v>
      </c>
      <c r="F18466" t="s">
        <v>21</v>
      </c>
      <c r="G18466" t="s">
        <v>21</v>
      </c>
      <c r="H18466" t="s">
        <v>21</v>
      </c>
      <c r="I18466" t="s">
        <v>21</v>
      </c>
      <c r="J18466" t="s">
        <v>21</v>
      </c>
      <c r="K18466" t="s">
        <v>21</v>
      </c>
      <c r="L18466" t="s">
        <v>21</v>
      </c>
      <c r="M18466" t="s">
        <v>21</v>
      </c>
      <c r="N18466" t="s">
        <v>21</v>
      </c>
      <c r="O18466" t="s">
        <v>21</v>
      </c>
      <c r="P18466" t="s">
        <v>21</v>
      </c>
    </row>
    <row r="18467" spans="1:16" x14ac:dyDescent="0.2">
      <c r="A18467" t="s">
        <v>85434</v>
      </c>
      <c r="B18467" t="s">
        <v>85434</v>
      </c>
      <c r="C18467" t="s">
        <v>110204</v>
      </c>
      <c r="D18467" t="s">
        <v>9047</v>
      </c>
      <c r="E18467" t="s">
        <v>49</v>
      </c>
      <c r="F18467" t="s">
        <v>21</v>
      </c>
      <c r="G18467" t="s">
        <v>21</v>
      </c>
      <c r="H18467" t="s">
        <v>21</v>
      </c>
      <c r="I18467" t="s">
        <v>21</v>
      </c>
      <c r="J18467" t="s">
        <v>21</v>
      </c>
      <c r="K18467" t="s">
        <v>21</v>
      </c>
      <c r="L18467" t="s">
        <v>21</v>
      </c>
      <c r="M18467" t="s">
        <v>21</v>
      </c>
      <c r="N18467" t="s">
        <v>21</v>
      </c>
      <c r="O18467" t="s">
        <v>21</v>
      </c>
      <c r="P18467" t="s">
        <v>21</v>
      </c>
    </row>
    <row r="18468" spans="1:16" x14ac:dyDescent="0.2">
      <c r="A18468" t="s">
        <v>85898</v>
      </c>
      <c r="B18468" t="s">
        <v>85898</v>
      </c>
      <c r="C18468" t="s">
        <v>110442</v>
      </c>
      <c r="D18468" t="s">
        <v>3249</v>
      </c>
      <c r="E18468" t="s">
        <v>49</v>
      </c>
      <c r="F18468" t="s">
        <v>26</v>
      </c>
      <c r="G18468" t="s">
        <v>24</v>
      </c>
      <c r="H18468" t="s">
        <v>24</v>
      </c>
      <c r="I18468" t="s">
        <v>26</v>
      </c>
      <c r="J18468" t="s">
        <v>21</v>
      </c>
      <c r="K18468" t="s">
        <v>31</v>
      </c>
      <c r="L18468">
        <v>50.786900000000003</v>
      </c>
      <c r="M18468" t="s">
        <v>31</v>
      </c>
      <c r="N18468" t="s">
        <v>31</v>
      </c>
      <c r="O18468" t="s">
        <v>20</v>
      </c>
      <c r="P18468" t="s">
        <v>21</v>
      </c>
    </row>
    <row r="18469" spans="1:16" x14ac:dyDescent="0.2">
      <c r="A18469" t="s">
        <v>94603</v>
      </c>
      <c r="B18469" t="s">
        <v>94603</v>
      </c>
      <c r="C18469" t="s">
        <v>115028</v>
      </c>
      <c r="D18469" t="s">
        <v>2080</v>
      </c>
      <c r="E18469" t="s">
        <v>49</v>
      </c>
      <c r="F18469" t="s">
        <v>21</v>
      </c>
      <c r="G18469" t="s">
        <v>21</v>
      </c>
      <c r="H18469" t="s">
        <v>21</v>
      </c>
      <c r="I18469" t="s">
        <v>21</v>
      </c>
      <c r="J18469" t="s">
        <v>21</v>
      </c>
      <c r="K18469" t="s">
        <v>21</v>
      </c>
      <c r="L18469" t="s">
        <v>21</v>
      </c>
      <c r="M18469" t="s">
        <v>21</v>
      </c>
      <c r="N18469" t="s">
        <v>21</v>
      </c>
      <c r="O18469" t="s">
        <v>21</v>
      </c>
      <c r="P18469" t="s">
        <v>21</v>
      </c>
    </row>
    <row r="18470" spans="1:16" x14ac:dyDescent="0.2">
      <c r="A18470" t="s">
        <v>58981</v>
      </c>
      <c r="B18470" t="s">
        <v>58981</v>
      </c>
      <c r="C18470" t="s">
        <v>101092</v>
      </c>
      <c r="D18470" t="s">
        <v>9222</v>
      </c>
      <c r="E18470" t="s">
        <v>32</v>
      </c>
      <c r="F18470" t="s">
        <v>21</v>
      </c>
      <c r="G18470" t="s">
        <v>21</v>
      </c>
      <c r="H18470" t="s">
        <v>21</v>
      </c>
      <c r="I18470" t="s">
        <v>21</v>
      </c>
      <c r="J18470" t="s">
        <v>21</v>
      </c>
      <c r="K18470" t="s">
        <v>21</v>
      </c>
      <c r="L18470" t="s">
        <v>21</v>
      </c>
      <c r="M18470" t="s">
        <v>21</v>
      </c>
      <c r="N18470" t="s">
        <v>21</v>
      </c>
      <c r="O18470" t="s">
        <v>21</v>
      </c>
      <c r="P18470" t="s">
        <v>21</v>
      </c>
    </row>
    <row r="18471" spans="1:16" x14ac:dyDescent="0.2">
      <c r="A18471" t="s">
        <v>55416</v>
      </c>
      <c r="B18471" t="s">
        <v>55416</v>
      </c>
      <c r="C18471" t="s">
        <v>100026</v>
      </c>
      <c r="D18471" t="s">
        <v>3213</v>
      </c>
      <c r="E18471" t="s">
        <v>42</v>
      </c>
      <c r="F18471">
        <v>0.17599999999999999</v>
      </c>
      <c r="G18471">
        <v>-2.5070000000000001</v>
      </c>
      <c r="H18471">
        <v>-1.794</v>
      </c>
      <c r="I18471">
        <v>7.2808999624232804E-2</v>
      </c>
      <c r="J18471" t="s">
        <v>21</v>
      </c>
      <c r="K18471" t="s">
        <v>24</v>
      </c>
      <c r="L18471">
        <v>11.7018</v>
      </c>
      <c r="M18471">
        <v>1.6484000000000001</v>
      </c>
      <c r="N18471">
        <v>1.6484000000000001</v>
      </c>
      <c r="O18471" t="s">
        <v>20</v>
      </c>
      <c r="P18471" t="s">
        <v>21</v>
      </c>
    </row>
    <row r="18472" spans="1:16" x14ac:dyDescent="0.2">
      <c r="A18472" t="s">
        <v>67094</v>
      </c>
      <c r="B18472" t="s">
        <v>67094</v>
      </c>
      <c r="C18472" t="s">
        <v>103087</v>
      </c>
      <c r="D18472" t="s">
        <v>847</v>
      </c>
      <c r="E18472" t="s">
        <v>42</v>
      </c>
      <c r="F18472" t="s">
        <v>26</v>
      </c>
      <c r="G18472" t="s">
        <v>24</v>
      </c>
      <c r="H18472" t="s">
        <v>24</v>
      </c>
      <c r="I18472" t="s">
        <v>26</v>
      </c>
      <c r="J18472" t="s">
        <v>21</v>
      </c>
      <c r="K18472" t="s">
        <v>24</v>
      </c>
      <c r="L18472">
        <v>245.4761</v>
      </c>
      <c r="M18472" t="s">
        <v>31</v>
      </c>
      <c r="N18472" t="s">
        <v>31</v>
      </c>
      <c r="O18472" t="s">
        <v>20</v>
      </c>
      <c r="P18472" t="s">
        <v>21</v>
      </c>
    </row>
    <row r="18473" spans="1:16" x14ac:dyDescent="0.2">
      <c r="A18473" t="s">
        <v>49228</v>
      </c>
      <c r="B18473" t="s">
        <v>49228</v>
      </c>
      <c r="C18473" t="s">
        <v>98118</v>
      </c>
      <c r="D18473" t="s">
        <v>3249</v>
      </c>
      <c r="E18473" t="s">
        <v>42</v>
      </c>
      <c r="F18473">
        <v>0.89500000000000002</v>
      </c>
      <c r="G18473">
        <v>-0.161</v>
      </c>
      <c r="H18473">
        <v>-2.8000000000000001E-2</v>
      </c>
      <c r="I18473">
        <v>0.97767191376302598</v>
      </c>
      <c r="J18473" t="s">
        <v>21</v>
      </c>
      <c r="K18473" t="s">
        <v>24</v>
      </c>
      <c r="L18473">
        <v>47.368899999999996</v>
      </c>
      <c r="M18473">
        <v>45.6419</v>
      </c>
      <c r="N18473">
        <v>45.6419</v>
      </c>
      <c r="O18473" t="s">
        <v>20</v>
      </c>
      <c r="P18473" t="s">
        <v>21</v>
      </c>
    </row>
    <row r="18474" spans="1:16" x14ac:dyDescent="0.2">
      <c r="A18474" t="s">
        <v>59228</v>
      </c>
      <c r="B18474" t="s">
        <v>59228</v>
      </c>
      <c r="C18474" t="s">
        <v>101164</v>
      </c>
      <c r="D18474" t="s">
        <v>847</v>
      </c>
      <c r="E18474" t="s">
        <v>42</v>
      </c>
      <c r="F18474">
        <v>0.69699999999999995</v>
      </c>
      <c r="G18474">
        <v>-0.52</v>
      </c>
      <c r="H18474">
        <v>-8.7999999999999995E-2</v>
      </c>
      <c r="I18474">
        <v>0.92961636628601496</v>
      </c>
      <c r="J18474" t="s">
        <v>21</v>
      </c>
      <c r="K18474" t="s">
        <v>24</v>
      </c>
      <c r="L18474">
        <v>183.9845</v>
      </c>
      <c r="M18474" t="s">
        <v>31</v>
      </c>
      <c r="N18474" t="s">
        <v>31</v>
      </c>
      <c r="O18474" t="s">
        <v>20</v>
      </c>
      <c r="P18474" t="s">
        <v>21</v>
      </c>
    </row>
    <row r="18475" spans="1:16" x14ac:dyDescent="0.2">
      <c r="A18475" t="s">
        <v>62487</v>
      </c>
      <c r="B18475" t="s">
        <v>62487</v>
      </c>
      <c r="C18475" t="s">
        <v>102169</v>
      </c>
      <c r="D18475" t="s">
        <v>3249</v>
      </c>
      <c r="E18475" t="s">
        <v>25</v>
      </c>
      <c r="F18475" t="s">
        <v>21</v>
      </c>
      <c r="G18475" t="s">
        <v>21</v>
      </c>
      <c r="H18475" t="s">
        <v>21</v>
      </c>
      <c r="I18475" t="s">
        <v>21</v>
      </c>
      <c r="J18475" t="s">
        <v>21</v>
      </c>
      <c r="K18475" t="s">
        <v>21</v>
      </c>
      <c r="L18475" t="s">
        <v>21</v>
      </c>
      <c r="M18475" t="s">
        <v>21</v>
      </c>
      <c r="N18475" t="s">
        <v>21</v>
      </c>
      <c r="O18475" t="s">
        <v>21</v>
      </c>
      <c r="P18475" t="s">
        <v>21</v>
      </c>
    </row>
    <row r="18476" spans="1:16" x14ac:dyDescent="0.2">
      <c r="A18476" t="s">
        <v>53414</v>
      </c>
      <c r="B18476" t="s">
        <v>53414</v>
      </c>
      <c r="C18476" t="s">
        <v>99408</v>
      </c>
      <c r="D18476" t="s">
        <v>847</v>
      </c>
      <c r="E18476" t="s">
        <v>25</v>
      </c>
      <c r="F18476" t="s">
        <v>21</v>
      </c>
      <c r="G18476" t="s">
        <v>21</v>
      </c>
      <c r="H18476" t="s">
        <v>21</v>
      </c>
      <c r="I18476" t="s">
        <v>21</v>
      </c>
      <c r="J18476" t="s">
        <v>21</v>
      </c>
      <c r="K18476" t="s">
        <v>21</v>
      </c>
      <c r="L18476" t="s">
        <v>21</v>
      </c>
      <c r="M18476" t="s">
        <v>21</v>
      </c>
      <c r="N18476" t="s">
        <v>21</v>
      </c>
      <c r="O18476" t="s">
        <v>21</v>
      </c>
      <c r="P18476" t="s">
        <v>21</v>
      </c>
    </row>
    <row r="18477" spans="1:16" x14ac:dyDescent="0.2">
      <c r="A18477" t="s">
        <v>60689</v>
      </c>
      <c r="B18477" t="s">
        <v>60689</v>
      </c>
      <c r="C18477" t="s">
        <v>101600</v>
      </c>
      <c r="D18477" t="s">
        <v>3249</v>
      </c>
      <c r="E18477" t="s">
        <v>25</v>
      </c>
      <c r="F18477" t="s">
        <v>26</v>
      </c>
      <c r="G18477" t="s">
        <v>24</v>
      </c>
      <c r="H18477" t="s">
        <v>24</v>
      </c>
      <c r="I18477" t="s">
        <v>26</v>
      </c>
      <c r="J18477" t="s">
        <v>21</v>
      </c>
      <c r="K18477" t="s">
        <v>24</v>
      </c>
      <c r="L18477">
        <v>546.54179999999997</v>
      </c>
      <c r="M18477" t="s">
        <v>31</v>
      </c>
      <c r="N18477" t="s">
        <v>31</v>
      </c>
      <c r="O18477" t="s">
        <v>20</v>
      </c>
      <c r="P18477" t="s">
        <v>21</v>
      </c>
    </row>
    <row r="18478" spans="1:16" x14ac:dyDescent="0.2">
      <c r="A18478" t="s">
        <v>82445</v>
      </c>
      <c r="B18478" t="s">
        <v>82445</v>
      </c>
      <c r="C18478" t="s">
        <v>109132</v>
      </c>
      <c r="D18478" t="s">
        <v>3249</v>
      </c>
      <c r="E18478" t="s">
        <v>43</v>
      </c>
      <c r="F18478" t="s">
        <v>21</v>
      </c>
      <c r="G18478" t="s">
        <v>21</v>
      </c>
      <c r="H18478" t="s">
        <v>21</v>
      </c>
      <c r="I18478" t="s">
        <v>21</v>
      </c>
      <c r="J18478" t="s">
        <v>21</v>
      </c>
      <c r="K18478" t="s">
        <v>21</v>
      </c>
      <c r="L18478" t="s">
        <v>21</v>
      </c>
      <c r="M18478" t="s">
        <v>21</v>
      </c>
      <c r="N18478" t="s">
        <v>21</v>
      </c>
      <c r="O18478" t="s">
        <v>21</v>
      </c>
      <c r="P18478" t="s">
        <v>21</v>
      </c>
    </row>
    <row r="18479" spans="1:16" x14ac:dyDescent="0.2">
      <c r="A18479" t="s">
        <v>83303</v>
      </c>
      <c r="B18479" t="s">
        <v>83303</v>
      </c>
      <c r="C18479" t="s">
        <v>109320</v>
      </c>
      <c r="D18479" t="s">
        <v>3249</v>
      </c>
      <c r="E18479" t="s">
        <v>43</v>
      </c>
      <c r="F18479" t="s">
        <v>21</v>
      </c>
      <c r="G18479" t="s">
        <v>21</v>
      </c>
      <c r="H18479" t="s">
        <v>21</v>
      </c>
      <c r="I18479" t="s">
        <v>21</v>
      </c>
      <c r="J18479" t="s">
        <v>21</v>
      </c>
      <c r="K18479" t="s">
        <v>21</v>
      </c>
      <c r="L18479" t="s">
        <v>21</v>
      </c>
      <c r="M18479" t="s">
        <v>21</v>
      </c>
      <c r="N18479" t="s">
        <v>21</v>
      </c>
      <c r="O18479" t="s">
        <v>21</v>
      </c>
      <c r="P18479" t="s">
        <v>21</v>
      </c>
    </row>
    <row r="18480" spans="1:16" x14ac:dyDescent="0.2">
      <c r="A18480" t="s">
        <v>84223</v>
      </c>
      <c r="B18480" t="s">
        <v>84223</v>
      </c>
      <c r="C18480" t="s">
        <v>109529</v>
      </c>
      <c r="D18480" t="s">
        <v>9047</v>
      </c>
      <c r="E18480" t="s">
        <v>49</v>
      </c>
      <c r="F18480" t="s">
        <v>24</v>
      </c>
      <c r="G18480">
        <v>-16.713000000000001</v>
      </c>
      <c r="H18480">
        <v>-2.8439999999999999</v>
      </c>
      <c r="I18480">
        <v>4.4608935114793299E-3</v>
      </c>
      <c r="J18480" t="s">
        <v>21</v>
      </c>
      <c r="K18480" t="s">
        <v>24</v>
      </c>
      <c r="L18480">
        <v>157.17189999999999</v>
      </c>
      <c r="M18480" t="s">
        <v>31</v>
      </c>
      <c r="N18480" t="s">
        <v>31</v>
      </c>
      <c r="O18480" t="s">
        <v>20</v>
      </c>
      <c r="P18480" t="s">
        <v>21</v>
      </c>
    </row>
    <row r="18481" spans="1:16" x14ac:dyDescent="0.2">
      <c r="A18481" t="s">
        <v>82809</v>
      </c>
      <c r="B18481" t="s">
        <v>82809</v>
      </c>
      <c r="C18481" t="s">
        <v>109215</v>
      </c>
      <c r="D18481" t="s">
        <v>9047</v>
      </c>
      <c r="E18481" t="s">
        <v>43</v>
      </c>
      <c r="F18481" t="s">
        <v>21</v>
      </c>
      <c r="G18481" t="s">
        <v>21</v>
      </c>
      <c r="H18481" t="s">
        <v>21</v>
      </c>
      <c r="I18481" t="s">
        <v>21</v>
      </c>
      <c r="J18481" t="s">
        <v>21</v>
      </c>
      <c r="K18481" t="s">
        <v>21</v>
      </c>
      <c r="L18481" t="s">
        <v>21</v>
      </c>
      <c r="M18481" t="s">
        <v>21</v>
      </c>
      <c r="N18481" t="s">
        <v>21</v>
      </c>
      <c r="O18481" t="s">
        <v>21</v>
      </c>
      <c r="P18481" t="s">
        <v>21</v>
      </c>
    </row>
    <row r="18482" spans="1:16" x14ac:dyDescent="0.2">
      <c r="A18482" t="s">
        <v>50348</v>
      </c>
      <c r="B18482" t="s">
        <v>50348</v>
      </c>
      <c r="C18482" t="s">
        <v>98450</v>
      </c>
      <c r="D18482" t="s">
        <v>9047</v>
      </c>
      <c r="E18482" t="s">
        <v>42</v>
      </c>
      <c r="F18482" t="s">
        <v>21</v>
      </c>
      <c r="G18482" t="s">
        <v>21</v>
      </c>
      <c r="H18482" t="s">
        <v>21</v>
      </c>
      <c r="I18482" t="s">
        <v>21</v>
      </c>
      <c r="J18482" t="s">
        <v>21</v>
      </c>
      <c r="K18482" t="s">
        <v>21</v>
      </c>
      <c r="L18482" t="s">
        <v>21</v>
      </c>
      <c r="M18482" t="s">
        <v>21</v>
      </c>
      <c r="N18482" t="s">
        <v>21</v>
      </c>
      <c r="O18482" t="s">
        <v>21</v>
      </c>
      <c r="P18482" t="s">
        <v>21</v>
      </c>
    </row>
    <row r="18483" spans="1:16" x14ac:dyDescent="0.2">
      <c r="A18483" t="s">
        <v>95893</v>
      </c>
      <c r="B18483" t="s">
        <v>95893</v>
      </c>
      <c r="C18483" t="s">
        <v>115278</v>
      </c>
      <c r="D18483" t="s">
        <v>18</v>
      </c>
      <c r="E18483" t="s">
        <v>49</v>
      </c>
      <c r="F18483">
        <v>1.173</v>
      </c>
      <c r="G18483">
        <v>0.23</v>
      </c>
      <c r="H18483">
        <v>8.5000000000000006E-2</v>
      </c>
      <c r="I18483">
        <v>0.93221768818664597</v>
      </c>
      <c r="J18483" t="s">
        <v>21</v>
      </c>
      <c r="K18483" t="s">
        <v>24</v>
      </c>
      <c r="L18483">
        <v>24.4817</v>
      </c>
      <c r="M18483">
        <v>8.8297000000000008</v>
      </c>
      <c r="N18483">
        <v>8.8297000000000008</v>
      </c>
      <c r="O18483" t="s">
        <v>20</v>
      </c>
      <c r="P18483" t="s">
        <v>21</v>
      </c>
    </row>
    <row r="18484" spans="1:16" x14ac:dyDescent="0.2">
      <c r="A18484" t="s">
        <v>82207</v>
      </c>
      <c r="B18484" t="s">
        <v>82207</v>
      </c>
      <c r="C18484" t="s">
        <v>109079</v>
      </c>
      <c r="D18484" t="s">
        <v>9047</v>
      </c>
      <c r="E18484" t="s">
        <v>43</v>
      </c>
      <c r="F18484" t="s">
        <v>21</v>
      </c>
      <c r="G18484" t="s">
        <v>21</v>
      </c>
      <c r="H18484" t="s">
        <v>21</v>
      </c>
      <c r="I18484" t="s">
        <v>21</v>
      </c>
      <c r="J18484" t="s">
        <v>21</v>
      </c>
      <c r="K18484" t="s">
        <v>21</v>
      </c>
      <c r="L18484" t="s">
        <v>21</v>
      </c>
      <c r="M18484" t="s">
        <v>21</v>
      </c>
      <c r="N18484" t="s">
        <v>21</v>
      </c>
      <c r="O18484" t="s">
        <v>21</v>
      </c>
      <c r="P18484" t="s">
        <v>21</v>
      </c>
    </row>
    <row r="18485" spans="1:16" x14ac:dyDescent="0.2">
      <c r="A18485" t="s">
        <v>84348</v>
      </c>
      <c r="B18485" t="s">
        <v>84348</v>
      </c>
      <c r="C18485" t="s">
        <v>109608</v>
      </c>
      <c r="D18485" t="s">
        <v>847</v>
      </c>
      <c r="E18485" t="s">
        <v>49</v>
      </c>
      <c r="F18485" t="s">
        <v>21</v>
      </c>
      <c r="G18485" t="s">
        <v>21</v>
      </c>
      <c r="H18485" t="s">
        <v>21</v>
      </c>
      <c r="I18485" t="s">
        <v>21</v>
      </c>
      <c r="J18485" t="s">
        <v>21</v>
      </c>
      <c r="K18485" t="s">
        <v>21</v>
      </c>
      <c r="L18485" t="s">
        <v>21</v>
      </c>
      <c r="M18485" t="s">
        <v>21</v>
      </c>
      <c r="N18485" t="s">
        <v>21</v>
      </c>
      <c r="O18485" t="s">
        <v>21</v>
      </c>
      <c r="P18485" t="s">
        <v>21</v>
      </c>
    </row>
    <row r="18486" spans="1:16" x14ac:dyDescent="0.2">
      <c r="A18486" t="s">
        <v>88693</v>
      </c>
      <c r="B18486" t="s">
        <v>88693</v>
      </c>
      <c r="C18486" t="s">
        <v>112150</v>
      </c>
      <c r="D18486" t="s">
        <v>812</v>
      </c>
      <c r="E18486" t="s">
        <v>43</v>
      </c>
      <c r="F18486">
        <v>1.3580000000000001</v>
      </c>
      <c r="G18486">
        <v>0.441</v>
      </c>
      <c r="H18486">
        <v>7.4999999999999997E-2</v>
      </c>
      <c r="I18486">
        <v>0.94024355027142503</v>
      </c>
      <c r="J18486" t="s">
        <v>21</v>
      </c>
      <c r="K18486" t="s">
        <v>24</v>
      </c>
      <c r="L18486">
        <v>70.773200000000003</v>
      </c>
      <c r="M18486" t="s">
        <v>31</v>
      </c>
      <c r="N18486" t="s">
        <v>31</v>
      </c>
      <c r="O18486" t="s">
        <v>20</v>
      </c>
      <c r="P18486" t="s">
        <v>21</v>
      </c>
    </row>
    <row r="18487" spans="1:16" x14ac:dyDescent="0.2">
      <c r="A18487" t="s">
        <v>93643</v>
      </c>
      <c r="B18487" t="s">
        <v>93643</v>
      </c>
      <c r="C18487" t="s">
        <v>114570</v>
      </c>
      <c r="D18487" t="s">
        <v>14269</v>
      </c>
      <c r="E18487" t="s">
        <v>49</v>
      </c>
      <c r="F18487" t="s">
        <v>26</v>
      </c>
      <c r="G18487" t="s">
        <v>24</v>
      </c>
      <c r="H18487" t="s">
        <v>24</v>
      </c>
      <c r="I18487" t="s">
        <v>26</v>
      </c>
      <c r="J18487" t="s">
        <v>21</v>
      </c>
      <c r="K18487" t="s">
        <v>24</v>
      </c>
      <c r="L18487">
        <v>205.25040000000001</v>
      </c>
      <c r="M18487" t="s">
        <v>31</v>
      </c>
      <c r="N18487" t="s">
        <v>31</v>
      </c>
      <c r="O18487" t="s">
        <v>20</v>
      </c>
      <c r="P18487" t="s">
        <v>21</v>
      </c>
    </row>
    <row r="18488" spans="1:16" x14ac:dyDescent="0.2">
      <c r="A18488" t="s">
        <v>84649</v>
      </c>
      <c r="B18488" t="s">
        <v>84649</v>
      </c>
      <c r="C18488" t="s">
        <v>109783</v>
      </c>
      <c r="D18488" t="s">
        <v>9047</v>
      </c>
      <c r="E18488" t="s">
        <v>49</v>
      </c>
      <c r="F18488" t="s">
        <v>21</v>
      </c>
      <c r="G18488" t="s">
        <v>21</v>
      </c>
      <c r="H18488" t="s">
        <v>21</v>
      </c>
      <c r="I18488" t="s">
        <v>21</v>
      </c>
      <c r="J18488" t="s">
        <v>21</v>
      </c>
      <c r="K18488" t="s">
        <v>21</v>
      </c>
      <c r="L18488" t="s">
        <v>21</v>
      </c>
      <c r="M18488" t="s">
        <v>21</v>
      </c>
      <c r="N18488" t="s">
        <v>21</v>
      </c>
      <c r="O18488" t="s">
        <v>21</v>
      </c>
      <c r="P18488" t="s">
        <v>21</v>
      </c>
    </row>
    <row r="18489" spans="1:16" x14ac:dyDescent="0.2">
      <c r="A18489" t="s">
        <v>64532</v>
      </c>
      <c r="B18489" t="s">
        <v>64532</v>
      </c>
      <c r="C18489" t="s">
        <v>102584</v>
      </c>
      <c r="D18489" t="s">
        <v>3249</v>
      </c>
      <c r="E18489" t="s">
        <v>42</v>
      </c>
      <c r="F18489">
        <v>0.97299999999999998</v>
      </c>
      <c r="G18489">
        <v>-3.9E-2</v>
      </c>
      <c r="H18489">
        <v>-7.0000000000000001E-3</v>
      </c>
      <c r="I18489">
        <v>0.99466692850761596</v>
      </c>
      <c r="J18489" t="s">
        <v>21</v>
      </c>
      <c r="K18489" t="s">
        <v>24</v>
      </c>
      <c r="L18489">
        <v>61.481499999999997</v>
      </c>
      <c r="M18489" t="s">
        <v>31</v>
      </c>
      <c r="N18489" t="s">
        <v>31</v>
      </c>
      <c r="O18489" t="s">
        <v>20</v>
      </c>
      <c r="P18489" t="s">
        <v>21</v>
      </c>
    </row>
    <row r="18490" spans="1:16" x14ac:dyDescent="0.2">
      <c r="A18490" t="s">
        <v>80591</v>
      </c>
      <c r="B18490" t="s">
        <v>80591</v>
      </c>
      <c r="C18490" t="s">
        <v>108395</v>
      </c>
      <c r="D18490" t="s">
        <v>18443</v>
      </c>
      <c r="E18490" t="s">
        <v>42</v>
      </c>
      <c r="F18490">
        <v>1.3580000000000001</v>
      </c>
      <c r="G18490">
        <v>0.441</v>
      </c>
      <c r="H18490">
        <v>7.4999999999999997E-2</v>
      </c>
      <c r="I18490">
        <v>0.940242875828321</v>
      </c>
      <c r="J18490" t="s">
        <v>21</v>
      </c>
      <c r="K18490" t="s">
        <v>24</v>
      </c>
      <c r="L18490">
        <v>82.769099999999995</v>
      </c>
      <c r="M18490" t="s">
        <v>31</v>
      </c>
      <c r="N18490" t="s">
        <v>31</v>
      </c>
      <c r="O18490" t="s">
        <v>20</v>
      </c>
      <c r="P18490" t="s">
        <v>21</v>
      </c>
    </row>
    <row r="18491" spans="1:16" x14ac:dyDescent="0.2">
      <c r="A18491" t="s">
        <v>45423</v>
      </c>
      <c r="B18491" t="s">
        <v>45423</v>
      </c>
      <c r="C18491" t="s">
        <v>97407</v>
      </c>
      <c r="D18491" t="s">
        <v>847</v>
      </c>
      <c r="E18491" t="s">
        <v>39</v>
      </c>
      <c r="F18491" t="s">
        <v>21</v>
      </c>
      <c r="G18491" t="s">
        <v>21</v>
      </c>
      <c r="H18491" t="s">
        <v>21</v>
      </c>
      <c r="I18491" t="s">
        <v>21</v>
      </c>
      <c r="J18491" t="s">
        <v>21</v>
      </c>
      <c r="K18491" t="s">
        <v>21</v>
      </c>
      <c r="L18491" t="s">
        <v>21</v>
      </c>
      <c r="M18491" t="s">
        <v>21</v>
      </c>
      <c r="N18491" t="s">
        <v>21</v>
      </c>
      <c r="O18491" t="s">
        <v>21</v>
      </c>
      <c r="P18491" t="s">
        <v>21</v>
      </c>
    </row>
    <row r="18492" spans="1:16" x14ac:dyDescent="0.2">
      <c r="A18492" t="s">
        <v>50958</v>
      </c>
      <c r="B18492" t="s">
        <v>50958</v>
      </c>
      <c r="C18492" t="s">
        <v>98602</v>
      </c>
      <c r="D18492" t="s">
        <v>847</v>
      </c>
      <c r="E18492" t="s">
        <v>42</v>
      </c>
      <c r="F18492" t="s">
        <v>21</v>
      </c>
      <c r="G18492" t="s">
        <v>21</v>
      </c>
      <c r="H18492" t="s">
        <v>21</v>
      </c>
      <c r="I18492" t="s">
        <v>21</v>
      </c>
      <c r="J18492" t="s">
        <v>21</v>
      </c>
      <c r="K18492" t="s">
        <v>21</v>
      </c>
      <c r="L18492" t="s">
        <v>21</v>
      </c>
      <c r="M18492" t="s">
        <v>21</v>
      </c>
      <c r="N18492" t="s">
        <v>21</v>
      </c>
      <c r="O18492" t="s">
        <v>21</v>
      </c>
      <c r="P18492" t="s">
        <v>21</v>
      </c>
    </row>
    <row r="18493" spans="1:16" x14ac:dyDescent="0.2">
      <c r="A18493" t="s">
        <v>81019</v>
      </c>
      <c r="B18493" t="s">
        <v>81019</v>
      </c>
      <c r="C18493" t="s">
        <v>108625</v>
      </c>
      <c r="D18493" t="s">
        <v>9047</v>
      </c>
      <c r="E18493" t="s">
        <v>50</v>
      </c>
      <c r="F18493" t="s">
        <v>26</v>
      </c>
      <c r="G18493" t="s">
        <v>24</v>
      </c>
      <c r="H18493" t="s">
        <v>24</v>
      </c>
      <c r="I18493" t="s">
        <v>26</v>
      </c>
      <c r="J18493" t="s">
        <v>21</v>
      </c>
      <c r="K18493" t="s">
        <v>24</v>
      </c>
      <c r="L18493">
        <v>254.3005</v>
      </c>
      <c r="M18493" t="s">
        <v>31</v>
      </c>
      <c r="N18493" t="s">
        <v>31</v>
      </c>
      <c r="O18493" t="s">
        <v>20</v>
      </c>
      <c r="P18493" t="s">
        <v>21</v>
      </c>
    </row>
    <row r="18494" spans="1:16" x14ac:dyDescent="0.2">
      <c r="A18494" t="s">
        <v>93063</v>
      </c>
      <c r="B18494" t="s">
        <v>93063</v>
      </c>
      <c r="C18494" t="s">
        <v>114076</v>
      </c>
      <c r="D18494" t="s">
        <v>14269</v>
      </c>
      <c r="E18494" t="s">
        <v>50</v>
      </c>
      <c r="F18494" t="s">
        <v>26</v>
      </c>
      <c r="G18494" t="s">
        <v>24</v>
      </c>
      <c r="H18494" t="s">
        <v>24</v>
      </c>
      <c r="I18494" t="s">
        <v>26</v>
      </c>
      <c r="J18494" t="s">
        <v>21</v>
      </c>
      <c r="K18494" t="s">
        <v>24</v>
      </c>
      <c r="L18494">
        <v>310.62860000000001</v>
      </c>
      <c r="M18494" t="s">
        <v>31</v>
      </c>
      <c r="N18494" t="s">
        <v>31</v>
      </c>
      <c r="O18494" t="s">
        <v>20</v>
      </c>
      <c r="P18494" t="s">
        <v>21</v>
      </c>
    </row>
    <row r="18495" spans="1:16" x14ac:dyDescent="0.2">
      <c r="A18495" t="s">
        <v>84549</v>
      </c>
      <c r="B18495" t="s">
        <v>84549</v>
      </c>
      <c r="C18495" t="s">
        <v>109721</v>
      </c>
      <c r="D18495" t="s">
        <v>3249</v>
      </c>
      <c r="E18495" t="s">
        <v>49</v>
      </c>
      <c r="F18495" t="s">
        <v>21</v>
      </c>
      <c r="G18495" t="s">
        <v>21</v>
      </c>
      <c r="H18495" t="s">
        <v>21</v>
      </c>
      <c r="I18495" t="s">
        <v>21</v>
      </c>
      <c r="J18495" t="s">
        <v>21</v>
      </c>
      <c r="K18495" t="s">
        <v>21</v>
      </c>
      <c r="L18495" t="s">
        <v>21</v>
      </c>
      <c r="M18495" t="s">
        <v>21</v>
      </c>
      <c r="N18495" t="s">
        <v>21</v>
      </c>
      <c r="O18495" t="s">
        <v>21</v>
      </c>
      <c r="P18495" t="s">
        <v>21</v>
      </c>
    </row>
    <row r="18496" spans="1:16" x14ac:dyDescent="0.2">
      <c r="A18496" t="s">
        <v>79490</v>
      </c>
      <c r="B18496" t="s">
        <v>79490</v>
      </c>
      <c r="C18496" t="s">
        <v>107757</v>
      </c>
      <c r="D18496" t="s">
        <v>9047</v>
      </c>
      <c r="E18496" t="s">
        <v>55</v>
      </c>
      <c r="F18496" t="s">
        <v>21</v>
      </c>
      <c r="G18496" t="s">
        <v>21</v>
      </c>
      <c r="H18496" t="s">
        <v>21</v>
      </c>
      <c r="I18496" t="s">
        <v>21</v>
      </c>
      <c r="J18496" t="s">
        <v>21</v>
      </c>
      <c r="K18496" t="s">
        <v>21</v>
      </c>
      <c r="L18496" t="s">
        <v>21</v>
      </c>
      <c r="M18496" t="s">
        <v>21</v>
      </c>
      <c r="N18496" t="s">
        <v>21</v>
      </c>
      <c r="O18496" t="s">
        <v>21</v>
      </c>
      <c r="P18496" t="s">
        <v>21</v>
      </c>
    </row>
    <row r="18497" spans="1:16" x14ac:dyDescent="0.2">
      <c r="A18497" t="s">
        <v>81050</v>
      </c>
      <c r="B18497" t="s">
        <v>81050</v>
      </c>
      <c r="C18497" t="s">
        <v>108646</v>
      </c>
      <c r="D18497" t="s">
        <v>9047</v>
      </c>
      <c r="E18497" t="s">
        <v>55</v>
      </c>
      <c r="F18497">
        <v>0.69699999999999995</v>
      </c>
      <c r="G18497">
        <v>-0.52</v>
      </c>
      <c r="H18497">
        <v>-8.7999999999999995E-2</v>
      </c>
      <c r="I18497">
        <v>0.92961176788008504</v>
      </c>
      <c r="J18497" t="s">
        <v>21</v>
      </c>
      <c r="K18497" t="s">
        <v>31</v>
      </c>
      <c r="L18497">
        <v>28.712599999999998</v>
      </c>
      <c r="M18497" t="s">
        <v>31</v>
      </c>
      <c r="N18497" t="s">
        <v>31</v>
      </c>
      <c r="O18497" t="s">
        <v>20</v>
      </c>
      <c r="P18497" t="s">
        <v>21</v>
      </c>
    </row>
    <row r="18498" spans="1:16" x14ac:dyDescent="0.2">
      <c r="A18498" t="s">
        <v>92474</v>
      </c>
      <c r="B18498" t="s">
        <v>92474</v>
      </c>
      <c r="C18498" t="s">
        <v>113561</v>
      </c>
      <c r="D18498" t="s">
        <v>3249</v>
      </c>
      <c r="E18498" t="s">
        <v>50</v>
      </c>
      <c r="F18498" t="s">
        <v>21</v>
      </c>
      <c r="G18498" t="s">
        <v>21</v>
      </c>
      <c r="H18498" t="s">
        <v>21</v>
      </c>
      <c r="I18498" t="s">
        <v>21</v>
      </c>
      <c r="J18498" t="s">
        <v>21</v>
      </c>
      <c r="K18498" t="s">
        <v>21</v>
      </c>
      <c r="L18498" t="s">
        <v>21</v>
      </c>
      <c r="M18498" t="s">
        <v>21</v>
      </c>
      <c r="N18498" t="s">
        <v>21</v>
      </c>
      <c r="O18498" t="s">
        <v>21</v>
      </c>
      <c r="P18498" t="s">
        <v>21</v>
      </c>
    </row>
    <row r="18499" spans="1:16" x14ac:dyDescent="0.2">
      <c r="A18499" t="s">
        <v>92478</v>
      </c>
      <c r="B18499" t="s">
        <v>92478</v>
      </c>
      <c r="C18499" t="s">
        <v>113565</v>
      </c>
      <c r="D18499" t="s">
        <v>3249</v>
      </c>
      <c r="E18499" t="s">
        <v>50</v>
      </c>
      <c r="F18499" t="s">
        <v>21</v>
      </c>
      <c r="G18499" t="s">
        <v>21</v>
      </c>
      <c r="H18499" t="s">
        <v>21</v>
      </c>
      <c r="I18499" t="s">
        <v>21</v>
      </c>
      <c r="J18499" t="s">
        <v>21</v>
      </c>
      <c r="K18499" t="s">
        <v>21</v>
      </c>
      <c r="L18499" t="s">
        <v>21</v>
      </c>
      <c r="M18499" t="s">
        <v>21</v>
      </c>
      <c r="N18499" t="s">
        <v>21</v>
      </c>
      <c r="O18499" t="s">
        <v>21</v>
      </c>
      <c r="P18499" t="s">
        <v>21</v>
      </c>
    </row>
    <row r="18500" spans="1:16" x14ac:dyDescent="0.2">
      <c r="A18500" t="s">
        <v>92487</v>
      </c>
      <c r="B18500" t="s">
        <v>92487</v>
      </c>
      <c r="C18500" t="s">
        <v>113572</v>
      </c>
      <c r="D18500" t="s">
        <v>3249</v>
      </c>
      <c r="E18500" t="s">
        <v>50</v>
      </c>
      <c r="F18500">
        <v>0.69699999999999995</v>
      </c>
      <c r="G18500">
        <v>-0.52</v>
      </c>
      <c r="H18500">
        <v>-8.7999999999999995E-2</v>
      </c>
      <c r="I18500">
        <v>0.92961551887570504</v>
      </c>
      <c r="J18500" t="s">
        <v>21</v>
      </c>
      <c r="K18500" t="s">
        <v>24</v>
      </c>
      <c r="L18500">
        <v>197.4983</v>
      </c>
      <c r="M18500" t="s">
        <v>31</v>
      </c>
      <c r="N18500" t="s">
        <v>31</v>
      </c>
      <c r="O18500" t="s">
        <v>20</v>
      </c>
      <c r="P18500" t="s">
        <v>21</v>
      </c>
    </row>
    <row r="18501" spans="1:16" x14ac:dyDescent="0.2">
      <c r="A18501" t="s">
        <v>92515</v>
      </c>
      <c r="B18501" t="s">
        <v>92515</v>
      </c>
      <c r="C18501" t="s">
        <v>113594</v>
      </c>
      <c r="D18501" t="s">
        <v>3249</v>
      </c>
      <c r="E18501" t="s">
        <v>50</v>
      </c>
      <c r="F18501" t="s">
        <v>21</v>
      </c>
      <c r="G18501" t="s">
        <v>21</v>
      </c>
      <c r="H18501" t="s">
        <v>21</v>
      </c>
      <c r="I18501" t="s">
        <v>21</v>
      </c>
      <c r="J18501" t="s">
        <v>21</v>
      </c>
      <c r="K18501" t="s">
        <v>21</v>
      </c>
      <c r="L18501" t="s">
        <v>21</v>
      </c>
      <c r="M18501" t="s">
        <v>21</v>
      </c>
      <c r="N18501" t="s">
        <v>21</v>
      </c>
      <c r="O18501" t="s">
        <v>21</v>
      </c>
      <c r="P18501" t="s">
        <v>21</v>
      </c>
    </row>
    <row r="18502" spans="1:16" x14ac:dyDescent="0.2">
      <c r="A18502" t="s">
        <v>93194</v>
      </c>
      <c r="B18502" t="s">
        <v>93194</v>
      </c>
      <c r="C18502" t="s">
        <v>114195</v>
      </c>
      <c r="D18502" t="s">
        <v>3249</v>
      </c>
      <c r="E18502" t="s">
        <v>50</v>
      </c>
      <c r="F18502" t="s">
        <v>21</v>
      </c>
      <c r="G18502" t="s">
        <v>21</v>
      </c>
      <c r="H18502" t="s">
        <v>21</v>
      </c>
      <c r="I18502" t="s">
        <v>21</v>
      </c>
      <c r="J18502" t="s">
        <v>21</v>
      </c>
      <c r="K18502" t="s">
        <v>21</v>
      </c>
      <c r="L18502" t="s">
        <v>21</v>
      </c>
      <c r="M18502" t="s">
        <v>21</v>
      </c>
      <c r="N18502" t="s">
        <v>21</v>
      </c>
      <c r="O18502" t="s">
        <v>21</v>
      </c>
      <c r="P18502" t="s">
        <v>21</v>
      </c>
    </row>
    <row r="18503" spans="1:16" x14ac:dyDescent="0.2">
      <c r="A18503" t="s">
        <v>85949</v>
      </c>
      <c r="B18503" t="s">
        <v>85949</v>
      </c>
      <c r="C18503" t="s">
        <v>110465</v>
      </c>
      <c r="D18503" t="s">
        <v>3213</v>
      </c>
      <c r="E18503" t="s">
        <v>49</v>
      </c>
      <c r="F18503" t="s">
        <v>26</v>
      </c>
      <c r="G18503" t="s">
        <v>24</v>
      </c>
      <c r="H18503" t="s">
        <v>24</v>
      </c>
      <c r="I18503" t="s">
        <v>26</v>
      </c>
      <c r="J18503" t="s">
        <v>21</v>
      </c>
      <c r="K18503" t="s">
        <v>24</v>
      </c>
      <c r="L18503">
        <v>48.426499999999997</v>
      </c>
      <c r="M18503" t="s">
        <v>31</v>
      </c>
      <c r="N18503" t="s">
        <v>31</v>
      </c>
      <c r="O18503" t="s">
        <v>20</v>
      </c>
      <c r="P18503" t="s">
        <v>21</v>
      </c>
    </row>
    <row r="18504" spans="1:16" x14ac:dyDescent="0.2">
      <c r="A18504" t="s">
        <v>84759</v>
      </c>
      <c r="B18504" t="s">
        <v>84759</v>
      </c>
      <c r="C18504" t="s">
        <v>109843</v>
      </c>
      <c r="D18504" t="s">
        <v>9047</v>
      </c>
      <c r="E18504" t="s">
        <v>49</v>
      </c>
      <c r="F18504">
        <v>1.335</v>
      </c>
      <c r="G18504">
        <v>0.41699999999999998</v>
      </c>
      <c r="H18504">
        <v>8.5999999999999993E-2</v>
      </c>
      <c r="I18504">
        <v>0.93134824095873703</v>
      </c>
      <c r="J18504" t="s">
        <v>21</v>
      </c>
      <c r="K18504">
        <v>46.138500000000001</v>
      </c>
      <c r="L18504">
        <v>16.078399999999998</v>
      </c>
      <c r="M18504">
        <v>31.795100000000001</v>
      </c>
      <c r="N18504">
        <v>31.795100000000001</v>
      </c>
      <c r="O18504" t="s">
        <v>20</v>
      </c>
      <c r="P18504" t="s">
        <v>21</v>
      </c>
    </row>
    <row r="18505" spans="1:16" x14ac:dyDescent="0.2">
      <c r="A18505" t="s">
        <v>87662</v>
      </c>
      <c r="B18505" t="s">
        <v>87662</v>
      </c>
      <c r="C18505" t="s">
        <v>111461</v>
      </c>
      <c r="D18505" t="s">
        <v>9047</v>
      </c>
      <c r="E18505" t="s">
        <v>50</v>
      </c>
      <c r="F18505" t="s">
        <v>26</v>
      </c>
      <c r="G18505" t="s">
        <v>24</v>
      </c>
      <c r="H18505" t="s">
        <v>24</v>
      </c>
      <c r="I18505" t="s">
        <v>26</v>
      </c>
      <c r="J18505" t="s">
        <v>21</v>
      </c>
      <c r="K18505">
        <v>28.7835</v>
      </c>
      <c r="L18505">
        <v>19.0015</v>
      </c>
      <c r="M18505">
        <v>25.353899999999999</v>
      </c>
      <c r="N18505">
        <v>25.353899999999999</v>
      </c>
      <c r="O18505" t="s">
        <v>20</v>
      </c>
      <c r="P18505" t="s">
        <v>21</v>
      </c>
    </row>
    <row r="18506" spans="1:16" x14ac:dyDescent="0.2">
      <c r="A18506" t="s">
        <v>93306</v>
      </c>
      <c r="B18506" t="s">
        <v>93306</v>
      </c>
      <c r="C18506" t="s">
        <v>114289</v>
      </c>
      <c r="D18506" t="s">
        <v>3249</v>
      </c>
      <c r="E18506" t="s">
        <v>50</v>
      </c>
      <c r="F18506" t="s">
        <v>21</v>
      </c>
      <c r="G18506" t="s">
        <v>21</v>
      </c>
      <c r="H18506" t="s">
        <v>21</v>
      </c>
      <c r="I18506" t="s">
        <v>21</v>
      </c>
      <c r="J18506" t="s">
        <v>21</v>
      </c>
      <c r="K18506" t="s">
        <v>21</v>
      </c>
      <c r="L18506" t="s">
        <v>21</v>
      </c>
      <c r="M18506" t="s">
        <v>21</v>
      </c>
      <c r="N18506" t="s">
        <v>21</v>
      </c>
      <c r="O18506" t="s">
        <v>21</v>
      </c>
      <c r="P18506" t="s">
        <v>21</v>
      </c>
    </row>
    <row r="18507" spans="1:16" x14ac:dyDescent="0.2">
      <c r="A18507" t="s">
        <v>93445</v>
      </c>
      <c r="B18507" t="s">
        <v>93445</v>
      </c>
      <c r="C18507" t="s">
        <v>114408</v>
      </c>
      <c r="D18507" t="s">
        <v>3249</v>
      </c>
      <c r="E18507" t="s">
        <v>50</v>
      </c>
      <c r="F18507" t="s">
        <v>21</v>
      </c>
      <c r="G18507" t="s">
        <v>21</v>
      </c>
      <c r="H18507" t="s">
        <v>21</v>
      </c>
      <c r="I18507" t="s">
        <v>21</v>
      </c>
      <c r="J18507" t="s">
        <v>21</v>
      </c>
      <c r="K18507" t="s">
        <v>21</v>
      </c>
      <c r="L18507" t="s">
        <v>21</v>
      </c>
      <c r="M18507" t="s">
        <v>21</v>
      </c>
      <c r="N18507" t="s">
        <v>21</v>
      </c>
      <c r="O18507" t="s">
        <v>21</v>
      </c>
      <c r="P18507" t="s">
        <v>21</v>
      </c>
    </row>
    <row r="18508" spans="1:16" x14ac:dyDescent="0.2">
      <c r="A18508" t="s">
        <v>84280</v>
      </c>
      <c r="B18508" t="s">
        <v>84280</v>
      </c>
      <c r="C18508" t="s">
        <v>109566</v>
      </c>
      <c r="D18508" t="s">
        <v>3249</v>
      </c>
      <c r="E18508" t="s">
        <v>49</v>
      </c>
      <c r="F18508" t="s">
        <v>21</v>
      </c>
      <c r="G18508" t="s">
        <v>21</v>
      </c>
      <c r="H18508" t="s">
        <v>21</v>
      </c>
      <c r="I18508" t="s">
        <v>21</v>
      </c>
      <c r="J18508" t="s">
        <v>21</v>
      </c>
      <c r="K18508" t="s">
        <v>21</v>
      </c>
      <c r="L18508" t="s">
        <v>21</v>
      </c>
      <c r="M18508" t="s">
        <v>21</v>
      </c>
      <c r="N18508" t="s">
        <v>21</v>
      </c>
      <c r="O18508" t="s">
        <v>21</v>
      </c>
      <c r="P18508" t="s">
        <v>21</v>
      </c>
    </row>
    <row r="18509" spans="1:16" x14ac:dyDescent="0.2">
      <c r="A18509" t="s">
        <v>77044</v>
      </c>
      <c r="B18509" t="s">
        <v>77044</v>
      </c>
      <c r="C18509" t="s">
        <v>106540</v>
      </c>
      <c r="D18509" t="s">
        <v>812</v>
      </c>
      <c r="E18509" t="s">
        <v>55</v>
      </c>
      <c r="F18509">
        <v>0.36799999999999999</v>
      </c>
      <c r="G18509">
        <v>-1.444</v>
      </c>
      <c r="H18509">
        <v>-0.246</v>
      </c>
      <c r="I18509">
        <v>0.80605181036738904</v>
      </c>
      <c r="J18509" t="s">
        <v>21</v>
      </c>
      <c r="K18509" t="s">
        <v>24</v>
      </c>
      <c r="L18509">
        <v>73.009299999999996</v>
      </c>
      <c r="M18509" t="s">
        <v>31</v>
      </c>
      <c r="N18509" t="s">
        <v>31</v>
      </c>
      <c r="O18509" t="s">
        <v>20</v>
      </c>
      <c r="P18509" t="s">
        <v>21</v>
      </c>
    </row>
    <row r="18510" spans="1:16" x14ac:dyDescent="0.2">
      <c r="A18510" t="s">
        <v>80855</v>
      </c>
      <c r="B18510" t="s">
        <v>80855</v>
      </c>
      <c r="C18510" t="s">
        <v>108546</v>
      </c>
      <c r="D18510" t="s">
        <v>9222</v>
      </c>
      <c r="E18510" t="s">
        <v>55</v>
      </c>
      <c r="F18510">
        <v>1.0920000000000001</v>
      </c>
      <c r="G18510">
        <v>0.127</v>
      </c>
      <c r="H18510">
        <v>8.5999999999999993E-2</v>
      </c>
      <c r="I18510">
        <v>0.93113943202118898</v>
      </c>
      <c r="J18510" t="s">
        <v>21</v>
      </c>
      <c r="K18510" t="s">
        <v>24</v>
      </c>
      <c r="L18510">
        <v>17.182099999999998</v>
      </c>
      <c r="M18510">
        <v>1.677</v>
      </c>
      <c r="N18510">
        <v>1.677</v>
      </c>
      <c r="O18510" t="s">
        <v>20</v>
      </c>
      <c r="P18510" t="s">
        <v>21</v>
      </c>
    </row>
    <row r="18511" spans="1:16" x14ac:dyDescent="0.2">
      <c r="A18511" t="s">
        <v>87360</v>
      </c>
      <c r="B18511" t="s">
        <v>87360</v>
      </c>
      <c r="C18511" t="s">
        <v>111272</v>
      </c>
      <c r="D18511" t="s">
        <v>847</v>
      </c>
      <c r="E18511" t="s">
        <v>55</v>
      </c>
      <c r="F18511">
        <v>0.69699999999999995</v>
      </c>
      <c r="G18511">
        <v>-0.52</v>
      </c>
      <c r="H18511">
        <v>-8.7999999999999995E-2</v>
      </c>
      <c r="I18511">
        <v>0.92961805116503105</v>
      </c>
      <c r="J18511" t="s">
        <v>21</v>
      </c>
      <c r="K18511" t="s">
        <v>24</v>
      </c>
      <c r="L18511">
        <v>503.13369999999998</v>
      </c>
      <c r="M18511" t="s">
        <v>31</v>
      </c>
      <c r="N18511" t="s">
        <v>31</v>
      </c>
      <c r="O18511" t="s">
        <v>20</v>
      </c>
      <c r="P18511" t="s">
        <v>21</v>
      </c>
    </row>
    <row r="18512" spans="1:16" x14ac:dyDescent="0.2">
      <c r="A18512" t="s">
        <v>88929</v>
      </c>
      <c r="B18512" t="s">
        <v>88929</v>
      </c>
      <c r="C18512" t="s">
        <v>112245</v>
      </c>
      <c r="D18512" t="s">
        <v>9047</v>
      </c>
      <c r="E18512" t="s">
        <v>55</v>
      </c>
      <c r="F18512">
        <v>0.57299999999999995</v>
      </c>
      <c r="G18512">
        <v>-0.80500000000000005</v>
      </c>
      <c r="H18512">
        <v>-0.505</v>
      </c>
      <c r="I18512">
        <v>0.61344172206985403</v>
      </c>
      <c r="J18512" t="s">
        <v>21</v>
      </c>
      <c r="K18512" t="s">
        <v>24</v>
      </c>
      <c r="L18512">
        <v>14.2156</v>
      </c>
      <c r="M18512">
        <v>2.5232000000000001</v>
      </c>
      <c r="N18512">
        <v>2.5232000000000001</v>
      </c>
      <c r="O18512" t="s">
        <v>20</v>
      </c>
      <c r="P18512" t="s">
        <v>21</v>
      </c>
    </row>
    <row r="18513" spans="1:16" x14ac:dyDescent="0.2">
      <c r="A18513" t="s">
        <v>81122</v>
      </c>
      <c r="B18513" t="s">
        <v>81122</v>
      </c>
      <c r="C18513" t="s">
        <v>108684</v>
      </c>
      <c r="D18513" t="s">
        <v>9047</v>
      </c>
      <c r="E18513" t="s">
        <v>43</v>
      </c>
      <c r="F18513" t="s">
        <v>21</v>
      </c>
      <c r="G18513" t="s">
        <v>21</v>
      </c>
      <c r="H18513" t="s">
        <v>21</v>
      </c>
      <c r="I18513" t="s">
        <v>21</v>
      </c>
      <c r="J18513" t="s">
        <v>21</v>
      </c>
      <c r="K18513" t="s">
        <v>21</v>
      </c>
      <c r="L18513" t="s">
        <v>21</v>
      </c>
      <c r="M18513" t="s">
        <v>21</v>
      </c>
      <c r="N18513" t="s">
        <v>21</v>
      </c>
      <c r="O18513" t="s">
        <v>21</v>
      </c>
      <c r="P18513" t="s">
        <v>21</v>
      </c>
    </row>
    <row r="18514" spans="1:16" x14ac:dyDescent="0.2">
      <c r="A18514" t="s">
        <v>69989</v>
      </c>
      <c r="B18514" t="s">
        <v>69989</v>
      </c>
      <c r="C18514" t="s">
        <v>104117</v>
      </c>
      <c r="D18514" t="s">
        <v>3249</v>
      </c>
      <c r="E18514" t="s">
        <v>27</v>
      </c>
      <c r="F18514">
        <v>0.61699999999999999</v>
      </c>
      <c r="G18514">
        <v>-0.69699999999999995</v>
      </c>
      <c r="H18514">
        <v>-0.20799999999999999</v>
      </c>
      <c r="I18514">
        <v>0.83490636118286299</v>
      </c>
      <c r="J18514" t="s">
        <v>21</v>
      </c>
      <c r="K18514" t="s">
        <v>24</v>
      </c>
      <c r="L18514">
        <v>31.345400000000001</v>
      </c>
      <c r="M18514">
        <v>14.3813</v>
      </c>
      <c r="N18514">
        <v>14.3813</v>
      </c>
      <c r="O18514" t="s">
        <v>20</v>
      </c>
      <c r="P18514" t="s">
        <v>21</v>
      </c>
    </row>
    <row r="18515" spans="1:16" x14ac:dyDescent="0.2">
      <c r="A18515" t="s">
        <v>50746</v>
      </c>
      <c r="B18515" t="s">
        <v>50746</v>
      </c>
      <c r="C18515" t="s">
        <v>98546</v>
      </c>
      <c r="D18515" t="s">
        <v>812</v>
      </c>
      <c r="E18515" t="s">
        <v>42</v>
      </c>
      <c r="F18515" t="s">
        <v>21</v>
      </c>
      <c r="G18515" t="s">
        <v>21</v>
      </c>
      <c r="H18515" t="s">
        <v>21</v>
      </c>
      <c r="I18515" t="s">
        <v>21</v>
      </c>
      <c r="J18515" t="s">
        <v>21</v>
      </c>
      <c r="K18515" t="s">
        <v>21</v>
      </c>
      <c r="L18515" t="s">
        <v>21</v>
      </c>
      <c r="M18515" t="s">
        <v>21</v>
      </c>
      <c r="N18515" t="s">
        <v>21</v>
      </c>
      <c r="O18515" t="s">
        <v>21</v>
      </c>
      <c r="P18515" t="s">
        <v>21</v>
      </c>
    </row>
    <row r="18516" spans="1:16" x14ac:dyDescent="0.2">
      <c r="A18516" t="s">
        <v>92435</v>
      </c>
      <c r="B18516" t="s">
        <v>92435</v>
      </c>
      <c r="C18516" t="s">
        <v>113528</v>
      </c>
      <c r="D18516" t="s">
        <v>14269</v>
      </c>
      <c r="E18516" t="s">
        <v>43</v>
      </c>
      <c r="F18516" t="s">
        <v>21</v>
      </c>
      <c r="G18516" t="s">
        <v>21</v>
      </c>
      <c r="H18516" t="s">
        <v>21</v>
      </c>
      <c r="I18516" t="s">
        <v>21</v>
      </c>
      <c r="J18516" t="s">
        <v>21</v>
      </c>
      <c r="K18516" t="s">
        <v>21</v>
      </c>
      <c r="L18516" t="s">
        <v>21</v>
      </c>
      <c r="M18516" t="s">
        <v>21</v>
      </c>
      <c r="N18516" t="s">
        <v>21</v>
      </c>
      <c r="O18516" t="s">
        <v>21</v>
      </c>
      <c r="P18516" t="s">
        <v>21</v>
      </c>
    </row>
    <row r="18517" spans="1:16" x14ac:dyDescent="0.2">
      <c r="A18517" t="s">
        <v>39472</v>
      </c>
      <c r="B18517" t="s">
        <v>39472</v>
      </c>
      <c r="C18517" t="s">
        <v>97029</v>
      </c>
      <c r="D18517" t="s">
        <v>9047</v>
      </c>
      <c r="E18517" t="s">
        <v>42</v>
      </c>
      <c r="F18517" t="s">
        <v>21</v>
      </c>
      <c r="G18517" t="s">
        <v>21</v>
      </c>
      <c r="H18517" t="s">
        <v>21</v>
      </c>
      <c r="I18517" t="s">
        <v>21</v>
      </c>
      <c r="J18517" t="s">
        <v>21</v>
      </c>
      <c r="K18517" t="s">
        <v>21</v>
      </c>
      <c r="L18517" t="s">
        <v>21</v>
      </c>
      <c r="M18517" t="s">
        <v>21</v>
      </c>
      <c r="N18517" t="s">
        <v>21</v>
      </c>
      <c r="O18517" t="s">
        <v>21</v>
      </c>
      <c r="P18517" t="s">
        <v>21</v>
      </c>
    </row>
    <row r="18518" spans="1:16" x14ac:dyDescent="0.2">
      <c r="A18518" t="s">
        <v>80894</v>
      </c>
      <c r="B18518" t="s">
        <v>80894</v>
      </c>
      <c r="C18518" t="s">
        <v>108563</v>
      </c>
      <c r="D18518" t="s">
        <v>3249</v>
      </c>
      <c r="E18518" t="s">
        <v>42</v>
      </c>
      <c r="F18518" t="s">
        <v>21</v>
      </c>
      <c r="G18518" t="s">
        <v>21</v>
      </c>
      <c r="H18518" t="s">
        <v>21</v>
      </c>
      <c r="I18518" t="s">
        <v>21</v>
      </c>
      <c r="J18518" t="s">
        <v>21</v>
      </c>
      <c r="K18518" t="s">
        <v>21</v>
      </c>
      <c r="L18518" t="s">
        <v>21</v>
      </c>
      <c r="M18518" t="s">
        <v>21</v>
      </c>
      <c r="N18518" t="s">
        <v>21</v>
      </c>
      <c r="O18518" t="s">
        <v>21</v>
      </c>
      <c r="P18518" t="s">
        <v>21</v>
      </c>
    </row>
    <row r="18519" spans="1:16" x14ac:dyDescent="0.2">
      <c r="A18519" t="s">
        <v>96589</v>
      </c>
      <c r="B18519" t="s">
        <v>96589</v>
      </c>
      <c r="C18519" t="s">
        <v>115887</v>
      </c>
      <c r="D18519" t="s">
        <v>9047</v>
      </c>
      <c r="E18519" t="s">
        <v>42</v>
      </c>
      <c r="F18519" t="s">
        <v>21</v>
      </c>
      <c r="G18519" t="s">
        <v>21</v>
      </c>
      <c r="H18519" t="s">
        <v>21</v>
      </c>
      <c r="I18519" t="s">
        <v>21</v>
      </c>
      <c r="J18519" t="s">
        <v>21</v>
      </c>
      <c r="K18519" t="s">
        <v>21</v>
      </c>
      <c r="L18519" t="s">
        <v>21</v>
      </c>
      <c r="M18519" t="s">
        <v>21</v>
      </c>
      <c r="N18519" t="s">
        <v>21</v>
      </c>
      <c r="O18519" t="s">
        <v>21</v>
      </c>
      <c r="P18519" t="s">
        <v>21</v>
      </c>
    </row>
    <row r="18520" spans="1:16" x14ac:dyDescent="0.2">
      <c r="A18520" t="s">
        <v>81447</v>
      </c>
      <c r="B18520" t="s">
        <v>81447</v>
      </c>
      <c r="C18520" t="s">
        <v>108861</v>
      </c>
      <c r="D18520" t="s">
        <v>3249</v>
      </c>
      <c r="E18520" t="s">
        <v>43</v>
      </c>
      <c r="F18520">
        <v>0.70899999999999996</v>
      </c>
      <c r="G18520">
        <v>-0.496</v>
      </c>
      <c r="H18520">
        <v>-8.4000000000000005E-2</v>
      </c>
      <c r="I18520">
        <v>0.93282686342776799</v>
      </c>
      <c r="J18520" t="s">
        <v>21</v>
      </c>
      <c r="K18520" t="s">
        <v>24</v>
      </c>
      <c r="L18520">
        <v>199.57079999999999</v>
      </c>
      <c r="M18520" t="s">
        <v>31</v>
      </c>
      <c r="N18520" t="s">
        <v>31</v>
      </c>
      <c r="O18520" t="s">
        <v>20</v>
      </c>
      <c r="P18520" t="s">
        <v>21</v>
      </c>
    </row>
    <row r="18521" spans="1:16" x14ac:dyDescent="0.2">
      <c r="A18521" t="s">
        <v>81826</v>
      </c>
      <c r="B18521" t="s">
        <v>81826</v>
      </c>
      <c r="C18521" t="s">
        <v>108996</v>
      </c>
      <c r="D18521" t="s">
        <v>3249</v>
      </c>
      <c r="E18521" t="s">
        <v>43</v>
      </c>
      <c r="F18521" t="s">
        <v>21</v>
      </c>
      <c r="G18521" t="s">
        <v>21</v>
      </c>
      <c r="H18521" t="s">
        <v>21</v>
      </c>
      <c r="I18521" t="s">
        <v>21</v>
      </c>
      <c r="J18521" t="s">
        <v>21</v>
      </c>
      <c r="K18521" t="s">
        <v>21</v>
      </c>
      <c r="L18521" t="s">
        <v>21</v>
      </c>
      <c r="M18521" t="s">
        <v>21</v>
      </c>
      <c r="N18521" t="s">
        <v>21</v>
      </c>
      <c r="O18521" t="s">
        <v>21</v>
      </c>
      <c r="P18521" t="s">
        <v>21</v>
      </c>
    </row>
    <row r="18522" spans="1:16" x14ac:dyDescent="0.2">
      <c r="A18522" t="s">
        <v>88838</v>
      </c>
      <c r="B18522" t="s">
        <v>88838</v>
      </c>
      <c r="C18522" t="s">
        <v>112213</v>
      </c>
      <c r="D18522" t="s">
        <v>9047</v>
      </c>
      <c r="E18522" t="s">
        <v>43</v>
      </c>
      <c r="F18522" t="s">
        <v>26</v>
      </c>
      <c r="G18522" t="s">
        <v>24</v>
      </c>
      <c r="H18522" t="s">
        <v>24</v>
      </c>
      <c r="I18522" t="s">
        <v>26</v>
      </c>
      <c r="J18522" t="s">
        <v>21</v>
      </c>
      <c r="K18522" t="s">
        <v>24</v>
      </c>
      <c r="L18522">
        <v>220.54910000000001</v>
      </c>
      <c r="M18522" t="s">
        <v>31</v>
      </c>
      <c r="N18522" t="s">
        <v>31</v>
      </c>
      <c r="O18522" t="s">
        <v>20</v>
      </c>
      <c r="P18522" t="s">
        <v>21</v>
      </c>
    </row>
    <row r="18523" spans="1:16" x14ac:dyDescent="0.2">
      <c r="A18523" t="s">
        <v>81168</v>
      </c>
      <c r="B18523" t="s">
        <v>81168</v>
      </c>
      <c r="C18523" t="s">
        <v>108708</v>
      </c>
      <c r="D18523" t="s">
        <v>3249</v>
      </c>
      <c r="E18523" t="s">
        <v>43</v>
      </c>
      <c r="F18523">
        <v>0.68300000000000005</v>
      </c>
      <c r="G18523">
        <v>-0.55100000000000005</v>
      </c>
      <c r="H18523">
        <v>-9.4E-2</v>
      </c>
      <c r="I18523">
        <v>0.925272676338602</v>
      </c>
      <c r="J18523" t="s">
        <v>21</v>
      </c>
      <c r="K18523" t="s">
        <v>31</v>
      </c>
      <c r="L18523">
        <v>20.489599999999999</v>
      </c>
      <c r="M18523" t="s">
        <v>31</v>
      </c>
      <c r="N18523" t="s">
        <v>31</v>
      </c>
      <c r="O18523" t="s">
        <v>20</v>
      </c>
      <c r="P18523" t="s">
        <v>21</v>
      </c>
    </row>
    <row r="18524" spans="1:16" x14ac:dyDescent="0.2">
      <c r="A18524" t="s">
        <v>88140</v>
      </c>
      <c r="B18524" t="s">
        <v>88140</v>
      </c>
      <c r="C18524" t="s">
        <v>111770</v>
      </c>
      <c r="D18524" t="s">
        <v>3249</v>
      </c>
      <c r="E18524" t="s">
        <v>43</v>
      </c>
      <c r="F18524" t="s">
        <v>21</v>
      </c>
      <c r="G18524" t="s">
        <v>21</v>
      </c>
      <c r="H18524" t="s">
        <v>21</v>
      </c>
      <c r="I18524" t="s">
        <v>21</v>
      </c>
      <c r="J18524" t="s">
        <v>21</v>
      </c>
      <c r="K18524" t="s">
        <v>21</v>
      </c>
      <c r="L18524" t="s">
        <v>21</v>
      </c>
      <c r="M18524" t="s">
        <v>21</v>
      </c>
      <c r="N18524" t="s">
        <v>21</v>
      </c>
      <c r="O18524" t="s">
        <v>21</v>
      </c>
      <c r="P18524" t="s">
        <v>21</v>
      </c>
    </row>
    <row r="18525" spans="1:16" x14ac:dyDescent="0.2">
      <c r="A18525" t="s">
        <v>88229</v>
      </c>
      <c r="B18525" t="s">
        <v>88229</v>
      </c>
      <c r="C18525" t="s">
        <v>111841</v>
      </c>
      <c r="D18525" t="s">
        <v>9047</v>
      </c>
      <c r="E18525" t="s">
        <v>43</v>
      </c>
      <c r="F18525">
        <v>0.69699999999999995</v>
      </c>
      <c r="G18525">
        <v>-0.52</v>
      </c>
      <c r="H18525">
        <v>-0.14499999999999999</v>
      </c>
      <c r="I18525">
        <v>0.88447161821421005</v>
      </c>
      <c r="J18525" t="s">
        <v>21</v>
      </c>
      <c r="K18525" t="s">
        <v>24</v>
      </c>
      <c r="L18525">
        <v>18.572800000000001</v>
      </c>
      <c r="M18525">
        <v>16.476800000000001</v>
      </c>
      <c r="N18525">
        <v>16.476800000000001</v>
      </c>
      <c r="O18525" t="s">
        <v>20</v>
      </c>
      <c r="P18525" t="s">
        <v>21</v>
      </c>
    </row>
    <row r="18526" spans="1:16" x14ac:dyDescent="0.2">
      <c r="A18526" t="s">
        <v>83724</v>
      </c>
      <c r="B18526" t="s">
        <v>83724</v>
      </c>
      <c r="C18526" t="s">
        <v>109409</v>
      </c>
      <c r="D18526" t="s">
        <v>18</v>
      </c>
      <c r="E18526" t="s">
        <v>43</v>
      </c>
      <c r="F18526">
        <v>3.3679999999999999</v>
      </c>
      <c r="G18526">
        <v>1.752</v>
      </c>
      <c r="H18526">
        <v>0.29799999999999999</v>
      </c>
      <c r="I18526">
        <v>0.76560926078448599</v>
      </c>
      <c r="J18526" t="s">
        <v>21</v>
      </c>
      <c r="K18526" t="s">
        <v>24</v>
      </c>
      <c r="L18526">
        <v>85.647800000000004</v>
      </c>
      <c r="M18526" t="s">
        <v>31</v>
      </c>
      <c r="N18526" t="s">
        <v>31</v>
      </c>
      <c r="O18526" t="s">
        <v>20</v>
      </c>
      <c r="P18526" t="s">
        <v>21</v>
      </c>
    </row>
    <row r="18527" spans="1:16" x14ac:dyDescent="0.2">
      <c r="A18527" t="s">
        <v>83969</v>
      </c>
      <c r="B18527" t="s">
        <v>83969</v>
      </c>
      <c r="C18527" t="s">
        <v>109464</v>
      </c>
      <c r="D18527" t="s">
        <v>3249</v>
      </c>
      <c r="E18527" t="s">
        <v>43</v>
      </c>
      <c r="F18527">
        <v>1.3580000000000001</v>
      </c>
      <c r="G18527">
        <v>0.442</v>
      </c>
      <c r="H18527">
        <v>7.4999999999999997E-2</v>
      </c>
      <c r="I18527">
        <v>0.94023997848327201</v>
      </c>
      <c r="J18527" t="s">
        <v>21</v>
      </c>
      <c r="K18527" t="s">
        <v>31</v>
      </c>
      <c r="L18527">
        <v>32.637599999999999</v>
      </c>
      <c r="M18527" t="s">
        <v>31</v>
      </c>
      <c r="N18527" t="s">
        <v>31</v>
      </c>
      <c r="O18527" t="s">
        <v>20</v>
      </c>
      <c r="P18527" t="s">
        <v>21</v>
      </c>
    </row>
    <row r="18528" spans="1:16" x14ac:dyDescent="0.2">
      <c r="A18528" t="s">
        <v>84862</v>
      </c>
      <c r="B18528" t="s">
        <v>84862</v>
      </c>
      <c r="C18528" t="s">
        <v>109898</v>
      </c>
      <c r="D18528" t="s">
        <v>847</v>
      </c>
      <c r="E18528" t="s">
        <v>43</v>
      </c>
      <c r="F18528" t="s">
        <v>21</v>
      </c>
      <c r="G18528" t="s">
        <v>21</v>
      </c>
      <c r="H18528" t="s">
        <v>21</v>
      </c>
      <c r="I18528" t="s">
        <v>21</v>
      </c>
      <c r="J18528" t="s">
        <v>21</v>
      </c>
      <c r="K18528" t="s">
        <v>21</v>
      </c>
      <c r="L18528" t="s">
        <v>21</v>
      </c>
      <c r="M18528" t="s">
        <v>21</v>
      </c>
      <c r="N18528" t="s">
        <v>21</v>
      </c>
      <c r="O18528" t="s">
        <v>21</v>
      </c>
      <c r="P18528" t="s">
        <v>21</v>
      </c>
    </row>
    <row r="18529" spans="1:16" x14ac:dyDescent="0.2">
      <c r="A18529" t="s">
        <v>89239</v>
      </c>
      <c r="B18529" t="s">
        <v>89239</v>
      </c>
      <c r="C18529" t="s">
        <v>112361</v>
      </c>
      <c r="D18529" t="s">
        <v>812</v>
      </c>
      <c r="E18529" t="s">
        <v>43</v>
      </c>
      <c r="F18529" t="s">
        <v>21</v>
      </c>
      <c r="G18529" t="s">
        <v>21</v>
      </c>
      <c r="H18529" t="s">
        <v>21</v>
      </c>
      <c r="I18529" t="s">
        <v>21</v>
      </c>
      <c r="J18529" t="s">
        <v>21</v>
      </c>
      <c r="K18529" t="s">
        <v>21</v>
      </c>
      <c r="L18529" t="s">
        <v>21</v>
      </c>
      <c r="M18529" t="s">
        <v>21</v>
      </c>
      <c r="N18529" t="s">
        <v>21</v>
      </c>
      <c r="O18529" t="s">
        <v>21</v>
      </c>
      <c r="P18529" t="s">
        <v>21</v>
      </c>
    </row>
    <row r="18530" spans="1:16" x14ac:dyDescent="0.2">
      <c r="A18530" t="s">
        <v>90283</v>
      </c>
      <c r="B18530" t="s">
        <v>90283</v>
      </c>
      <c r="C18530" t="s">
        <v>112759</v>
      </c>
      <c r="D18530" t="s">
        <v>812</v>
      </c>
      <c r="E18530" t="s">
        <v>43</v>
      </c>
      <c r="F18530" t="s">
        <v>21</v>
      </c>
      <c r="G18530" t="s">
        <v>21</v>
      </c>
      <c r="H18530" t="s">
        <v>21</v>
      </c>
      <c r="I18530" t="s">
        <v>21</v>
      </c>
      <c r="J18530" t="s">
        <v>21</v>
      </c>
      <c r="K18530" t="s">
        <v>21</v>
      </c>
      <c r="L18530" t="s">
        <v>21</v>
      </c>
      <c r="M18530" t="s">
        <v>21</v>
      </c>
      <c r="N18530" t="s">
        <v>21</v>
      </c>
      <c r="O18530" t="s">
        <v>21</v>
      </c>
      <c r="P18530" t="s">
        <v>21</v>
      </c>
    </row>
    <row r="18531" spans="1:16" x14ac:dyDescent="0.2">
      <c r="A18531" t="s">
        <v>55563</v>
      </c>
      <c r="B18531" t="s">
        <v>55563</v>
      </c>
      <c r="C18531" t="s">
        <v>100075</v>
      </c>
      <c r="D18531" t="s">
        <v>9047</v>
      </c>
      <c r="E18531" t="s">
        <v>43</v>
      </c>
      <c r="F18531" t="s">
        <v>21</v>
      </c>
      <c r="G18531" t="s">
        <v>21</v>
      </c>
      <c r="H18531" t="s">
        <v>21</v>
      </c>
      <c r="I18531" t="s">
        <v>21</v>
      </c>
      <c r="J18531" t="s">
        <v>21</v>
      </c>
      <c r="K18531" t="s">
        <v>21</v>
      </c>
      <c r="L18531" t="s">
        <v>21</v>
      </c>
      <c r="M18531" t="s">
        <v>21</v>
      </c>
      <c r="N18531" t="s">
        <v>21</v>
      </c>
      <c r="O18531" t="s">
        <v>21</v>
      </c>
      <c r="P18531" t="s">
        <v>21</v>
      </c>
    </row>
    <row r="18532" spans="1:16" x14ac:dyDescent="0.2">
      <c r="A18532" t="s">
        <v>62261</v>
      </c>
      <c r="B18532" t="s">
        <v>62261</v>
      </c>
      <c r="C18532" t="s">
        <v>102107</v>
      </c>
      <c r="D18532" t="s">
        <v>9047</v>
      </c>
      <c r="E18532" t="s">
        <v>43</v>
      </c>
      <c r="F18532" t="s">
        <v>21</v>
      </c>
      <c r="G18532" t="s">
        <v>21</v>
      </c>
      <c r="H18532" t="s">
        <v>21</v>
      </c>
      <c r="I18532" t="s">
        <v>21</v>
      </c>
      <c r="J18532" t="s">
        <v>21</v>
      </c>
      <c r="K18532" t="s">
        <v>21</v>
      </c>
      <c r="L18532" t="s">
        <v>21</v>
      </c>
      <c r="M18532" t="s">
        <v>21</v>
      </c>
      <c r="N18532" t="s">
        <v>21</v>
      </c>
      <c r="O18532" t="s">
        <v>21</v>
      </c>
      <c r="P18532" t="s">
        <v>21</v>
      </c>
    </row>
    <row r="18533" spans="1:16" x14ac:dyDescent="0.2">
      <c r="A18533" t="s">
        <v>83151</v>
      </c>
      <c r="B18533" t="s">
        <v>83151</v>
      </c>
      <c r="C18533" t="s">
        <v>109286</v>
      </c>
      <c r="D18533" t="s">
        <v>3249</v>
      </c>
      <c r="E18533" t="s">
        <v>43</v>
      </c>
      <c r="F18533" t="s">
        <v>26</v>
      </c>
      <c r="G18533" t="s">
        <v>24</v>
      </c>
      <c r="H18533" t="s">
        <v>24</v>
      </c>
      <c r="I18533" t="s">
        <v>26</v>
      </c>
      <c r="J18533" t="s">
        <v>21</v>
      </c>
      <c r="K18533" t="s">
        <v>24</v>
      </c>
      <c r="L18533">
        <v>675.99249999999995</v>
      </c>
      <c r="M18533" t="s">
        <v>31</v>
      </c>
      <c r="N18533" t="s">
        <v>31</v>
      </c>
      <c r="O18533" t="s">
        <v>20</v>
      </c>
      <c r="P18533" t="s">
        <v>21</v>
      </c>
    </row>
    <row r="18534" spans="1:16" x14ac:dyDescent="0.2">
      <c r="A18534" t="s">
        <v>84075</v>
      </c>
      <c r="B18534" t="s">
        <v>84075</v>
      </c>
      <c r="C18534" t="s">
        <v>109486</v>
      </c>
      <c r="D18534" t="s">
        <v>9047</v>
      </c>
      <c r="E18534" t="s">
        <v>43</v>
      </c>
      <c r="F18534" t="s">
        <v>21</v>
      </c>
      <c r="G18534" t="s">
        <v>21</v>
      </c>
      <c r="H18534" t="s">
        <v>21</v>
      </c>
      <c r="I18534" t="s">
        <v>21</v>
      </c>
      <c r="J18534" t="s">
        <v>21</v>
      </c>
      <c r="K18534" t="s">
        <v>21</v>
      </c>
      <c r="L18534" t="s">
        <v>21</v>
      </c>
      <c r="M18534" t="s">
        <v>21</v>
      </c>
      <c r="N18534" t="s">
        <v>21</v>
      </c>
      <c r="O18534" t="s">
        <v>21</v>
      </c>
      <c r="P18534" t="s">
        <v>21</v>
      </c>
    </row>
    <row r="18535" spans="1:16" x14ac:dyDescent="0.2">
      <c r="A18535" t="s">
        <v>93050</v>
      </c>
      <c r="B18535" t="s">
        <v>93050</v>
      </c>
      <c r="C18535" t="s">
        <v>114065</v>
      </c>
      <c r="D18535" t="s">
        <v>14269</v>
      </c>
      <c r="E18535" t="s">
        <v>43</v>
      </c>
      <c r="F18535">
        <v>0.69699999999999995</v>
      </c>
      <c r="G18535">
        <v>-0.52</v>
      </c>
      <c r="H18535">
        <v>-8.7999999999999995E-2</v>
      </c>
      <c r="I18535">
        <v>0.92961889520795304</v>
      </c>
      <c r="J18535" t="s">
        <v>21</v>
      </c>
      <c r="K18535" t="s">
        <v>24</v>
      </c>
      <c r="L18535">
        <v>813.29750000000001</v>
      </c>
      <c r="M18535" t="s">
        <v>31</v>
      </c>
      <c r="N18535" t="s">
        <v>31</v>
      </c>
      <c r="O18535" t="s">
        <v>20</v>
      </c>
      <c r="P18535" t="s">
        <v>21</v>
      </c>
    </row>
    <row r="18536" spans="1:16" x14ac:dyDescent="0.2">
      <c r="A18536" t="s">
        <v>93130</v>
      </c>
      <c r="B18536" t="s">
        <v>93130</v>
      </c>
      <c r="C18536" t="s">
        <v>114137</v>
      </c>
      <c r="D18536" t="s">
        <v>14269</v>
      </c>
      <c r="E18536" t="s">
        <v>43</v>
      </c>
      <c r="F18536">
        <v>0.69699999999999995</v>
      </c>
      <c r="G18536">
        <v>-0.52</v>
      </c>
      <c r="H18536">
        <v>-8.7999999999999995E-2</v>
      </c>
      <c r="I18536">
        <v>0.92961889520795304</v>
      </c>
      <c r="J18536" t="s">
        <v>21</v>
      </c>
      <c r="K18536" t="s">
        <v>24</v>
      </c>
      <c r="L18536">
        <v>813.29750000000001</v>
      </c>
      <c r="M18536" t="s">
        <v>31</v>
      </c>
      <c r="N18536" t="s">
        <v>31</v>
      </c>
      <c r="O18536" t="s">
        <v>20</v>
      </c>
      <c r="P18536" t="s">
        <v>21</v>
      </c>
    </row>
    <row r="18537" spans="1:16" x14ac:dyDescent="0.2">
      <c r="A18537" t="s">
        <v>55204</v>
      </c>
      <c r="B18537" t="s">
        <v>55204</v>
      </c>
      <c r="C18537" t="s">
        <v>99946</v>
      </c>
      <c r="D18537" t="s">
        <v>847</v>
      </c>
      <c r="E18537" t="s">
        <v>43</v>
      </c>
      <c r="F18537" t="s">
        <v>21</v>
      </c>
      <c r="G18537" t="s">
        <v>21</v>
      </c>
      <c r="H18537" t="s">
        <v>21</v>
      </c>
      <c r="I18537" t="s">
        <v>21</v>
      </c>
      <c r="J18537" t="s">
        <v>21</v>
      </c>
      <c r="K18537" t="s">
        <v>21</v>
      </c>
      <c r="L18537" t="s">
        <v>21</v>
      </c>
      <c r="M18537" t="s">
        <v>21</v>
      </c>
      <c r="N18537" t="s">
        <v>21</v>
      </c>
      <c r="O18537" t="s">
        <v>21</v>
      </c>
      <c r="P18537" t="s">
        <v>21</v>
      </c>
    </row>
    <row r="18538" spans="1:16" x14ac:dyDescent="0.2">
      <c r="A18538" t="s">
        <v>81373</v>
      </c>
      <c r="B18538" t="s">
        <v>81373</v>
      </c>
      <c r="C18538" t="s">
        <v>108813</v>
      </c>
      <c r="D18538" t="s">
        <v>9047</v>
      </c>
      <c r="E18538" t="s">
        <v>43</v>
      </c>
      <c r="F18538" t="s">
        <v>21</v>
      </c>
      <c r="G18538" t="s">
        <v>21</v>
      </c>
      <c r="H18538" t="s">
        <v>21</v>
      </c>
      <c r="I18538" t="s">
        <v>21</v>
      </c>
      <c r="J18538" t="s">
        <v>21</v>
      </c>
      <c r="K18538" t="s">
        <v>21</v>
      </c>
      <c r="L18538" t="s">
        <v>21</v>
      </c>
      <c r="M18538" t="s">
        <v>21</v>
      </c>
      <c r="N18538" t="s">
        <v>21</v>
      </c>
      <c r="O18538" t="s">
        <v>21</v>
      </c>
      <c r="P18538" t="s">
        <v>21</v>
      </c>
    </row>
    <row r="18539" spans="1:16" x14ac:dyDescent="0.2">
      <c r="A18539" t="s">
        <v>82671</v>
      </c>
      <c r="B18539" t="s">
        <v>82671</v>
      </c>
      <c r="C18539" t="s">
        <v>109182</v>
      </c>
      <c r="D18539" t="s">
        <v>3249</v>
      </c>
      <c r="E18539" t="s">
        <v>43</v>
      </c>
      <c r="F18539" t="s">
        <v>21</v>
      </c>
      <c r="G18539" t="s">
        <v>21</v>
      </c>
      <c r="H18539" t="s">
        <v>21</v>
      </c>
      <c r="I18539" t="s">
        <v>21</v>
      </c>
      <c r="J18539" t="s">
        <v>21</v>
      </c>
      <c r="K18539" t="s">
        <v>21</v>
      </c>
      <c r="L18539" t="s">
        <v>21</v>
      </c>
      <c r="M18539" t="s">
        <v>21</v>
      </c>
      <c r="N18539" t="s">
        <v>21</v>
      </c>
      <c r="O18539" t="s">
        <v>21</v>
      </c>
      <c r="P18539" t="s">
        <v>21</v>
      </c>
    </row>
    <row r="18540" spans="1:16" x14ac:dyDescent="0.2">
      <c r="A18540" t="s">
        <v>82625</v>
      </c>
      <c r="B18540" t="s">
        <v>82625</v>
      </c>
      <c r="C18540" t="s">
        <v>109172</v>
      </c>
      <c r="D18540" t="s">
        <v>9047</v>
      </c>
      <c r="E18540" t="s">
        <v>43</v>
      </c>
      <c r="F18540">
        <v>0.44</v>
      </c>
      <c r="G18540">
        <v>-1.1839999999999999</v>
      </c>
      <c r="H18540">
        <v>-0.91100000000000003</v>
      </c>
      <c r="I18540">
        <v>0.36219320987131498</v>
      </c>
      <c r="J18540" t="s">
        <v>21</v>
      </c>
      <c r="K18540" t="s">
        <v>24</v>
      </c>
      <c r="L18540">
        <v>10.1564</v>
      </c>
      <c r="M18540">
        <v>1.385</v>
      </c>
      <c r="N18540">
        <v>1.385</v>
      </c>
      <c r="O18540" t="s">
        <v>20</v>
      </c>
      <c r="P18540" t="s">
        <v>21</v>
      </c>
    </row>
    <row r="18541" spans="1:16" x14ac:dyDescent="0.2">
      <c r="A18541" t="s">
        <v>82107</v>
      </c>
      <c r="B18541" t="s">
        <v>82107</v>
      </c>
      <c r="C18541" t="s">
        <v>109053</v>
      </c>
      <c r="D18541" t="s">
        <v>3249</v>
      </c>
      <c r="E18541" t="s">
        <v>43</v>
      </c>
      <c r="F18541" t="s">
        <v>21</v>
      </c>
      <c r="G18541" t="s">
        <v>21</v>
      </c>
      <c r="H18541" t="s">
        <v>21</v>
      </c>
      <c r="I18541" t="s">
        <v>21</v>
      </c>
      <c r="J18541" t="s">
        <v>21</v>
      </c>
      <c r="K18541" t="s">
        <v>21</v>
      </c>
      <c r="L18541" t="s">
        <v>21</v>
      </c>
      <c r="M18541" t="s">
        <v>21</v>
      </c>
      <c r="N18541" t="s">
        <v>21</v>
      </c>
      <c r="O18541" t="s">
        <v>21</v>
      </c>
      <c r="P18541" t="s">
        <v>21</v>
      </c>
    </row>
    <row r="18542" spans="1:16" x14ac:dyDescent="0.2">
      <c r="A18542" t="s">
        <v>82931</v>
      </c>
      <c r="B18542" t="s">
        <v>82931</v>
      </c>
      <c r="C18542" t="s">
        <v>109240</v>
      </c>
      <c r="D18542" t="s">
        <v>3249</v>
      </c>
      <c r="E18542" t="s">
        <v>43</v>
      </c>
      <c r="F18542" t="s">
        <v>21</v>
      </c>
      <c r="G18542" t="s">
        <v>21</v>
      </c>
      <c r="H18542" t="s">
        <v>21</v>
      </c>
      <c r="I18542" t="s">
        <v>21</v>
      </c>
      <c r="J18542" t="s">
        <v>21</v>
      </c>
      <c r="K18542" t="s">
        <v>21</v>
      </c>
      <c r="L18542" t="s">
        <v>21</v>
      </c>
      <c r="M18542" t="s">
        <v>21</v>
      </c>
      <c r="N18542" t="s">
        <v>21</v>
      </c>
      <c r="O18542" t="s">
        <v>21</v>
      </c>
      <c r="P18542" t="s">
        <v>21</v>
      </c>
    </row>
    <row r="18543" spans="1:16" x14ac:dyDescent="0.2">
      <c r="A18543" t="s">
        <v>83021</v>
      </c>
      <c r="B18543" t="s">
        <v>83021</v>
      </c>
      <c r="C18543" t="s">
        <v>109260</v>
      </c>
      <c r="D18543" t="s">
        <v>3249</v>
      </c>
      <c r="E18543" t="s">
        <v>43</v>
      </c>
      <c r="F18543">
        <v>0.38200000000000001</v>
      </c>
      <c r="G18543">
        <v>-1.387</v>
      </c>
      <c r="H18543">
        <v>-0.56200000000000006</v>
      </c>
      <c r="I18543">
        <v>0.57378777320993601</v>
      </c>
      <c r="J18543" t="s">
        <v>21</v>
      </c>
      <c r="K18543" t="s">
        <v>24</v>
      </c>
      <c r="L18543">
        <v>35.1798</v>
      </c>
      <c r="M18543">
        <v>6.9287999999999998</v>
      </c>
      <c r="N18543">
        <v>6.9287999999999998</v>
      </c>
      <c r="O18543" t="s">
        <v>20</v>
      </c>
      <c r="P18543" t="s">
        <v>21</v>
      </c>
    </row>
    <row r="18544" spans="1:16" x14ac:dyDescent="0.2">
      <c r="A18544" t="s">
        <v>50046</v>
      </c>
      <c r="B18544" t="s">
        <v>50046</v>
      </c>
      <c r="C18544" t="s">
        <v>98354</v>
      </c>
      <c r="D18544" t="s">
        <v>11924</v>
      </c>
      <c r="E18544" t="s">
        <v>43</v>
      </c>
      <c r="F18544" t="s">
        <v>21</v>
      </c>
      <c r="G18544" t="s">
        <v>21</v>
      </c>
      <c r="H18544" t="s">
        <v>21</v>
      </c>
      <c r="I18544" t="s">
        <v>21</v>
      </c>
      <c r="J18544" t="s">
        <v>21</v>
      </c>
      <c r="K18544" t="s">
        <v>21</v>
      </c>
      <c r="L18544" t="s">
        <v>21</v>
      </c>
      <c r="M18544" t="s">
        <v>21</v>
      </c>
      <c r="N18544" t="s">
        <v>21</v>
      </c>
      <c r="O18544" t="s">
        <v>21</v>
      </c>
      <c r="P18544" t="s">
        <v>21</v>
      </c>
    </row>
    <row r="18545" spans="1:16" x14ac:dyDescent="0.2">
      <c r="A18545" t="s">
        <v>80332</v>
      </c>
      <c r="B18545" t="s">
        <v>80332</v>
      </c>
      <c r="C18545" t="s">
        <v>108249</v>
      </c>
      <c r="D18545" t="s">
        <v>3249</v>
      </c>
      <c r="E18545" t="s">
        <v>43</v>
      </c>
      <c r="F18545" t="s">
        <v>21</v>
      </c>
      <c r="G18545" t="s">
        <v>21</v>
      </c>
      <c r="H18545" t="s">
        <v>21</v>
      </c>
      <c r="I18545" t="s">
        <v>21</v>
      </c>
      <c r="J18545" t="s">
        <v>21</v>
      </c>
      <c r="K18545" t="s">
        <v>21</v>
      </c>
      <c r="L18545" t="s">
        <v>21</v>
      </c>
      <c r="M18545" t="s">
        <v>21</v>
      </c>
      <c r="N18545" t="s">
        <v>21</v>
      </c>
      <c r="O18545" t="s">
        <v>21</v>
      </c>
      <c r="P18545" t="s">
        <v>21</v>
      </c>
    </row>
    <row r="18546" spans="1:16" x14ac:dyDescent="0.2">
      <c r="A18546" t="s">
        <v>83655</v>
      </c>
      <c r="B18546" t="s">
        <v>83655</v>
      </c>
      <c r="C18546" t="s">
        <v>109400</v>
      </c>
      <c r="D18546" t="s">
        <v>9222</v>
      </c>
      <c r="E18546" t="s">
        <v>43</v>
      </c>
      <c r="F18546">
        <v>1.411</v>
      </c>
      <c r="G18546">
        <v>0.497</v>
      </c>
      <c r="H18546">
        <v>0.44600000000000001</v>
      </c>
      <c r="I18546">
        <v>0.65530936011864105</v>
      </c>
      <c r="J18546" t="s">
        <v>21</v>
      </c>
      <c r="K18546" t="s">
        <v>24</v>
      </c>
      <c r="L18546">
        <v>14.3287</v>
      </c>
      <c r="M18546">
        <v>0.6915</v>
      </c>
      <c r="N18546">
        <v>0.6915</v>
      </c>
      <c r="O18546" t="s">
        <v>20</v>
      </c>
      <c r="P18546" t="s">
        <v>21</v>
      </c>
    </row>
    <row r="18547" spans="1:16" x14ac:dyDescent="0.2">
      <c r="A18547" t="s">
        <v>81230</v>
      </c>
      <c r="B18547" t="s">
        <v>81230</v>
      </c>
      <c r="C18547" t="s">
        <v>108734</v>
      </c>
      <c r="D18547" t="s">
        <v>9047</v>
      </c>
      <c r="E18547" t="s">
        <v>55</v>
      </c>
      <c r="F18547">
        <v>0.65100000000000002</v>
      </c>
      <c r="G18547">
        <v>-0.61899999999999999</v>
      </c>
      <c r="H18547">
        <v>-0.443</v>
      </c>
      <c r="I18547">
        <v>0.65745088302350696</v>
      </c>
      <c r="J18547" t="s">
        <v>21</v>
      </c>
      <c r="K18547" t="s">
        <v>24</v>
      </c>
      <c r="L18547">
        <v>14.1685</v>
      </c>
      <c r="M18547">
        <v>1.8091999999999999</v>
      </c>
      <c r="N18547">
        <v>1.8091999999999999</v>
      </c>
      <c r="O18547" t="s">
        <v>20</v>
      </c>
      <c r="P18547" t="s">
        <v>21</v>
      </c>
    </row>
    <row r="18548" spans="1:16" x14ac:dyDescent="0.2">
      <c r="A18548" t="s">
        <v>81499</v>
      </c>
      <c r="B18548" t="s">
        <v>81499</v>
      </c>
      <c r="C18548" t="s">
        <v>108895</v>
      </c>
      <c r="D18548" t="s">
        <v>3249</v>
      </c>
      <c r="E18548" t="s">
        <v>55</v>
      </c>
      <c r="F18548" t="s">
        <v>26</v>
      </c>
      <c r="G18548" t="s">
        <v>24</v>
      </c>
      <c r="H18548" t="s">
        <v>24</v>
      </c>
      <c r="I18548" t="s">
        <v>26</v>
      </c>
      <c r="J18548" t="s">
        <v>21</v>
      </c>
      <c r="K18548" t="s">
        <v>24</v>
      </c>
      <c r="L18548">
        <v>530.12379999999996</v>
      </c>
      <c r="M18548" t="s">
        <v>31</v>
      </c>
      <c r="N18548" t="s">
        <v>31</v>
      </c>
      <c r="O18548" t="s">
        <v>20</v>
      </c>
      <c r="P18548" t="s">
        <v>21</v>
      </c>
    </row>
    <row r="18549" spans="1:16" x14ac:dyDescent="0.2">
      <c r="A18549" t="s">
        <v>50426</v>
      </c>
      <c r="B18549" t="s">
        <v>50426</v>
      </c>
      <c r="C18549" t="s">
        <v>98464</v>
      </c>
      <c r="D18549" t="s">
        <v>847</v>
      </c>
      <c r="E18549" t="s">
        <v>50</v>
      </c>
      <c r="F18549" t="s">
        <v>21</v>
      </c>
      <c r="G18549" t="s">
        <v>21</v>
      </c>
      <c r="H18549" t="s">
        <v>21</v>
      </c>
      <c r="I18549" t="s">
        <v>21</v>
      </c>
      <c r="J18549" t="s">
        <v>21</v>
      </c>
      <c r="K18549" t="s">
        <v>21</v>
      </c>
      <c r="L18549" t="s">
        <v>21</v>
      </c>
      <c r="M18549" t="s">
        <v>21</v>
      </c>
      <c r="N18549" t="s">
        <v>21</v>
      </c>
      <c r="O18549" t="s">
        <v>21</v>
      </c>
      <c r="P18549" t="s">
        <v>21</v>
      </c>
    </row>
    <row r="18550" spans="1:16" x14ac:dyDescent="0.2">
      <c r="A18550" t="s">
        <v>69930</v>
      </c>
      <c r="B18550" t="s">
        <v>69930</v>
      </c>
      <c r="C18550" t="s">
        <v>104086</v>
      </c>
      <c r="D18550" t="s">
        <v>847</v>
      </c>
      <c r="E18550" t="s">
        <v>50</v>
      </c>
      <c r="F18550" t="s">
        <v>21</v>
      </c>
      <c r="G18550" t="s">
        <v>21</v>
      </c>
      <c r="H18550" t="s">
        <v>21</v>
      </c>
      <c r="I18550" t="s">
        <v>21</v>
      </c>
      <c r="J18550" t="s">
        <v>21</v>
      </c>
      <c r="K18550" t="s">
        <v>21</v>
      </c>
      <c r="L18550" t="s">
        <v>21</v>
      </c>
      <c r="M18550" t="s">
        <v>21</v>
      </c>
      <c r="N18550" t="s">
        <v>21</v>
      </c>
      <c r="O18550" t="s">
        <v>21</v>
      </c>
      <c r="P18550" t="s">
        <v>21</v>
      </c>
    </row>
    <row r="18551" spans="1:16" x14ac:dyDescent="0.2">
      <c r="A18551" t="s">
        <v>74135</v>
      </c>
      <c r="B18551" t="s">
        <v>74135</v>
      </c>
      <c r="C18551" t="s">
        <v>105137</v>
      </c>
      <c r="D18551" t="s">
        <v>3249</v>
      </c>
      <c r="E18551" t="s">
        <v>50</v>
      </c>
      <c r="F18551" t="s">
        <v>21</v>
      </c>
      <c r="G18551" t="s">
        <v>21</v>
      </c>
      <c r="H18551" t="s">
        <v>21</v>
      </c>
      <c r="I18551" t="s">
        <v>21</v>
      </c>
      <c r="J18551" t="s">
        <v>21</v>
      </c>
      <c r="K18551" t="s">
        <v>21</v>
      </c>
      <c r="L18551" t="s">
        <v>21</v>
      </c>
      <c r="M18551" t="s">
        <v>21</v>
      </c>
      <c r="N18551" t="s">
        <v>21</v>
      </c>
      <c r="O18551" t="s">
        <v>21</v>
      </c>
      <c r="P18551" t="s">
        <v>21</v>
      </c>
    </row>
    <row r="18552" spans="1:16" x14ac:dyDescent="0.2">
      <c r="A18552" t="s">
        <v>87536</v>
      </c>
      <c r="B18552" t="s">
        <v>87536</v>
      </c>
      <c r="C18552" t="s">
        <v>111383</v>
      </c>
      <c r="D18552" t="s">
        <v>3249</v>
      </c>
      <c r="E18552" t="s">
        <v>50</v>
      </c>
      <c r="F18552">
        <v>0.442</v>
      </c>
      <c r="G18552">
        <v>-1.179</v>
      </c>
      <c r="H18552">
        <v>-0.23400000000000001</v>
      </c>
      <c r="I18552">
        <v>0.81480026420350304</v>
      </c>
      <c r="J18552" t="s">
        <v>21</v>
      </c>
      <c r="K18552">
        <v>43.6233</v>
      </c>
      <c r="L18552">
        <v>23.272200000000002</v>
      </c>
      <c r="M18552">
        <v>34.631599999999999</v>
      </c>
      <c r="N18552">
        <v>34.631599999999999</v>
      </c>
      <c r="O18552" t="s">
        <v>20</v>
      </c>
      <c r="P18552" t="s">
        <v>21</v>
      </c>
    </row>
    <row r="18553" spans="1:16" x14ac:dyDescent="0.2">
      <c r="A18553" t="s">
        <v>69084</v>
      </c>
      <c r="B18553" t="s">
        <v>69084</v>
      </c>
      <c r="C18553" t="s">
        <v>103742</v>
      </c>
      <c r="D18553" t="s">
        <v>847</v>
      </c>
      <c r="E18553" t="s">
        <v>50</v>
      </c>
      <c r="F18553" t="s">
        <v>21</v>
      </c>
      <c r="G18553" t="s">
        <v>21</v>
      </c>
      <c r="H18553" t="s">
        <v>21</v>
      </c>
      <c r="I18553" t="s">
        <v>21</v>
      </c>
      <c r="J18553" t="s">
        <v>21</v>
      </c>
      <c r="K18553" t="s">
        <v>21</v>
      </c>
      <c r="L18553" t="s">
        <v>21</v>
      </c>
      <c r="M18553" t="s">
        <v>21</v>
      </c>
      <c r="N18553" t="s">
        <v>21</v>
      </c>
      <c r="O18553" t="s">
        <v>21</v>
      </c>
      <c r="P18553" t="s">
        <v>21</v>
      </c>
    </row>
    <row r="18554" spans="1:16" x14ac:dyDescent="0.2">
      <c r="A18554" t="s">
        <v>84258</v>
      </c>
      <c r="B18554" t="s">
        <v>84258</v>
      </c>
      <c r="C18554" t="s">
        <v>109550</v>
      </c>
      <c r="D18554" t="s">
        <v>9222</v>
      </c>
      <c r="E18554" t="s">
        <v>43</v>
      </c>
      <c r="F18554" t="s">
        <v>26</v>
      </c>
      <c r="G18554" t="s">
        <v>24</v>
      </c>
      <c r="H18554" t="s">
        <v>24</v>
      </c>
      <c r="I18554" t="s">
        <v>26</v>
      </c>
      <c r="J18554" t="s">
        <v>21</v>
      </c>
      <c r="K18554" t="s">
        <v>24</v>
      </c>
      <c r="L18554">
        <v>239.42070000000001</v>
      </c>
      <c r="M18554" t="s">
        <v>31</v>
      </c>
      <c r="N18554" t="s">
        <v>31</v>
      </c>
      <c r="O18554" t="s">
        <v>20</v>
      </c>
      <c r="P18554" t="s">
        <v>21</v>
      </c>
    </row>
    <row r="18555" spans="1:16" x14ac:dyDescent="0.2">
      <c r="A18555" t="s">
        <v>84449</v>
      </c>
      <c r="B18555" t="s">
        <v>84449</v>
      </c>
      <c r="C18555" t="s">
        <v>109667</v>
      </c>
      <c r="D18555" t="s">
        <v>3249</v>
      </c>
      <c r="E18555" t="s">
        <v>43</v>
      </c>
      <c r="F18555" t="s">
        <v>21</v>
      </c>
      <c r="G18555" t="s">
        <v>21</v>
      </c>
      <c r="H18555" t="s">
        <v>21</v>
      </c>
      <c r="I18555" t="s">
        <v>21</v>
      </c>
      <c r="J18555" t="s">
        <v>21</v>
      </c>
      <c r="K18555" t="s">
        <v>21</v>
      </c>
      <c r="L18555" t="s">
        <v>21</v>
      </c>
      <c r="M18555" t="s">
        <v>21</v>
      </c>
      <c r="N18555" t="s">
        <v>21</v>
      </c>
      <c r="O18555" t="s">
        <v>21</v>
      </c>
      <c r="P18555" t="s">
        <v>21</v>
      </c>
    </row>
    <row r="18556" spans="1:16" x14ac:dyDescent="0.2">
      <c r="A18556" t="s">
        <v>88954</v>
      </c>
      <c r="B18556" t="s">
        <v>88954</v>
      </c>
      <c r="C18556" t="s">
        <v>112254</v>
      </c>
      <c r="D18556" t="s">
        <v>3249</v>
      </c>
      <c r="E18556" t="s">
        <v>43</v>
      </c>
      <c r="F18556" t="s">
        <v>21</v>
      </c>
      <c r="G18556" t="s">
        <v>21</v>
      </c>
      <c r="H18556" t="s">
        <v>21</v>
      </c>
      <c r="I18556" t="s">
        <v>21</v>
      </c>
      <c r="J18556" t="s">
        <v>21</v>
      </c>
      <c r="K18556" t="s">
        <v>21</v>
      </c>
      <c r="L18556" t="s">
        <v>21</v>
      </c>
      <c r="M18556" t="s">
        <v>21</v>
      </c>
      <c r="N18556" t="s">
        <v>21</v>
      </c>
      <c r="O18556" t="s">
        <v>21</v>
      </c>
      <c r="P18556" t="s">
        <v>21</v>
      </c>
    </row>
    <row r="18557" spans="1:16" x14ac:dyDescent="0.2">
      <c r="A18557" t="s">
        <v>92498</v>
      </c>
      <c r="B18557" t="s">
        <v>92498</v>
      </c>
      <c r="C18557" t="s">
        <v>113579</v>
      </c>
      <c r="D18557" t="s">
        <v>9047</v>
      </c>
      <c r="E18557" t="s">
        <v>50</v>
      </c>
      <c r="F18557">
        <v>0.50700000000000001</v>
      </c>
      <c r="G18557">
        <v>-0.98</v>
      </c>
      <c r="H18557">
        <v>-0.16600000000000001</v>
      </c>
      <c r="I18557">
        <v>0.86781161223110104</v>
      </c>
      <c r="J18557" t="s">
        <v>21</v>
      </c>
      <c r="K18557" t="s">
        <v>24</v>
      </c>
      <c r="L18557">
        <v>73.837000000000003</v>
      </c>
      <c r="M18557" t="s">
        <v>31</v>
      </c>
      <c r="N18557" t="s">
        <v>31</v>
      </c>
      <c r="O18557" t="s">
        <v>20</v>
      </c>
      <c r="P18557" t="s">
        <v>21</v>
      </c>
    </row>
    <row r="18558" spans="1:16" x14ac:dyDescent="0.2">
      <c r="A18558" t="s">
        <v>84355</v>
      </c>
      <c r="B18558" t="s">
        <v>84355</v>
      </c>
      <c r="C18558" t="s">
        <v>109613</v>
      </c>
      <c r="D18558" t="s">
        <v>3249</v>
      </c>
      <c r="E18558" t="s">
        <v>49</v>
      </c>
      <c r="F18558" t="s">
        <v>21</v>
      </c>
      <c r="G18558" t="s">
        <v>21</v>
      </c>
      <c r="H18558" t="s">
        <v>21</v>
      </c>
      <c r="I18558" t="s">
        <v>21</v>
      </c>
      <c r="J18558" t="s">
        <v>21</v>
      </c>
      <c r="K18558" t="s">
        <v>21</v>
      </c>
      <c r="L18558" t="s">
        <v>21</v>
      </c>
      <c r="M18558" t="s">
        <v>21</v>
      </c>
      <c r="N18558" t="s">
        <v>21</v>
      </c>
      <c r="O18558" t="s">
        <v>21</v>
      </c>
      <c r="P18558" t="s">
        <v>21</v>
      </c>
    </row>
    <row r="18559" spans="1:16" x14ac:dyDescent="0.2">
      <c r="A18559" t="s">
        <v>84955</v>
      </c>
      <c r="B18559" t="s">
        <v>84955</v>
      </c>
      <c r="C18559" t="s">
        <v>109961</v>
      </c>
      <c r="D18559" t="s">
        <v>2080</v>
      </c>
      <c r="E18559" t="s">
        <v>49</v>
      </c>
      <c r="F18559" t="s">
        <v>21</v>
      </c>
      <c r="G18559" t="s">
        <v>21</v>
      </c>
      <c r="H18559" t="s">
        <v>21</v>
      </c>
      <c r="I18559" t="s">
        <v>21</v>
      </c>
      <c r="J18559" t="s">
        <v>21</v>
      </c>
      <c r="K18559" t="s">
        <v>21</v>
      </c>
      <c r="L18559" t="s">
        <v>21</v>
      </c>
      <c r="M18559" t="s">
        <v>21</v>
      </c>
      <c r="N18559" t="s">
        <v>21</v>
      </c>
      <c r="O18559" t="s">
        <v>21</v>
      </c>
      <c r="P18559" t="s">
        <v>21</v>
      </c>
    </row>
    <row r="18560" spans="1:16" x14ac:dyDescent="0.2">
      <c r="A18560" t="s">
        <v>85481</v>
      </c>
      <c r="B18560" t="s">
        <v>85481</v>
      </c>
      <c r="C18560" t="s">
        <v>110234</v>
      </c>
      <c r="D18560" t="s">
        <v>3249</v>
      </c>
      <c r="E18560" t="s">
        <v>49</v>
      </c>
      <c r="F18560">
        <v>0.69699999999999995</v>
      </c>
      <c r="G18560">
        <v>-0.52</v>
      </c>
      <c r="H18560">
        <v>-8.7999999999999995E-2</v>
      </c>
      <c r="I18560">
        <v>0.92961805116503105</v>
      </c>
      <c r="J18560" t="s">
        <v>21</v>
      </c>
      <c r="K18560" t="s">
        <v>24</v>
      </c>
      <c r="L18560">
        <v>692.33989999999994</v>
      </c>
      <c r="M18560" t="s">
        <v>31</v>
      </c>
      <c r="N18560" t="s">
        <v>31</v>
      </c>
      <c r="O18560" t="s">
        <v>20</v>
      </c>
      <c r="P18560" t="s">
        <v>21</v>
      </c>
    </row>
    <row r="18561" spans="1:16" x14ac:dyDescent="0.2">
      <c r="A18561" t="s">
        <v>84806</v>
      </c>
      <c r="B18561" t="s">
        <v>84806</v>
      </c>
      <c r="C18561" t="s">
        <v>109868</v>
      </c>
      <c r="D18561" t="s">
        <v>847</v>
      </c>
      <c r="E18561" t="s">
        <v>43</v>
      </c>
      <c r="F18561" t="s">
        <v>21</v>
      </c>
      <c r="G18561" t="s">
        <v>21</v>
      </c>
      <c r="H18561" t="s">
        <v>21</v>
      </c>
      <c r="I18561" t="s">
        <v>21</v>
      </c>
      <c r="J18561" t="s">
        <v>21</v>
      </c>
      <c r="K18561" t="s">
        <v>21</v>
      </c>
      <c r="L18561" t="s">
        <v>21</v>
      </c>
      <c r="M18561" t="s">
        <v>21</v>
      </c>
      <c r="N18561" t="s">
        <v>21</v>
      </c>
      <c r="O18561" t="s">
        <v>21</v>
      </c>
      <c r="P18561" t="s">
        <v>21</v>
      </c>
    </row>
    <row r="18562" spans="1:16" x14ac:dyDescent="0.2">
      <c r="A18562" t="s">
        <v>56673</v>
      </c>
      <c r="B18562" t="s">
        <v>56673</v>
      </c>
      <c r="C18562" t="s">
        <v>100425</v>
      </c>
      <c r="D18562" t="s">
        <v>9047</v>
      </c>
      <c r="E18562" t="s">
        <v>43</v>
      </c>
      <c r="F18562" t="s">
        <v>21</v>
      </c>
      <c r="G18562" t="s">
        <v>21</v>
      </c>
      <c r="H18562" t="s">
        <v>21</v>
      </c>
      <c r="I18562" t="s">
        <v>21</v>
      </c>
      <c r="J18562" t="s">
        <v>21</v>
      </c>
      <c r="K18562" t="s">
        <v>21</v>
      </c>
      <c r="L18562" t="s">
        <v>21</v>
      </c>
      <c r="M18562" t="s">
        <v>21</v>
      </c>
      <c r="N18562" t="s">
        <v>21</v>
      </c>
      <c r="O18562" t="s">
        <v>21</v>
      </c>
      <c r="P18562" t="s">
        <v>21</v>
      </c>
    </row>
    <row r="18563" spans="1:16" x14ac:dyDescent="0.2">
      <c r="A18563" t="s">
        <v>80486</v>
      </c>
      <c r="B18563" t="s">
        <v>80486</v>
      </c>
      <c r="C18563" t="s">
        <v>108336</v>
      </c>
      <c r="D18563" t="s">
        <v>3249</v>
      </c>
      <c r="E18563" t="s">
        <v>55</v>
      </c>
      <c r="F18563" t="s">
        <v>21</v>
      </c>
      <c r="G18563" t="s">
        <v>21</v>
      </c>
      <c r="H18563" t="s">
        <v>21</v>
      </c>
      <c r="I18563" t="s">
        <v>21</v>
      </c>
      <c r="J18563" t="s">
        <v>21</v>
      </c>
      <c r="K18563" t="s">
        <v>21</v>
      </c>
      <c r="L18563" t="s">
        <v>21</v>
      </c>
      <c r="M18563" t="s">
        <v>21</v>
      </c>
      <c r="N18563" t="s">
        <v>21</v>
      </c>
      <c r="O18563" t="s">
        <v>21</v>
      </c>
      <c r="P18563" t="s">
        <v>21</v>
      </c>
    </row>
    <row r="18564" spans="1:16" x14ac:dyDescent="0.2">
      <c r="A18564" t="s">
        <v>86688</v>
      </c>
      <c r="B18564" t="s">
        <v>86688</v>
      </c>
      <c r="C18564" t="s">
        <v>110910</v>
      </c>
      <c r="D18564" t="s">
        <v>847</v>
      </c>
      <c r="E18564" t="s">
        <v>49</v>
      </c>
      <c r="F18564" t="s">
        <v>26</v>
      </c>
      <c r="G18564" t="s">
        <v>24</v>
      </c>
      <c r="H18564" t="s">
        <v>24</v>
      </c>
      <c r="I18564" t="s">
        <v>26</v>
      </c>
      <c r="J18564" t="s">
        <v>21</v>
      </c>
      <c r="K18564" t="s">
        <v>24</v>
      </c>
      <c r="L18564">
        <v>327.98390000000001</v>
      </c>
      <c r="M18564" t="s">
        <v>31</v>
      </c>
      <c r="N18564" t="s">
        <v>31</v>
      </c>
      <c r="O18564" t="s">
        <v>20</v>
      </c>
      <c r="P18564" t="s">
        <v>21</v>
      </c>
    </row>
    <row r="18565" spans="1:16" x14ac:dyDescent="0.2">
      <c r="A18565" t="s">
        <v>84469</v>
      </c>
      <c r="B18565" t="s">
        <v>84469</v>
      </c>
      <c r="C18565" t="s">
        <v>109681</v>
      </c>
      <c r="D18565" t="s">
        <v>812</v>
      </c>
      <c r="E18565" t="s">
        <v>49</v>
      </c>
      <c r="F18565" t="s">
        <v>21</v>
      </c>
      <c r="G18565" t="s">
        <v>21</v>
      </c>
      <c r="H18565" t="s">
        <v>21</v>
      </c>
      <c r="I18565" t="s">
        <v>21</v>
      </c>
      <c r="J18565" t="s">
        <v>21</v>
      </c>
      <c r="K18565" t="s">
        <v>21</v>
      </c>
      <c r="L18565" t="s">
        <v>21</v>
      </c>
      <c r="M18565" t="s">
        <v>21</v>
      </c>
      <c r="N18565" t="s">
        <v>21</v>
      </c>
      <c r="O18565" t="s">
        <v>21</v>
      </c>
      <c r="P18565" t="s">
        <v>21</v>
      </c>
    </row>
    <row r="18566" spans="1:16" x14ac:dyDescent="0.2">
      <c r="A18566" t="s">
        <v>84276</v>
      </c>
      <c r="B18566" t="s">
        <v>84276</v>
      </c>
      <c r="C18566" t="s">
        <v>109562</v>
      </c>
      <c r="D18566" t="s">
        <v>3249</v>
      </c>
      <c r="E18566" t="s">
        <v>49</v>
      </c>
      <c r="F18566" t="s">
        <v>26</v>
      </c>
      <c r="G18566" t="s">
        <v>24</v>
      </c>
      <c r="H18566" t="s">
        <v>24</v>
      </c>
      <c r="I18566" t="s">
        <v>26</v>
      </c>
      <c r="J18566" t="s">
        <v>21</v>
      </c>
      <c r="K18566" t="s">
        <v>24</v>
      </c>
      <c r="L18566">
        <v>176.04560000000001</v>
      </c>
      <c r="M18566" t="s">
        <v>31</v>
      </c>
      <c r="N18566" t="s">
        <v>31</v>
      </c>
      <c r="O18566" t="s">
        <v>20</v>
      </c>
      <c r="P18566" t="s">
        <v>21</v>
      </c>
    </row>
    <row r="18567" spans="1:16" x14ac:dyDescent="0.2">
      <c r="A18567" t="s">
        <v>84879</v>
      </c>
      <c r="B18567" t="s">
        <v>84879</v>
      </c>
      <c r="C18567" t="s">
        <v>109905</v>
      </c>
      <c r="D18567" t="s">
        <v>18</v>
      </c>
      <c r="E18567" t="s">
        <v>49</v>
      </c>
      <c r="F18567" t="s">
        <v>26</v>
      </c>
      <c r="G18567" t="s">
        <v>24</v>
      </c>
      <c r="H18567" t="s">
        <v>24</v>
      </c>
      <c r="I18567" t="s">
        <v>26</v>
      </c>
      <c r="J18567" t="s">
        <v>21</v>
      </c>
      <c r="K18567" t="s">
        <v>24</v>
      </c>
      <c r="L18567">
        <v>296.18349999999998</v>
      </c>
      <c r="M18567" t="s">
        <v>31</v>
      </c>
      <c r="N18567" t="s">
        <v>31</v>
      </c>
      <c r="O18567" t="s">
        <v>20</v>
      </c>
      <c r="P18567" t="s">
        <v>21</v>
      </c>
    </row>
    <row r="18568" spans="1:16" x14ac:dyDescent="0.2">
      <c r="A18568" t="s">
        <v>85292</v>
      </c>
      <c r="B18568" t="s">
        <v>85292</v>
      </c>
      <c r="C18568" t="s">
        <v>110138</v>
      </c>
      <c r="D18568" t="s">
        <v>3213</v>
      </c>
      <c r="E18568" t="s">
        <v>49</v>
      </c>
      <c r="F18568" t="s">
        <v>26</v>
      </c>
      <c r="G18568" t="s">
        <v>24</v>
      </c>
      <c r="H18568" t="s">
        <v>24</v>
      </c>
      <c r="I18568" t="s">
        <v>26</v>
      </c>
      <c r="J18568" t="s">
        <v>21</v>
      </c>
      <c r="K18568" t="s">
        <v>31</v>
      </c>
      <c r="L18568">
        <v>12.073600000000001</v>
      </c>
      <c r="M18568" t="s">
        <v>31</v>
      </c>
      <c r="N18568" t="s">
        <v>31</v>
      </c>
      <c r="O18568" t="s">
        <v>20</v>
      </c>
      <c r="P18568" t="s">
        <v>21</v>
      </c>
    </row>
    <row r="18569" spans="1:16" x14ac:dyDescent="0.2">
      <c r="A18569" t="s">
        <v>92751</v>
      </c>
      <c r="B18569" t="s">
        <v>92751</v>
      </c>
      <c r="C18569" t="s">
        <v>113796</v>
      </c>
      <c r="D18569" t="s">
        <v>14269</v>
      </c>
      <c r="E18569" t="s">
        <v>49</v>
      </c>
      <c r="F18569">
        <v>1.7849999999999999</v>
      </c>
      <c r="G18569">
        <v>0.83599999999999997</v>
      </c>
      <c r="H18569">
        <v>0.33900000000000002</v>
      </c>
      <c r="I18569">
        <v>0.73473999650439703</v>
      </c>
      <c r="J18569" t="s">
        <v>21</v>
      </c>
      <c r="K18569" t="s">
        <v>24</v>
      </c>
      <c r="L18569">
        <v>38.374299999999998</v>
      </c>
      <c r="M18569">
        <v>6.8937999999999997</v>
      </c>
      <c r="N18569">
        <v>6.8937999999999997</v>
      </c>
      <c r="O18569" t="s">
        <v>20</v>
      </c>
      <c r="P18569" t="s">
        <v>21</v>
      </c>
    </row>
    <row r="18570" spans="1:16" x14ac:dyDescent="0.2">
      <c r="A18570" t="s">
        <v>84277</v>
      </c>
      <c r="B18570" t="s">
        <v>84277</v>
      </c>
      <c r="C18570" t="s">
        <v>109563</v>
      </c>
      <c r="D18570" t="s">
        <v>847</v>
      </c>
      <c r="E18570" t="s">
        <v>49</v>
      </c>
      <c r="F18570" t="s">
        <v>21</v>
      </c>
      <c r="G18570" t="s">
        <v>21</v>
      </c>
      <c r="H18570" t="s">
        <v>21</v>
      </c>
      <c r="I18570" t="s">
        <v>21</v>
      </c>
      <c r="J18570" t="s">
        <v>21</v>
      </c>
      <c r="K18570" t="s">
        <v>21</v>
      </c>
      <c r="L18570" t="s">
        <v>21</v>
      </c>
      <c r="M18570" t="s">
        <v>21</v>
      </c>
      <c r="N18570" t="s">
        <v>21</v>
      </c>
      <c r="O18570" t="s">
        <v>21</v>
      </c>
      <c r="P18570" t="s">
        <v>21</v>
      </c>
    </row>
    <row r="18571" spans="1:16" x14ac:dyDescent="0.2">
      <c r="A18571" t="s">
        <v>84556</v>
      </c>
      <c r="B18571" t="s">
        <v>84556</v>
      </c>
      <c r="C18571" t="s">
        <v>109726</v>
      </c>
      <c r="D18571" t="s">
        <v>9047</v>
      </c>
      <c r="E18571" t="s">
        <v>49</v>
      </c>
      <c r="F18571" t="s">
        <v>26</v>
      </c>
      <c r="G18571" t="s">
        <v>24</v>
      </c>
      <c r="H18571" t="s">
        <v>24</v>
      </c>
      <c r="I18571" t="s">
        <v>26</v>
      </c>
      <c r="J18571" t="s">
        <v>21</v>
      </c>
      <c r="K18571" t="s">
        <v>24</v>
      </c>
      <c r="L18571">
        <v>598.47919999999999</v>
      </c>
      <c r="M18571" t="s">
        <v>31</v>
      </c>
      <c r="N18571" t="s">
        <v>31</v>
      </c>
      <c r="O18571" t="s">
        <v>20</v>
      </c>
      <c r="P18571" t="s">
        <v>21</v>
      </c>
    </row>
    <row r="18572" spans="1:16" x14ac:dyDescent="0.2">
      <c r="A18572" t="s">
        <v>84770</v>
      </c>
      <c r="B18572" t="s">
        <v>84770</v>
      </c>
      <c r="C18572" t="s">
        <v>109850</v>
      </c>
      <c r="D18572" t="s">
        <v>3249</v>
      </c>
      <c r="E18572" t="s">
        <v>49</v>
      </c>
      <c r="F18572">
        <v>1.996</v>
      </c>
      <c r="G18572">
        <v>0.997</v>
      </c>
      <c r="H18572">
        <v>0.38100000000000001</v>
      </c>
      <c r="I18572">
        <v>0.70296822178052398</v>
      </c>
      <c r="J18572" t="s">
        <v>21</v>
      </c>
      <c r="K18572" t="s">
        <v>24</v>
      </c>
      <c r="L18572">
        <v>28.346900000000002</v>
      </c>
      <c r="M18572">
        <v>8.0032999999999994</v>
      </c>
      <c r="N18572">
        <v>8.0032999999999994</v>
      </c>
      <c r="O18572" t="s">
        <v>20</v>
      </c>
      <c r="P18572" t="s">
        <v>21</v>
      </c>
    </row>
    <row r="18573" spans="1:16" x14ac:dyDescent="0.2">
      <c r="A18573" t="s">
        <v>93069</v>
      </c>
      <c r="B18573" t="s">
        <v>93069</v>
      </c>
      <c r="C18573" t="s">
        <v>114082</v>
      </c>
      <c r="D18573" t="s">
        <v>14269</v>
      </c>
      <c r="E18573" t="s">
        <v>49</v>
      </c>
      <c r="F18573">
        <v>0.72799999999999998</v>
      </c>
      <c r="G18573">
        <v>-0.45700000000000002</v>
      </c>
      <c r="H18573">
        <v>-7.8E-2</v>
      </c>
      <c r="I18573">
        <v>0.93804531073540298</v>
      </c>
      <c r="J18573" t="s">
        <v>21</v>
      </c>
      <c r="K18573" t="s">
        <v>24</v>
      </c>
      <c r="L18573">
        <v>71.292400000000001</v>
      </c>
      <c r="M18573" t="s">
        <v>31</v>
      </c>
      <c r="N18573" t="s">
        <v>31</v>
      </c>
      <c r="O18573" t="s">
        <v>20</v>
      </c>
      <c r="P18573" t="s">
        <v>21</v>
      </c>
    </row>
    <row r="18574" spans="1:16" x14ac:dyDescent="0.2">
      <c r="A18574" t="s">
        <v>84403</v>
      </c>
      <c r="B18574" t="s">
        <v>84403</v>
      </c>
      <c r="C18574" t="s">
        <v>109643</v>
      </c>
      <c r="D18574" t="s">
        <v>3249</v>
      </c>
      <c r="E18574" t="s">
        <v>49</v>
      </c>
      <c r="F18574" t="s">
        <v>21</v>
      </c>
      <c r="G18574" t="s">
        <v>21</v>
      </c>
      <c r="H18574" t="s">
        <v>21</v>
      </c>
      <c r="I18574" t="s">
        <v>21</v>
      </c>
      <c r="J18574" t="s">
        <v>21</v>
      </c>
      <c r="K18574" t="s">
        <v>21</v>
      </c>
      <c r="L18574" t="s">
        <v>21</v>
      </c>
      <c r="M18574" t="s">
        <v>21</v>
      </c>
      <c r="N18574" t="s">
        <v>21</v>
      </c>
      <c r="O18574" t="s">
        <v>21</v>
      </c>
      <c r="P18574" t="s">
        <v>21</v>
      </c>
    </row>
    <row r="18575" spans="1:16" x14ac:dyDescent="0.2">
      <c r="A18575" t="s">
        <v>89290</v>
      </c>
      <c r="B18575" t="s">
        <v>89290</v>
      </c>
      <c r="C18575" t="s">
        <v>112381</v>
      </c>
      <c r="D18575" t="s">
        <v>3249</v>
      </c>
      <c r="E18575" t="s">
        <v>49</v>
      </c>
      <c r="F18575" t="s">
        <v>21</v>
      </c>
      <c r="G18575" t="s">
        <v>21</v>
      </c>
      <c r="H18575" t="s">
        <v>21</v>
      </c>
      <c r="I18575" t="s">
        <v>21</v>
      </c>
      <c r="J18575" t="s">
        <v>21</v>
      </c>
      <c r="K18575" t="s">
        <v>21</v>
      </c>
      <c r="L18575" t="s">
        <v>21</v>
      </c>
      <c r="M18575" t="s">
        <v>21</v>
      </c>
      <c r="N18575" t="s">
        <v>21</v>
      </c>
      <c r="O18575" t="s">
        <v>21</v>
      </c>
      <c r="P18575" t="s">
        <v>21</v>
      </c>
    </row>
    <row r="18576" spans="1:16" x14ac:dyDescent="0.2">
      <c r="A18576" t="s">
        <v>93094</v>
      </c>
      <c r="B18576" t="s">
        <v>93094</v>
      </c>
      <c r="C18576" t="s">
        <v>114105</v>
      </c>
      <c r="D18576" t="s">
        <v>14269</v>
      </c>
      <c r="E18576" t="s">
        <v>49</v>
      </c>
      <c r="F18576" t="s">
        <v>21</v>
      </c>
      <c r="G18576" t="s">
        <v>21</v>
      </c>
      <c r="H18576" t="s">
        <v>21</v>
      </c>
      <c r="I18576" t="s">
        <v>21</v>
      </c>
      <c r="J18576" t="s">
        <v>21</v>
      </c>
      <c r="K18576" t="s">
        <v>21</v>
      </c>
      <c r="L18576" t="s">
        <v>21</v>
      </c>
      <c r="M18576" t="s">
        <v>21</v>
      </c>
      <c r="N18576" t="s">
        <v>21</v>
      </c>
      <c r="O18576" t="s">
        <v>21</v>
      </c>
      <c r="P18576" t="s">
        <v>21</v>
      </c>
    </row>
    <row r="18577" spans="1:16" x14ac:dyDescent="0.2">
      <c r="A18577" t="s">
        <v>67949</v>
      </c>
      <c r="B18577" t="s">
        <v>67949</v>
      </c>
      <c r="C18577" t="s">
        <v>103313</v>
      </c>
      <c r="D18577" t="s">
        <v>847</v>
      </c>
      <c r="E18577" t="s">
        <v>27</v>
      </c>
      <c r="F18577" t="s">
        <v>21</v>
      </c>
      <c r="G18577" t="s">
        <v>21</v>
      </c>
      <c r="H18577" t="s">
        <v>21</v>
      </c>
      <c r="I18577" t="s">
        <v>21</v>
      </c>
      <c r="J18577" t="s">
        <v>21</v>
      </c>
      <c r="K18577" t="s">
        <v>21</v>
      </c>
      <c r="L18577" t="s">
        <v>21</v>
      </c>
      <c r="M18577" t="s">
        <v>21</v>
      </c>
      <c r="N18577" t="s">
        <v>21</v>
      </c>
      <c r="O18577" t="s">
        <v>21</v>
      </c>
      <c r="P18577" t="s">
        <v>21</v>
      </c>
    </row>
    <row r="18578" spans="1:16" x14ac:dyDescent="0.2">
      <c r="A18578" t="s">
        <v>60246</v>
      </c>
      <c r="B18578" t="s">
        <v>60246</v>
      </c>
      <c r="C18578" t="s">
        <v>101467</v>
      </c>
      <c r="D18578" t="s">
        <v>9047</v>
      </c>
      <c r="E18578" t="s">
        <v>30</v>
      </c>
      <c r="F18578" t="s">
        <v>21</v>
      </c>
      <c r="G18578" t="s">
        <v>21</v>
      </c>
      <c r="H18578" t="s">
        <v>21</v>
      </c>
      <c r="I18578" t="s">
        <v>21</v>
      </c>
      <c r="J18578" t="s">
        <v>21</v>
      </c>
      <c r="K18578" t="s">
        <v>21</v>
      </c>
      <c r="L18578" t="s">
        <v>21</v>
      </c>
      <c r="M18578" t="s">
        <v>21</v>
      </c>
      <c r="N18578" t="s">
        <v>21</v>
      </c>
      <c r="O18578" t="s">
        <v>21</v>
      </c>
      <c r="P18578" t="s">
        <v>21</v>
      </c>
    </row>
    <row r="18579" spans="1:16" x14ac:dyDescent="0.2">
      <c r="A18579" t="s">
        <v>83339</v>
      </c>
      <c r="B18579" t="s">
        <v>83339</v>
      </c>
      <c r="C18579" t="s">
        <v>109328</v>
      </c>
      <c r="D18579" t="s">
        <v>3249</v>
      </c>
      <c r="E18579" t="s">
        <v>43</v>
      </c>
      <c r="F18579">
        <v>0.69699999999999995</v>
      </c>
      <c r="G18579">
        <v>-0.52</v>
      </c>
      <c r="H18579">
        <v>-8.7999999999999995E-2</v>
      </c>
      <c r="I18579">
        <v>0.92960983491738602</v>
      </c>
      <c r="J18579" t="s">
        <v>21</v>
      </c>
      <c r="K18579" t="s">
        <v>24</v>
      </c>
      <c r="L18579">
        <v>64.492599999999996</v>
      </c>
      <c r="M18579" t="s">
        <v>31</v>
      </c>
      <c r="N18579" t="s">
        <v>31</v>
      </c>
      <c r="O18579" t="s">
        <v>20</v>
      </c>
      <c r="P18579" t="s">
        <v>21</v>
      </c>
    </row>
    <row r="18580" spans="1:16" x14ac:dyDescent="0.2">
      <c r="A18580" t="s">
        <v>60396</v>
      </c>
      <c r="B18580" t="s">
        <v>60396</v>
      </c>
      <c r="C18580" t="s">
        <v>101509</v>
      </c>
      <c r="D18580" t="s">
        <v>847</v>
      </c>
      <c r="E18580" t="s">
        <v>43</v>
      </c>
      <c r="F18580" t="s">
        <v>26</v>
      </c>
      <c r="G18580" t="s">
        <v>24</v>
      </c>
      <c r="H18580" t="s">
        <v>24</v>
      </c>
      <c r="I18580" t="s">
        <v>26</v>
      </c>
      <c r="J18580" t="s">
        <v>21</v>
      </c>
      <c r="K18580" t="s">
        <v>24</v>
      </c>
      <c r="L18580">
        <v>63.059199999999997</v>
      </c>
      <c r="M18580" t="s">
        <v>31</v>
      </c>
      <c r="N18580" t="s">
        <v>31</v>
      </c>
      <c r="O18580" t="s">
        <v>20</v>
      </c>
      <c r="P18580" t="s">
        <v>21</v>
      </c>
    </row>
    <row r="18581" spans="1:16" x14ac:dyDescent="0.2">
      <c r="A18581" t="s">
        <v>69294</v>
      </c>
      <c r="B18581" t="s">
        <v>69294</v>
      </c>
      <c r="C18581" t="s">
        <v>103820</v>
      </c>
      <c r="D18581" t="s">
        <v>9047</v>
      </c>
      <c r="E18581" t="s">
        <v>43</v>
      </c>
      <c r="F18581" t="s">
        <v>21</v>
      </c>
      <c r="G18581" t="s">
        <v>21</v>
      </c>
      <c r="H18581" t="s">
        <v>21</v>
      </c>
      <c r="I18581" t="s">
        <v>21</v>
      </c>
      <c r="J18581" t="s">
        <v>21</v>
      </c>
      <c r="K18581" t="s">
        <v>21</v>
      </c>
      <c r="L18581" t="s">
        <v>21</v>
      </c>
      <c r="M18581" t="s">
        <v>21</v>
      </c>
      <c r="N18581" t="s">
        <v>21</v>
      </c>
      <c r="O18581" t="s">
        <v>21</v>
      </c>
      <c r="P18581" t="s">
        <v>21</v>
      </c>
    </row>
    <row r="18582" spans="1:16" x14ac:dyDescent="0.2">
      <c r="A18582" t="s">
        <v>69590</v>
      </c>
      <c r="B18582" t="s">
        <v>69590</v>
      </c>
      <c r="C18582" t="s">
        <v>103942</v>
      </c>
      <c r="D18582" t="s">
        <v>9047</v>
      </c>
      <c r="E18582" t="s">
        <v>43</v>
      </c>
      <c r="F18582" t="s">
        <v>21</v>
      </c>
      <c r="G18582" t="s">
        <v>21</v>
      </c>
      <c r="H18582" t="s">
        <v>21</v>
      </c>
      <c r="I18582" t="s">
        <v>21</v>
      </c>
      <c r="J18582" t="s">
        <v>21</v>
      </c>
      <c r="K18582" t="s">
        <v>21</v>
      </c>
      <c r="L18582" t="s">
        <v>21</v>
      </c>
      <c r="M18582" t="s">
        <v>21</v>
      </c>
      <c r="N18582" t="s">
        <v>21</v>
      </c>
      <c r="O18582" t="s">
        <v>21</v>
      </c>
      <c r="P18582" t="s">
        <v>21</v>
      </c>
    </row>
    <row r="18583" spans="1:16" x14ac:dyDescent="0.2">
      <c r="A18583" t="s">
        <v>51254</v>
      </c>
      <c r="B18583" t="s">
        <v>51254</v>
      </c>
      <c r="C18583" t="s">
        <v>98692</v>
      </c>
      <c r="D18583" t="s">
        <v>3249</v>
      </c>
      <c r="E18583" t="s">
        <v>43</v>
      </c>
      <c r="F18583" t="s">
        <v>21</v>
      </c>
      <c r="G18583" t="s">
        <v>21</v>
      </c>
      <c r="H18583" t="s">
        <v>21</v>
      </c>
      <c r="I18583" t="s">
        <v>21</v>
      </c>
      <c r="J18583" t="s">
        <v>21</v>
      </c>
      <c r="K18583" t="s">
        <v>21</v>
      </c>
      <c r="L18583" t="s">
        <v>21</v>
      </c>
      <c r="M18583" t="s">
        <v>21</v>
      </c>
      <c r="N18583" t="s">
        <v>21</v>
      </c>
      <c r="O18583" t="s">
        <v>21</v>
      </c>
      <c r="P18583" t="s">
        <v>21</v>
      </c>
    </row>
    <row r="18584" spans="1:16" x14ac:dyDescent="0.2">
      <c r="A18584" t="s">
        <v>81668</v>
      </c>
      <c r="B18584" t="s">
        <v>81668</v>
      </c>
      <c r="C18584" t="s">
        <v>108958</v>
      </c>
      <c r="D18584" t="s">
        <v>3249</v>
      </c>
      <c r="E18584" t="s">
        <v>43</v>
      </c>
      <c r="F18584" t="s">
        <v>21</v>
      </c>
      <c r="G18584" t="s">
        <v>21</v>
      </c>
      <c r="H18584" t="s">
        <v>21</v>
      </c>
      <c r="I18584" t="s">
        <v>21</v>
      </c>
      <c r="J18584" t="s">
        <v>21</v>
      </c>
      <c r="K18584" t="s">
        <v>21</v>
      </c>
      <c r="L18584" t="s">
        <v>21</v>
      </c>
      <c r="M18584" t="s">
        <v>21</v>
      </c>
      <c r="N18584" t="s">
        <v>21</v>
      </c>
      <c r="O18584" t="s">
        <v>21</v>
      </c>
      <c r="P18584" t="s">
        <v>21</v>
      </c>
    </row>
    <row r="18585" spans="1:16" x14ac:dyDescent="0.2">
      <c r="A18585" t="s">
        <v>81784</v>
      </c>
      <c r="B18585" t="s">
        <v>81784</v>
      </c>
      <c r="C18585" t="s">
        <v>108982</v>
      </c>
      <c r="D18585" t="s">
        <v>3249</v>
      </c>
      <c r="E18585" t="s">
        <v>43</v>
      </c>
      <c r="F18585" t="s">
        <v>21</v>
      </c>
      <c r="G18585" t="s">
        <v>21</v>
      </c>
      <c r="H18585" t="s">
        <v>21</v>
      </c>
      <c r="I18585" t="s">
        <v>21</v>
      </c>
      <c r="J18585" t="s">
        <v>21</v>
      </c>
      <c r="K18585" t="s">
        <v>21</v>
      </c>
      <c r="L18585" t="s">
        <v>21</v>
      </c>
      <c r="M18585" t="s">
        <v>21</v>
      </c>
      <c r="N18585" t="s">
        <v>21</v>
      </c>
      <c r="O18585" t="s">
        <v>21</v>
      </c>
      <c r="P18585" t="s">
        <v>21</v>
      </c>
    </row>
    <row r="18586" spans="1:16" x14ac:dyDescent="0.2">
      <c r="A18586" t="s">
        <v>83018</v>
      </c>
      <c r="B18586" t="s">
        <v>83018</v>
      </c>
      <c r="C18586" t="s">
        <v>109259</v>
      </c>
      <c r="D18586" t="s">
        <v>9047</v>
      </c>
      <c r="E18586" t="s">
        <v>43</v>
      </c>
      <c r="F18586">
        <v>0.69699999999999995</v>
      </c>
      <c r="G18586">
        <v>-0.52</v>
      </c>
      <c r="H18586">
        <v>-8.7999999999999995E-2</v>
      </c>
      <c r="I18586">
        <v>0.92961847310596502</v>
      </c>
      <c r="J18586" t="s">
        <v>21</v>
      </c>
      <c r="K18586" t="s">
        <v>24</v>
      </c>
      <c r="L18586">
        <v>371.67509999999999</v>
      </c>
      <c r="M18586" t="s">
        <v>31</v>
      </c>
      <c r="N18586" t="s">
        <v>31</v>
      </c>
      <c r="O18586" t="s">
        <v>20</v>
      </c>
      <c r="P18586" t="s">
        <v>21</v>
      </c>
    </row>
    <row r="18587" spans="1:16" x14ac:dyDescent="0.2">
      <c r="A18587" t="s">
        <v>83543</v>
      </c>
      <c r="B18587" t="s">
        <v>83543</v>
      </c>
      <c r="C18587" t="s">
        <v>109370</v>
      </c>
      <c r="D18587" t="s">
        <v>9047</v>
      </c>
      <c r="E18587" t="s">
        <v>43</v>
      </c>
      <c r="F18587" t="s">
        <v>21</v>
      </c>
      <c r="G18587" t="s">
        <v>21</v>
      </c>
      <c r="H18587" t="s">
        <v>21</v>
      </c>
      <c r="I18587" t="s">
        <v>21</v>
      </c>
      <c r="J18587" t="s">
        <v>21</v>
      </c>
      <c r="K18587" t="s">
        <v>21</v>
      </c>
      <c r="L18587" t="s">
        <v>21</v>
      </c>
      <c r="M18587" t="s">
        <v>21</v>
      </c>
      <c r="N18587" t="s">
        <v>21</v>
      </c>
      <c r="O18587" t="s">
        <v>21</v>
      </c>
      <c r="P18587" t="s">
        <v>21</v>
      </c>
    </row>
    <row r="18588" spans="1:16" x14ac:dyDescent="0.2">
      <c r="A18588" t="s">
        <v>87463</v>
      </c>
      <c r="B18588" t="s">
        <v>87463</v>
      </c>
      <c r="C18588" t="s">
        <v>111335</v>
      </c>
      <c r="D18588" t="s">
        <v>812</v>
      </c>
      <c r="E18588" t="s">
        <v>43</v>
      </c>
      <c r="F18588">
        <v>1.528</v>
      </c>
      <c r="G18588">
        <v>0.61199999999999999</v>
      </c>
      <c r="H18588">
        <v>0.104</v>
      </c>
      <c r="I18588">
        <v>0.91716953239940202</v>
      </c>
      <c r="J18588" t="s">
        <v>21</v>
      </c>
      <c r="K18588" t="s">
        <v>24</v>
      </c>
      <c r="L18588">
        <v>47.705100000000002</v>
      </c>
      <c r="M18588" t="s">
        <v>31</v>
      </c>
      <c r="N18588" t="s">
        <v>31</v>
      </c>
      <c r="O18588" t="s">
        <v>20</v>
      </c>
      <c r="P18588" t="s">
        <v>21</v>
      </c>
    </row>
    <row r="18589" spans="1:16" x14ac:dyDescent="0.2">
      <c r="A18589" t="s">
        <v>87567</v>
      </c>
      <c r="B18589" t="s">
        <v>87567</v>
      </c>
      <c r="C18589" t="s">
        <v>111402</v>
      </c>
      <c r="D18589" t="s">
        <v>11924</v>
      </c>
      <c r="E18589" t="s">
        <v>43</v>
      </c>
      <c r="F18589" t="s">
        <v>21</v>
      </c>
      <c r="G18589" t="s">
        <v>21</v>
      </c>
      <c r="H18589" t="s">
        <v>21</v>
      </c>
      <c r="I18589" t="s">
        <v>21</v>
      </c>
      <c r="J18589" t="s">
        <v>21</v>
      </c>
      <c r="K18589" t="s">
        <v>21</v>
      </c>
      <c r="L18589" t="s">
        <v>21</v>
      </c>
      <c r="M18589" t="s">
        <v>21</v>
      </c>
      <c r="N18589" t="s">
        <v>21</v>
      </c>
      <c r="O18589" t="s">
        <v>21</v>
      </c>
      <c r="P18589" t="s">
        <v>21</v>
      </c>
    </row>
    <row r="18590" spans="1:16" x14ac:dyDescent="0.2">
      <c r="A18590" t="s">
        <v>80835</v>
      </c>
      <c r="B18590" t="s">
        <v>80835</v>
      </c>
      <c r="C18590" t="s">
        <v>108536</v>
      </c>
      <c r="D18590" t="s">
        <v>2080</v>
      </c>
      <c r="E18590" t="s">
        <v>43</v>
      </c>
      <c r="F18590">
        <v>1.6279999999999999</v>
      </c>
      <c r="G18590">
        <v>0.70299999999999996</v>
      </c>
      <c r="H18590">
        <v>0.307</v>
      </c>
      <c r="I18590">
        <v>0.758848757889512</v>
      </c>
      <c r="J18590" t="s">
        <v>21</v>
      </c>
      <c r="K18590">
        <v>4.4055</v>
      </c>
      <c r="L18590">
        <v>16.510200000000001</v>
      </c>
      <c r="M18590">
        <v>5.9474</v>
      </c>
      <c r="N18590">
        <v>5.9474</v>
      </c>
      <c r="O18590" t="s">
        <v>20</v>
      </c>
      <c r="P18590" t="s">
        <v>21</v>
      </c>
    </row>
    <row r="18591" spans="1:16" x14ac:dyDescent="0.2">
      <c r="A18591" t="s">
        <v>81333</v>
      </c>
      <c r="B18591" t="s">
        <v>81333</v>
      </c>
      <c r="C18591" t="s">
        <v>108793</v>
      </c>
      <c r="D18591" t="s">
        <v>847</v>
      </c>
      <c r="E18591" t="s">
        <v>43</v>
      </c>
      <c r="F18591" t="s">
        <v>21</v>
      </c>
      <c r="G18591" t="s">
        <v>21</v>
      </c>
      <c r="H18591" t="s">
        <v>21</v>
      </c>
      <c r="I18591" t="s">
        <v>21</v>
      </c>
      <c r="J18591" t="s">
        <v>21</v>
      </c>
      <c r="K18591" t="s">
        <v>21</v>
      </c>
      <c r="L18591" t="s">
        <v>21</v>
      </c>
      <c r="M18591" t="s">
        <v>21</v>
      </c>
      <c r="N18591" t="s">
        <v>21</v>
      </c>
      <c r="O18591" t="s">
        <v>21</v>
      </c>
      <c r="P18591" t="s">
        <v>21</v>
      </c>
    </row>
    <row r="18592" spans="1:16" x14ac:dyDescent="0.2">
      <c r="A18592" t="s">
        <v>76316</v>
      </c>
      <c r="B18592" t="s">
        <v>76316</v>
      </c>
      <c r="C18592" t="s">
        <v>106168</v>
      </c>
      <c r="D18592" t="s">
        <v>9222</v>
      </c>
      <c r="E18592" t="s">
        <v>56</v>
      </c>
      <c r="F18592" t="s">
        <v>21</v>
      </c>
      <c r="G18592" t="s">
        <v>21</v>
      </c>
      <c r="H18592" t="s">
        <v>21</v>
      </c>
      <c r="I18592" t="s">
        <v>21</v>
      </c>
      <c r="J18592" t="s">
        <v>21</v>
      </c>
      <c r="K18592" t="s">
        <v>21</v>
      </c>
      <c r="L18592" t="s">
        <v>21</v>
      </c>
      <c r="M18592" t="s">
        <v>21</v>
      </c>
      <c r="N18592" t="s">
        <v>21</v>
      </c>
      <c r="O18592" t="s">
        <v>21</v>
      </c>
      <c r="P18592" t="s">
        <v>21</v>
      </c>
    </row>
    <row r="18593" spans="1:16" x14ac:dyDescent="0.2">
      <c r="A18593" t="s">
        <v>76508</v>
      </c>
      <c r="B18593" t="s">
        <v>76508</v>
      </c>
      <c r="C18593" t="s">
        <v>106264</v>
      </c>
      <c r="D18593" t="s">
        <v>847</v>
      </c>
      <c r="E18593" t="s">
        <v>56</v>
      </c>
      <c r="F18593" t="s">
        <v>21</v>
      </c>
      <c r="G18593" t="s">
        <v>21</v>
      </c>
      <c r="H18593" t="s">
        <v>21</v>
      </c>
      <c r="I18593" t="s">
        <v>21</v>
      </c>
      <c r="J18593" t="s">
        <v>21</v>
      </c>
      <c r="K18593" t="s">
        <v>21</v>
      </c>
      <c r="L18593" t="s">
        <v>21</v>
      </c>
      <c r="M18593" t="s">
        <v>21</v>
      </c>
      <c r="N18593" t="s">
        <v>21</v>
      </c>
      <c r="O18593" t="s">
        <v>21</v>
      </c>
      <c r="P18593" t="s">
        <v>21</v>
      </c>
    </row>
    <row r="18594" spans="1:16" x14ac:dyDescent="0.2">
      <c r="A18594" t="s">
        <v>76532</v>
      </c>
      <c r="B18594" t="s">
        <v>76532</v>
      </c>
      <c r="C18594" t="s">
        <v>106270</v>
      </c>
      <c r="D18594" t="s">
        <v>847</v>
      </c>
      <c r="E18594" t="s">
        <v>56</v>
      </c>
      <c r="F18594" t="s">
        <v>26</v>
      </c>
      <c r="G18594" t="s">
        <v>24</v>
      </c>
      <c r="H18594" t="s">
        <v>24</v>
      </c>
      <c r="I18594" t="s">
        <v>26</v>
      </c>
      <c r="J18594" t="s">
        <v>21</v>
      </c>
      <c r="K18594" t="s">
        <v>24</v>
      </c>
      <c r="L18594">
        <v>574.48990000000003</v>
      </c>
      <c r="M18594" t="s">
        <v>31</v>
      </c>
      <c r="N18594" t="s">
        <v>31</v>
      </c>
      <c r="O18594" t="s">
        <v>20</v>
      </c>
      <c r="P18594" t="s">
        <v>21</v>
      </c>
    </row>
    <row r="18595" spans="1:16" x14ac:dyDescent="0.2">
      <c r="A18595" t="s">
        <v>88239</v>
      </c>
      <c r="B18595" t="s">
        <v>88239</v>
      </c>
      <c r="C18595" t="s">
        <v>111849</v>
      </c>
      <c r="D18595" t="s">
        <v>18</v>
      </c>
      <c r="E18595" t="s">
        <v>56</v>
      </c>
      <c r="F18595">
        <v>11360.478999999999</v>
      </c>
      <c r="G18595">
        <v>13.472</v>
      </c>
      <c r="H18595">
        <v>2.2909999999999999</v>
      </c>
      <c r="I18595">
        <v>2.1946813220981298E-2</v>
      </c>
      <c r="J18595" t="s">
        <v>21</v>
      </c>
      <c r="K18595" t="s">
        <v>31</v>
      </c>
      <c r="L18595">
        <v>24.3459</v>
      </c>
      <c r="M18595" t="s">
        <v>31</v>
      </c>
      <c r="N18595" t="s">
        <v>31</v>
      </c>
      <c r="O18595" t="s">
        <v>20</v>
      </c>
      <c r="P18595" t="s">
        <v>21</v>
      </c>
    </row>
    <row r="18596" spans="1:16" x14ac:dyDescent="0.2">
      <c r="A18596" t="s">
        <v>76627</v>
      </c>
      <c r="B18596" t="s">
        <v>76627</v>
      </c>
      <c r="C18596" t="s">
        <v>106321</v>
      </c>
      <c r="D18596" t="s">
        <v>9047</v>
      </c>
      <c r="E18596" t="s">
        <v>56</v>
      </c>
      <c r="F18596" t="s">
        <v>21</v>
      </c>
      <c r="G18596" t="s">
        <v>21</v>
      </c>
      <c r="H18596" t="s">
        <v>21</v>
      </c>
      <c r="I18596" t="s">
        <v>21</v>
      </c>
      <c r="J18596" t="s">
        <v>21</v>
      </c>
      <c r="K18596" t="s">
        <v>21</v>
      </c>
      <c r="L18596" t="s">
        <v>21</v>
      </c>
      <c r="M18596" t="s">
        <v>21</v>
      </c>
      <c r="N18596" t="s">
        <v>21</v>
      </c>
      <c r="O18596" t="s">
        <v>21</v>
      </c>
      <c r="P18596" t="s">
        <v>21</v>
      </c>
    </row>
    <row r="18597" spans="1:16" x14ac:dyDescent="0.2">
      <c r="A18597" t="s">
        <v>80620</v>
      </c>
      <c r="B18597" t="s">
        <v>80620</v>
      </c>
      <c r="C18597" t="s">
        <v>108408</v>
      </c>
      <c r="D18597" t="s">
        <v>3249</v>
      </c>
      <c r="E18597" t="s">
        <v>43</v>
      </c>
      <c r="F18597">
        <v>0.58299999999999996</v>
      </c>
      <c r="G18597">
        <v>-0.77800000000000002</v>
      </c>
      <c r="H18597">
        <v>-0.56899999999999995</v>
      </c>
      <c r="I18597">
        <v>0.56905823330281302</v>
      </c>
      <c r="J18597" t="s">
        <v>21</v>
      </c>
      <c r="K18597" t="s">
        <v>24</v>
      </c>
      <c r="L18597">
        <v>13.589</v>
      </c>
      <c r="M18597">
        <v>1.2725</v>
      </c>
      <c r="N18597">
        <v>1.2725</v>
      </c>
      <c r="O18597" t="s">
        <v>20</v>
      </c>
      <c r="P18597" t="s">
        <v>21</v>
      </c>
    </row>
    <row r="18598" spans="1:16" x14ac:dyDescent="0.2">
      <c r="A18598" t="s">
        <v>84489</v>
      </c>
      <c r="B18598" t="s">
        <v>84489</v>
      </c>
      <c r="C18598" t="s">
        <v>109689</v>
      </c>
      <c r="D18598" t="s">
        <v>18</v>
      </c>
      <c r="E18598" t="s">
        <v>43</v>
      </c>
      <c r="F18598">
        <v>0.375</v>
      </c>
      <c r="G18598">
        <v>-1.4159999999999999</v>
      </c>
      <c r="H18598">
        <v>-0.35</v>
      </c>
      <c r="I18598">
        <v>0.72663670714258599</v>
      </c>
      <c r="J18598" t="s">
        <v>21</v>
      </c>
      <c r="K18598">
        <v>30.4772</v>
      </c>
      <c r="L18598">
        <v>10.2242</v>
      </c>
      <c r="M18598">
        <v>22.1767</v>
      </c>
      <c r="N18598">
        <v>22.1767</v>
      </c>
      <c r="O18598" t="s">
        <v>20</v>
      </c>
      <c r="P18598" t="s">
        <v>21</v>
      </c>
    </row>
    <row r="18599" spans="1:16" x14ac:dyDescent="0.2">
      <c r="A18599" t="s">
        <v>91337</v>
      </c>
      <c r="B18599" t="s">
        <v>91337</v>
      </c>
      <c r="C18599" t="s">
        <v>113131</v>
      </c>
      <c r="D18599" t="s">
        <v>3249</v>
      </c>
      <c r="E18599" t="s">
        <v>43</v>
      </c>
      <c r="F18599" t="s">
        <v>21</v>
      </c>
      <c r="G18599" t="s">
        <v>21</v>
      </c>
      <c r="H18599" t="s">
        <v>21</v>
      </c>
      <c r="I18599" t="s">
        <v>21</v>
      </c>
      <c r="J18599" t="s">
        <v>21</v>
      </c>
      <c r="K18599" t="s">
        <v>21</v>
      </c>
      <c r="L18599" t="s">
        <v>21</v>
      </c>
      <c r="M18599" t="s">
        <v>21</v>
      </c>
      <c r="N18599" t="s">
        <v>21</v>
      </c>
      <c r="O18599" t="s">
        <v>21</v>
      </c>
      <c r="P18599" t="s">
        <v>21</v>
      </c>
    </row>
    <row r="18600" spans="1:16" x14ac:dyDescent="0.2">
      <c r="A18600" t="s">
        <v>47778</v>
      </c>
      <c r="B18600" t="s">
        <v>47778</v>
      </c>
      <c r="C18600" t="s">
        <v>97691</v>
      </c>
      <c r="D18600" t="s">
        <v>812</v>
      </c>
      <c r="E18600" t="s">
        <v>43</v>
      </c>
      <c r="F18600">
        <v>1.1890000000000001</v>
      </c>
      <c r="G18600">
        <v>0.25</v>
      </c>
      <c r="H18600">
        <v>0.06</v>
      </c>
      <c r="I18600">
        <v>0.95224341678379198</v>
      </c>
      <c r="J18600" t="s">
        <v>21</v>
      </c>
      <c r="K18600" t="s">
        <v>24</v>
      </c>
      <c r="L18600">
        <v>19.349299999999999</v>
      </c>
      <c r="M18600">
        <v>23.585699999999999</v>
      </c>
      <c r="N18600">
        <v>23.585699999999999</v>
      </c>
      <c r="O18600" t="s">
        <v>20</v>
      </c>
      <c r="P18600" t="s">
        <v>21</v>
      </c>
    </row>
    <row r="18601" spans="1:16" x14ac:dyDescent="0.2">
      <c r="A18601" t="s">
        <v>83981</v>
      </c>
      <c r="B18601" t="s">
        <v>83981</v>
      </c>
      <c r="C18601" t="s">
        <v>109466</v>
      </c>
      <c r="D18601" t="s">
        <v>9047</v>
      </c>
      <c r="E18601" t="s">
        <v>43</v>
      </c>
      <c r="F18601" t="s">
        <v>26</v>
      </c>
      <c r="G18601" t="s">
        <v>24</v>
      </c>
      <c r="H18601" t="s">
        <v>24</v>
      </c>
      <c r="I18601" t="s">
        <v>26</v>
      </c>
      <c r="J18601" t="s">
        <v>21</v>
      </c>
      <c r="K18601" t="s">
        <v>31</v>
      </c>
      <c r="L18601">
        <v>37.096400000000003</v>
      </c>
      <c r="M18601" t="s">
        <v>31</v>
      </c>
      <c r="N18601" t="s">
        <v>31</v>
      </c>
      <c r="O18601" t="s">
        <v>20</v>
      </c>
      <c r="P18601" t="s">
        <v>21</v>
      </c>
    </row>
    <row r="18602" spans="1:16" x14ac:dyDescent="0.2">
      <c r="A18602" t="s">
        <v>44019</v>
      </c>
      <c r="B18602" t="s">
        <v>44019</v>
      </c>
      <c r="C18602" t="s">
        <v>97228</v>
      </c>
      <c r="D18602" t="s">
        <v>847</v>
      </c>
      <c r="E18602" t="s">
        <v>56</v>
      </c>
      <c r="F18602" t="s">
        <v>26</v>
      </c>
      <c r="G18602" t="s">
        <v>24</v>
      </c>
      <c r="H18602" t="s">
        <v>24</v>
      </c>
      <c r="I18602" t="s">
        <v>26</v>
      </c>
      <c r="J18602" t="s">
        <v>21</v>
      </c>
      <c r="K18602" t="s">
        <v>24</v>
      </c>
      <c r="L18602">
        <v>312.3603</v>
      </c>
      <c r="M18602" t="s">
        <v>31</v>
      </c>
      <c r="N18602" t="s">
        <v>31</v>
      </c>
      <c r="O18602" t="s">
        <v>20</v>
      </c>
      <c r="P18602" t="s">
        <v>21</v>
      </c>
    </row>
    <row r="18603" spans="1:16" x14ac:dyDescent="0.2">
      <c r="A18603" t="s">
        <v>76588</v>
      </c>
      <c r="B18603" t="s">
        <v>76588</v>
      </c>
      <c r="C18603" t="s">
        <v>106294</v>
      </c>
      <c r="D18603" t="s">
        <v>847</v>
      </c>
      <c r="E18603" t="s">
        <v>56</v>
      </c>
      <c r="F18603">
        <v>0.69699999999999995</v>
      </c>
      <c r="G18603">
        <v>-0.52</v>
      </c>
      <c r="H18603">
        <v>-8.7999999999999995E-2</v>
      </c>
      <c r="I18603">
        <v>0.92961563229196098</v>
      </c>
      <c r="J18603" t="s">
        <v>21</v>
      </c>
      <c r="K18603" t="s">
        <v>24</v>
      </c>
      <c r="L18603">
        <v>234.83019999999999</v>
      </c>
      <c r="M18603" t="s">
        <v>31</v>
      </c>
      <c r="N18603" t="s">
        <v>31</v>
      </c>
      <c r="O18603" t="s">
        <v>20</v>
      </c>
      <c r="P18603" t="s">
        <v>21</v>
      </c>
    </row>
    <row r="18604" spans="1:16" x14ac:dyDescent="0.2">
      <c r="A18604" t="s">
        <v>77360</v>
      </c>
      <c r="B18604" t="s">
        <v>77360</v>
      </c>
      <c r="C18604" t="s">
        <v>106694</v>
      </c>
      <c r="D18604" t="s">
        <v>3249</v>
      </c>
      <c r="E18604" t="s">
        <v>56</v>
      </c>
      <c r="F18604">
        <v>0.69699999999999995</v>
      </c>
      <c r="G18604">
        <v>-0.52</v>
      </c>
      <c r="H18604">
        <v>-8.7999999999999995E-2</v>
      </c>
      <c r="I18604">
        <v>0.92961707480451905</v>
      </c>
      <c r="J18604" t="s">
        <v>21</v>
      </c>
      <c r="K18604" t="s">
        <v>24</v>
      </c>
      <c r="L18604">
        <v>229.06649999999999</v>
      </c>
      <c r="M18604" t="s">
        <v>31</v>
      </c>
      <c r="N18604" t="s">
        <v>31</v>
      </c>
      <c r="O18604" t="s">
        <v>20</v>
      </c>
      <c r="P18604" t="s">
        <v>21</v>
      </c>
    </row>
    <row r="18605" spans="1:16" x14ac:dyDescent="0.2">
      <c r="A18605" t="s">
        <v>76565</v>
      </c>
      <c r="B18605" t="s">
        <v>76565</v>
      </c>
      <c r="C18605" t="s">
        <v>106285</v>
      </c>
      <c r="D18605" t="s">
        <v>3249</v>
      </c>
      <c r="E18605" t="s">
        <v>56</v>
      </c>
      <c r="F18605" t="s">
        <v>21</v>
      </c>
      <c r="G18605" t="s">
        <v>21</v>
      </c>
      <c r="H18605" t="s">
        <v>21</v>
      </c>
      <c r="I18605" t="s">
        <v>21</v>
      </c>
      <c r="J18605" t="s">
        <v>21</v>
      </c>
      <c r="K18605" t="s">
        <v>21</v>
      </c>
      <c r="L18605" t="s">
        <v>21</v>
      </c>
      <c r="M18605" t="s">
        <v>21</v>
      </c>
      <c r="N18605" t="s">
        <v>21</v>
      </c>
      <c r="O18605" t="s">
        <v>21</v>
      </c>
      <c r="P18605" t="s">
        <v>21</v>
      </c>
    </row>
    <row r="18606" spans="1:16" x14ac:dyDescent="0.2">
      <c r="A18606" t="s">
        <v>75954</v>
      </c>
      <c r="B18606" t="s">
        <v>75954</v>
      </c>
      <c r="C18606" t="s">
        <v>106006</v>
      </c>
      <c r="D18606" t="s">
        <v>9047</v>
      </c>
      <c r="E18606" t="s">
        <v>56</v>
      </c>
      <c r="F18606">
        <v>0.54400000000000004</v>
      </c>
      <c r="G18606">
        <v>-0.879</v>
      </c>
      <c r="H18606">
        <v>-0.14899999999999999</v>
      </c>
      <c r="I18606">
        <v>0.88133717306766002</v>
      </c>
      <c r="J18606" t="s">
        <v>21</v>
      </c>
      <c r="K18606" t="s">
        <v>24</v>
      </c>
      <c r="L18606">
        <v>126.4443</v>
      </c>
      <c r="M18606" t="s">
        <v>31</v>
      </c>
      <c r="N18606" t="s">
        <v>31</v>
      </c>
      <c r="O18606" t="s">
        <v>20</v>
      </c>
      <c r="P18606" t="s">
        <v>21</v>
      </c>
    </row>
    <row r="18607" spans="1:16" x14ac:dyDescent="0.2">
      <c r="A18607" t="s">
        <v>84994</v>
      </c>
      <c r="B18607" t="s">
        <v>84994</v>
      </c>
      <c r="C18607" t="s">
        <v>109986</v>
      </c>
      <c r="D18607" t="s">
        <v>3249</v>
      </c>
      <c r="E18607" t="s">
        <v>43</v>
      </c>
      <c r="F18607" t="s">
        <v>21</v>
      </c>
      <c r="G18607" t="s">
        <v>21</v>
      </c>
      <c r="H18607" t="s">
        <v>21</v>
      </c>
      <c r="I18607" t="s">
        <v>21</v>
      </c>
      <c r="J18607" t="s">
        <v>21</v>
      </c>
      <c r="K18607" t="s">
        <v>21</v>
      </c>
      <c r="L18607" t="s">
        <v>21</v>
      </c>
      <c r="M18607" t="s">
        <v>21</v>
      </c>
      <c r="N18607" t="s">
        <v>21</v>
      </c>
      <c r="O18607" t="s">
        <v>21</v>
      </c>
      <c r="P18607" t="s">
        <v>21</v>
      </c>
    </row>
    <row r="18608" spans="1:16" x14ac:dyDescent="0.2">
      <c r="A18608" t="s">
        <v>93662</v>
      </c>
      <c r="B18608" t="s">
        <v>93662</v>
      </c>
      <c r="C18608" t="s">
        <v>114587</v>
      </c>
      <c r="D18608" t="s">
        <v>14269</v>
      </c>
      <c r="E18608" t="s">
        <v>56</v>
      </c>
      <c r="F18608" t="s">
        <v>21</v>
      </c>
      <c r="G18608" t="s">
        <v>21</v>
      </c>
      <c r="H18608" t="s">
        <v>21</v>
      </c>
      <c r="I18608" t="s">
        <v>21</v>
      </c>
      <c r="J18608" t="s">
        <v>21</v>
      </c>
      <c r="K18608" t="s">
        <v>21</v>
      </c>
      <c r="L18608" t="s">
        <v>21</v>
      </c>
      <c r="M18608" t="s">
        <v>21</v>
      </c>
      <c r="N18608" t="s">
        <v>21</v>
      </c>
      <c r="O18608" t="s">
        <v>21</v>
      </c>
      <c r="P18608" t="s">
        <v>21</v>
      </c>
    </row>
    <row r="18609" spans="1:16" x14ac:dyDescent="0.2">
      <c r="A18609" t="s">
        <v>93741</v>
      </c>
      <c r="B18609" t="s">
        <v>93741</v>
      </c>
      <c r="C18609" t="s">
        <v>114654</v>
      </c>
      <c r="D18609" t="s">
        <v>14269</v>
      </c>
      <c r="E18609" t="s">
        <v>56</v>
      </c>
      <c r="F18609" t="s">
        <v>21</v>
      </c>
      <c r="G18609" t="s">
        <v>21</v>
      </c>
      <c r="H18609" t="s">
        <v>21</v>
      </c>
      <c r="I18609" t="s">
        <v>21</v>
      </c>
      <c r="J18609" t="s">
        <v>21</v>
      </c>
      <c r="K18609" t="s">
        <v>21</v>
      </c>
      <c r="L18609" t="s">
        <v>21</v>
      </c>
      <c r="M18609" t="s">
        <v>21</v>
      </c>
      <c r="N18609" t="s">
        <v>21</v>
      </c>
      <c r="O18609" t="s">
        <v>21</v>
      </c>
      <c r="P18609" t="s">
        <v>21</v>
      </c>
    </row>
    <row r="18610" spans="1:16" x14ac:dyDescent="0.2">
      <c r="A18610" t="s">
        <v>93771</v>
      </c>
      <c r="B18610" t="s">
        <v>93771</v>
      </c>
      <c r="C18610" t="s">
        <v>114684</v>
      </c>
      <c r="D18610" t="s">
        <v>14269</v>
      </c>
      <c r="E18610" t="s">
        <v>56</v>
      </c>
      <c r="F18610">
        <v>1.054</v>
      </c>
      <c r="G18610">
        <v>7.5999999999999998E-2</v>
      </c>
      <c r="H18610">
        <v>7.4999999999999997E-2</v>
      </c>
      <c r="I18610">
        <v>0.94049413159079898</v>
      </c>
      <c r="J18610" t="s">
        <v>21</v>
      </c>
      <c r="K18610" t="s">
        <v>24</v>
      </c>
      <c r="L18610">
        <v>8.6827000000000005</v>
      </c>
      <c r="M18610">
        <v>0.76290000000000002</v>
      </c>
      <c r="N18610">
        <v>0.76290000000000002</v>
      </c>
      <c r="O18610" t="s">
        <v>20</v>
      </c>
      <c r="P18610" t="s">
        <v>21</v>
      </c>
    </row>
    <row r="18611" spans="1:16" x14ac:dyDescent="0.2">
      <c r="A18611" t="s">
        <v>39614</v>
      </c>
      <c r="B18611" t="s">
        <v>39614</v>
      </c>
      <c r="C18611" t="s">
        <v>97038</v>
      </c>
      <c r="D18611" t="s">
        <v>9047</v>
      </c>
      <c r="E18611" t="s">
        <v>43</v>
      </c>
      <c r="F18611">
        <v>1.113</v>
      </c>
      <c r="G18611">
        <v>0.154</v>
      </c>
      <c r="H18611">
        <v>4.3999999999999997E-2</v>
      </c>
      <c r="I18611">
        <v>0.96497102980391003</v>
      </c>
      <c r="J18611" t="s">
        <v>21</v>
      </c>
      <c r="K18611" t="s">
        <v>24</v>
      </c>
      <c r="L18611">
        <v>36.569600000000001</v>
      </c>
      <c r="M18611">
        <v>16.0641</v>
      </c>
      <c r="N18611">
        <v>16.0641</v>
      </c>
      <c r="O18611" t="s">
        <v>20</v>
      </c>
      <c r="P18611" t="s">
        <v>21</v>
      </c>
    </row>
    <row r="18612" spans="1:16" x14ac:dyDescent="0.2">
      <c r="A18612" t="s">
        <v>61778</v>
      </c>
      <c r="B18612" t="s">
        <v>61778</v>
      </c>
      <c r="C18612" t="s">
        <v>101953</v>
      </c>
      <c r="D18612" t="s">
        <v>9047</v>
      </c>
      <c r="E18612" t="s">
        <v>56</v>
      </c>
      <c r="F18612">
        <v>0.53500000000000003</v>
      </c>
      <c r="G18612">
        <v>-0.90400000000000003</v>
      </c>
      <c r="H18612">
        <v>-0.153</v>
      </c>
      <c r="I18612">
        <v>0.87803395485235702</v>
      </c>
      <c r="J18612" t="s">
        <v>21</v>
      </c>
      <c r="K18612" t="s">
        <v>24</v>
      </c>
      <c r="L18612">
        <v>107.6857</v>
      </c>
      <c r="M18612" t="s">
        <v>31</v>
      </c>
      <c r="N18612" t="s">
        <v>31</v>
      </c>
      <c r="O18612" t="s">
        <v>20</v>
      </c>
      <c r="P18612" t="s">
        <v>21</v>
      </c>
    </row>
    <row r="18613" spans="1:16" x14ac:dyDescent="0.2">
      <c r="A18613" t="s">
        <v>70334</v>
      </c>
      <c r="B18613" t="s">
        <v>70334</v>
      </c>
      <c r="C18613" t="s">
        <v>104256</v>
      </c>
      <c r="D18613" t="s">
        <v>2080</v>
      </c>
      <c r="E18613" t="s">
        <v>56</v>
      </c>
      <c r="F18613">
        <v>0.39</v>
      </c>
      <c r="G18613">
        <v>-1.36</v>
      </c>
      <c r="H18613">
        <v>-0.23100000000000001</v>
      </c>
      <c r="I18613">
        <v>0.81721200887746903</v>
      </c>
      <c r="J18613" t="s">
        <v>21</v>
      </c>
      <c r="K18613" t="s">
        <v>24</v>
      </c>
      <c r="L18613">
        <v>45.716299999999997</v>
      </c>
      <c r="M18613" t="s">
        <v>31</v>
      </c>
      <c r="N18613" t="s">
        <v>31</v>
      </c>
      <c r="O18613" t="s">
        <v>20</v>
      </c>
      <c r="P18613" t="s">
        <v>21</v>
      </c>
    </row>
    <row r="18614" spans="1:16" x14ac:dyDescent="0.2">
      <c r="A18614" t="s">
        <v>76160</v>
      </c>
      <c r="B18614" t="s">
        <v>76160</v>
      </c>
      <c r="C18614" t="s">
        <v>106102</v>
      </c>
      <c r="D18614" t="s">
        <v>847</v>
      </c>
      <c r="E18614" t="s">
        <v>56</v>
      </c>
      <c r="F18614" t="s">
        <v>21</v>
      </c>
      <c r="G18614" t="s">
        <v>21</v>
      </c>
      <c r="H18614" t="s">
        <v>21</v>
      </c>
      <c r="I18614" t="s">
        <v>21</v>
      </c>
      <c r="J18614" t="s">
        <v>21</v>
      </c>
      <c r="K18614" t="s">
        <v>21</v>
      </c>
      <c r="L18614" t="s">
        <v>21</v>
      </c>
      <c r="M18614" t="s">
        <v>21</v>
      </c>
      <c r="N18614" t="s">
        <v>21</v>
      </c>
      <c r="O18614" t="s">
        <v>21</v>
      </c>
      <c r="P18614" t="s">
        <v>21</v>
      </c>
    </row>
    <row r="18615" spans="1:16" x14ac:dyDescent="0.2">
      <c r="A18615" t="s">
        <v>60026</v>
      </c>
      <c r="B18615" t="s">
        <v>60026</v>
      </c>
      <c r="C18615" t="s">
        <v>101406</v>
      </c>
      <c r="D18615" t="s">
        <v>9047</v>
      </c>
      <c r="E18615" t="s">
        <v>40</v>
      </c>
      <c r="F18615" t="s">
        <v>26</v>
      </c>
      <c r="G18615" t="s">
        <v>24</v>
      </c>
      <c r="H18615" t="s">
        <v>24</v>
      </c>
      <c r="I18615" t="s">
        <v>26</v>
      </c>
      <c r="J18615" t="s">
        <v>21</v>
      </c>
      <c r="K18615" t="s">
        <v>31</v>
      </c>
      <c r="L18615">
        <v>17.899999999999999</v>
      </c>
      <c r="M18615" t="s">
        <v>31</v>
      </c>
      <c r="N18615" t="s">
        <v>31</v>
      </c>
      <c r="O18615" t="s">
        <v>20</v>
      </c>
      <c r="P18615" t="s">
        <v>21</v>
      </c>
    </row>
    <row r="18616" spans="1:16" x14ac:dyDescent="0.2">
      <c r="A18616" t="s">
        <v>77377</v>
      </c>
      <c r="B18616" t="s">
        <v>77377</v>
      </c>
      <c r="C18616" t="s">
        <v>106701</v>
      </c>
      <c r="D18616" t="s">
        <v>9047</v>
      </c>
      <c r="E18616" t="s">
        <v>40</v>
      </c>
      <c r="F18616" t="s">
        <v>21</v>
      </c>
      <c r="G18616" t="s">
        <v>21</v>
      </c>
      <c r="H18616" t="s">
        <v>21</v>
      </c>
      <c r="I18616" t="s">
        <v>21</v>
      </c>
      <c r="J18616" t="s">
        <v>21</v>
      </c>
      <c r="K18616" t="s">
        <v>21</v>
      </c>
      <c r="L18616" t="s">
        <v>21</v>
      </c>
      <c r="M18616" t="s">
        <v>21</v>
      </c>
      <c r="N18616" t="s">
        <v>21</v>
      </c>
      <c r="O18616" t="s">
        <v>21</v>
      </c>
      <c r="P18616" t="s">
        <v>21</v>
      </c>
    </row>
    <row r="18617" spans="1:16" x14ac:dyDescent="0.2">
      <c r="A18617" t="s">
        <v>84534</v>
      </c>
      <c r="B18617" t="s">
        <v>84534</v>
      </c>
      <c r="C18617" t="s">
        <v>109710</v>
      </c>
      <c r="D18617" t="s">
        <v>3249</v>
      </c>
      <c r="E18617" t="s">
        <v>43</v>
      </c>
      <c r="F18617" t="s">
        <v>21</v>
      </c>
      <c r="G18617" t="s">
        <v>21</v>
      </c>
      <c r="H18617" t="s">
        <v>21</v>
      </c>
      <c r="I18617" t="s">
        <v>21</v>
      </c>
      <c r="J18617" t="s">
        <v>21</v>
      </c>
      <c r="K18617" t="s">
        <v>21</v>
      </c>
      <c r="L18617" t="s">
        <v>21</v>
      </c>
      <c r="M18617" t="s">
        <v>21</v>
      </c>
      <c r="N18617" t="s">
        <v>21</v>
      </c>
      <c r="O18617" t="s">
        <v>21</v>
      </c>
      <c r="P18617" t="s">
        <v>21</v>
      </c>
    </row>
    <row r="18618" spans="1:16" x14ac:dyDescent="0.2">
      <c r="A18618" t="s">
        <v>84781</v>
      </c>
      <c r="B18618" t="s">
        <v>84781</v>
      </c>
      <c r="C18618" t="s">
        <v>109857</v>
      </c>
      <c r="D18618" t="s">
        <v>3249</v>
      </c>
      <c r="E18618" t="s">
        <v>43</v>
      </c>
      <c r="F18618" t="s">
        <v>21</v>
      </c>
      <c r="G18618" t="s">
        <v>21</v>
      </c>
      <c r="H18618" t="s">
        <v>21</v>
      </c>
      <c r="I18618" t="s">
        <v>21</v>
      </c>
      <c r="J18618" t="s">
        <v>21</v>
      </c>
      <c r="K18618" t="s">
        <v>21</v>
      </c>
      <c r="L18618" t="s">
        <v>21</v>
      </c>
      <c r="M18618" t="s">
        <v>21</v>
      </c>
      <c r="N18618" t="s">
        <v>21</v>
      </c>
      <c r="O18618" t="s">
        <v>21</v>
      </c>
      <c r="P18618" t="s">
        <v>21</v>
      </c>
    </row>
    <row r="18619" spans="1:16" x14ac:dyDescent="0.2">
      <c r="A18619" t="s">
        <v>82361</v>
      </c>
      <c r="B18619" t="s">
        <v>82361</v>
      </c>
      <c r="C18619" t="s">
        <v>109112</v>
      </c>
      <c r="D18619" t="s">
        <v>847</v>
      </c>
      <c r="E18619" t="s">
        <v>43</v>
      </c>
      <c r="F18619" t="s">
        <v>21</v>
      </c>
      <c r="G18619" t="s">
        <v>21</v>
      </c>
      <c r="H18619" t="s">
        <v>21</v>
      </c>
      <c r="I18619" t="s">
        <v>21</v>
      </c>
      <c r="J18619" t="s">
        <v>21</v>
      </c>
      <c r="K18619" t="s">
        <v>21</v>
      </c>
      <c r="L18619" t="s">
        <v>21</v>
      </c>
      <c r="M18619" t="s">
        <v>21</v>
      </c>
      <c r="N18619" t="s">
        <v>21</v>
      </c>
      <c r="O18619" t="s">
        <v>21</v>
      </c>
      <c r="P18619" t="s">
        <v>21</v>
      </c>
    </row>
    <row r="18620" spans="1:16" x14ac:dyDescent="0.2">
      <c r="A18620" t="s">
        <v>82906</v>
      </c>
      <c r="B18620" t="s">
        <v>82906</v>
      </c>
      <c r="C18620" t="s">
        <v>109239</v>
      </c>
      <c r="D18620" t="s">
        <v>9047</v>
      </c>
      <c r="E18620" t="s">
        <v>43</v>
      </c>
      <c r="F18620" t="s">
        <v>21</v>
      </c>
      <c r="G18620" t="s">
        <v>21</v>
      </c>
      <c r="H18620" t="s">
        <v>21</v>
      </c>
      <c r="I18620" t="s">
        <v>21</v>
      </c>
      <c r="J18620" t="s">
        <v>21</v>
      </c>
      <c r="K18620" t="s">
        <v>21</v>
      </c>
      <c r="L18620" t="s">
        <v>21</v>
      </c>
      <c r="M18620" t="s">
        <v>21</v>
      </c>
      <c r="N18620" t="s">
        <v>21</v>
      </c>
      <c r="O18620" t="s">
        <v>21</v>
      </c>
      <c r="P18620" t="s">
        <v>21</v>
      </c>
    </row>
    <row r="18621" spans="1:16" x14ac:dyDescent="0.2">
      <c r="A18621" t="s">
        <v>83860</v>
      </c>
      <c r="B18621" t="s">
        <v>83860</v>
      </c>
      <c r="C18621" t="s">
        <v>109439</v>
      </c>
      <c r="D18621" t="s">
        <v>9047</v>
      </c>
      <c r="E18621" t="s">
        <v>43</v>
      </c>
      <c r="F18621" t="s">
        <v>26</v>
      </c>
      <c r="G18621" t="s">
        <v>24</v>
      </c>
      <c r="H18621" t="s">
        <v>24</v>
      </c>
      <c r="I18621" t="s">
        <v>26</v>
      </c>
      <c r="J18621" t="s">
        <v>21</v>
      </c>
      <c r="K18621" t="s">
        <v>24</v>
      </c>
      <c r="L18621">
        <v>144.93559999999999</v>
      </c>
      <c r="M18621" t="s">
        <v>31</v>
      </c>
      <c r="N18621" t="s">
        <v>31</v>
      </c>
      <c r="O18621" t="s">
        <v>20</v>
      </c>
      <c r="P18621" t="s">
        <v>21</v>
      </c>
    </row>
    <row r="18622" spans="1:16" x14ac:dyDescent="0.2">
      <c r="A18622" t="s">
        <v>89208</v>
      </c>
      <c r="B18622" t="s">
        <v>89208</v>
      </c>
      <c r="C18622" t="s">
        <v>112345</v>
      </c>
      <c r="D18622" t="s">
        <v>9047</v>
      </c>
      <c r="E18622" t="s">
        <v>43</v>
      </c>
      <c r="F18622">
        <v>0.69699999999999995</v>
      </c>
      <c r="G18622">
        <v>-0.52</v>
      </c>
      <c r="H18622">
        <v>-0.17100000000000001</v>
      </c>
      <c r="I18622">
        <v>0.86438775089347297</v>
      </c>
      <c r="J18622" t="s">
        <v>21</v>
      </c>
      <c r="K18622">
        <v>10.6448</v>
      </c>
      <c r="L18622">
        <v>13.312900000000001</v>
      </c>
      <c r="M18622">
        <v>11.372400000000001</v>
      </c>
      <c r="N18622">
        <v>11.372400000000001</v>
      </c>
      <c r="O18622" t="s">
        <v>20</v>
      </c>
      <c r="P18622" t="s">
        <v>21</v>
      </c>
    </row>
    <row r="18623" spans="1:16" x14ac:dyDescent="0.2">
      <c r="A18623" t="s">
        <v>93228</v>
      </c>
      <c r="B18623" t="s">
        <v>93228</v>
      </c>
      <c r="C18623" t="s">
        <v>114223</v>
      </c>
      <c r="D18623" t="s">
        <v>3249</v>
      </c>
      <c r="E18623" t="s">
        <v>43</v>
      </c>
      <c r="F18623">
        <v>0.69699999999999995</v>
      </c>
      <c r="G18623">
        <v>-0.52</v>
      </c>
      <c r="H18623">
        <v>-0.22900000000000001</v>
      </c>
      <c r="I18623">
        <v>0.81891169481313697</v>
      </c>
      <c r="J18623" t="s">
        <v>21</v>
      </c>
      <c r="K18623" t="s">
        <v>24</v>
      </c>
      <c r="L18623">
        <v>23.588000000000001</v>
      </c>
      <c r="M18623">
        <v>5.4417</v>
      </c>
      <c r="N18623">
        <v>5.4417</v>
      </c>
      <c r="O18623" t="s">
        <v>20</v>
      </c>
      <c r="P18623" t="s">
        <v>21</v>
      </c>
    </row>
    <row r="18624" spans="1:16" x14ac:dyDescent="0.2">
      <c r="A18624" t="s">
        <v>84457</v>
      </c>
      <c r="B18624" t="s">
        <v>84457</v>
      </c>
      <c r="C18624" t="s">
        <v>109671</v>
      </c>
      <c r="D18624" t="s">
        <v>3249</v>
      </c>
      <c r="E18624" t="s">
        <v>43</v>
      </c>
      <c r="F18624" t="s">
        <v>21</v>
      </c>
      <c r="G18624" t="s">
        <v>21</v>
      </c>
      <c r="H18624" t="s">
        <v>21</v>
      </c>
      <c r="I18624" t="s">
        <v>21</v>
      </c>
      <c r="J18624" t="s">
        <v>21</v>
      </c>
      <c r="K18624" t="s">
        <v>21</v>
      </c>
      <c r="L18624" t="s">
        <v>21</v>
      </c>
      <c r="M18624" t="s">
        <v>21</v>
      </c>
      <c r="N18624" t="s">
        <v>21</v>
      </c>
      <c r="O18624" t="s">
        <v>21</v>
      </c>
      <c r="P18624" t="s">
        <v>21</v>
      </c>
    </row>
    <row r="18625" spans="1:16" x14ac:dyDescent="0.2">
      <c r="A18625" t="s">
        <v>76079</v>
      </c>
      <c r="B18625" t="s">
        <v>76079</v>
      </c>
      <c r="C18625" t="s">
        <v>106068</v>
      </c>
      <c r="D18625" t="s">
        <v>847</v>
      </c>
      <c r="E18625" t="s">
        <v>56</v>
      </c>
      <c r="F18625" t="s">
        <v>26</v>
      </c>
      <c r="G18625" t="s">
        <v>24</v>
      </c>
      <c r="H18625" t="s">
        <v>24</v>
      </c>
      <c r="I18625" t="s">
        <v>26</v>
      </c>
      <c r="J18625" t="s">
        <v>21</v>
      </c>
      <c r="K18625" t="s">
        <v>24</v>
      </c>
      <c r="L18625">
        <v>706.97239999999999</v>
      </c>
      <c r="M18625" t="s">
        <v>31</v>
      </c>
      <c r="N18625" t="s">
        <v>31</v>
      </c>
      <c r="O18625" t="s">
        <v>20</v>
      </c>
      <c r="P18625" t="s">
        <v>21</v>
      </c>
    </row>
    <row r="18626" spans="1:16" x14ac:dyDescent="0.2">
      <c r="A18626" t="s">
        <v>76448</v>
      </c>
      <c r="B18626" t="s">
        <v>76448</v>
      </c>
      <c r="C18626" t="s">
        <v>106232</v>
      </c>
      <c r="D18626" t="s">
        <v>3213</v>
      </c>
      <c r="E18626" t="s">
        <v>56</v>
      </c>
      <c r="F18626" t="s">
        <v>26</v>
      </c>
      <c r="G18626" t="s">
        <v>24</v>
      </c>
      <c r="H18626" t="s">
        <v>24</v>
      </c>
      <c r="I18626" t="s">
        <v>26</v>
      </c>
      <c r="J18626" t="s">
        <v>21</v>
      </c>
      <c r="K18626" t="s">
        <v>24</v>
      </c>
      <c r="L18626">
        <v>116.0166</v>
      </c>
      <c r="M18626" t="s">
        <v>31</v>
      </c>
      <c r="N18626" t="s">
        <v>31</v>
      </c>
      <c r="O18626" t="s">
        <v>20</v>
      </c>
      <c r="P18626" t="s">
        <v>21</v>
      </c>
    </row>
    <row r="18627" spans="1:16" x14ac:dyDescent="0.2">
      <c r="A18627" t="s">
        <v>96277</v>
      </c>
      <c r="B18627" t="s">
        <v>96277</v>
      </c>
      <c r="C18627" t="s">
        <v>115579</v>
      </c>
      <c r="D18627" t="s">
        <v>9047</v>
      </c>
      <c r="E18627" t="s">
        <v>56</v>
      </c>
      <c r="F18627" t="s">
        <v>26</v>
      </c>
      <c r="G18627" t="s">
        <v>24</v>
      </c>
      <c r="H18627" t="s">
        <v>24</v>
      </c>
      <c r="I18627" t="s">
        <v>26</v>
      </c>
      <c r="J18627" t="s">
        <v>21</v>
      </c>
      <c r="K18627" t="s">
        <v>24</v>
      </c>
      <c r="L18627">
        <v>203.34289999999999</v>
      </c>
      <c r="M18627" t="s">
        <v>31</v>
      </c>
      <c r="N18627" t="s">
        <v>31</v>
      </c>
      <c r="O18627" t="s">
        <v>20</v>
      </c>
      <c r="P18627" t="s">
        <v>21</v>
      </c>
    </row>
    <row r="18628" spans="1:16" x14ac:dyDescent="0.2">
      <c r="A18628" t="s">
        <v>66604</v>
      </c>
      <c r="B18628" t="s">
        <v>66604</v>
      </c>
      <c r="C18628" t="s">
        <v>103004</v>
      </c>
      <c r="D18628" t="s">
        <v>847</v>
      </c>
      <c r="E18628" t="s">
        <v>56</v>
      </c>
      <c r="F18628" t="s">
        <v>21</v>
      </c>
      <c r="G18628" t="s">
        <v>21</v>
      </c>
      <c r="H18628" t="s">
        <v>21</v>
      </c>
      <c r="I18628" t="s">
        <v>21</v>
      </c>
      <c r="J18628" t="s">
        <v>21</v>
      </c>
      <c r="K18628" t="s">
        <v>21</v>
      </c>
      <c r="L18628" t="s">
        <v>21</v>
      </c>
      <c r="M18628" t="s">
        <v>21</v>
      </c>
      <c r="N18628" t="s">
        <v>21</v>
      </c>
      <c r="O18628" t="s">
        <v>21</v>
      </c>
      <c r="P18628" t="s">
        <v>21</v>
      </c>
    </row>
    <row r="18629" spans="1:16" x14ac:dyDescent="0.2">
      <c r="A18629" t="s">
        <v>76477</v>
      </c>
      <c r="B18629" t="s">
        <v>76477</v>
      </c>
      <c r="C18629" t="s">
        <v>106245</v>
      </c>
      <c r="D18629" t="s">
        <v>3249</v>
      </c>
      <c r="E18629" t="s">
        <v>56</v>
      </c>
      <c r="F18629" t="s">
        <v>21</v>
      </c>
      <c r="G18629" t="s">
        <v>21</v>
      </c>
      <c r="H18629" t="s">
        <v>21</v>
      </c>
      <c r="I18629" t="s">
        <v>21</v>
      </c>
      <c r="J18629" t="s">
        <v>21</v>
      </c>
      <c r="K18629" t="s">
        <v>21</v>
      </c>
      <c r="L18629" t="s">
        <v>21</v>
      </c>
      <c r="M18629" t="s">
        <v>21</v>
      </c>
      <c r="N18629" t="s">
        <v>21</v>
      </c>
      <c r="O18629" t="s">
        <v>21</v>
      </c>
      <c r="P18629" t="s">
        <v>21</v>
      </c>
    </row>
    <row r="18630" spans="1:16" x14ac:dyDescent="0.2">
      <c r="A18630" t="s">
        <v>83133</v>
      </c>
      <c r="B18630" t="s">
        <v>83133</v>
      </c>
      <c r="C18630" t="s">
        <v>109282</v>
      </c>
      <c r="D18630" t="s">
        <v>9047</v>
      </c>
      <c r="E18630" t="s">
        <v>44</v>
      </c>
      <c r="F18630" t="s">
        <v>21</v>
      </c>
      <c r="G18630" t="s">
        <v>21</v>
      </c>
      <c r="H18630" t="s">
        <v>21</v>
      </c>
      <c r="I18630" t="s">
        <v>21</v>
      </c>
      <c r="J18630" t="s">
        <v>21</v>
      </c>
      <c r="K18630" t="s">
        <v>21</v>
      </c>
      <c r="L18630" t="s">
        <v>21</v>
      </c>
      <c r="M18630" t="s">
        <v>21</v>
      </c>
      <c r="N18630" t="s">
        <v>21</v>
      </c>
      <c r="O18630" t="s">
        <v>21</v>
      </c>
      <c r="P18630" t="s">
        <v>21</v>
      </c>
    </row>
    <row r="18631" spans="1:16" x14ac:dyDescent="0.2">
      <c r="A18631" t="s">
        <v>92064</v>
      </c>
      <c r="B18631" t="s">
        <v>92064</v>
      </c>
      <c r="C18631" t="s">
        <v>113386</v>
      </c>
      <c r="D18631" t="s">
        <v>9222</v>
      </c>
      <c r="E18631" t="s">
        <v>56</v>
      </c>
      <c r="F18631">
        <v>0.88600000000000001</v>
      </c>
      <c r="G18631">
        <v>-0.17499999999999999</v>
      </c>
      <c r="H18631">
        <v>-0.14499999999999999</v>
      </c>
      <c r="I18631">
        <v>0.88440771184917299</v>
      </c>
      <c r="J18631" t="s">
        <v>21</v>
      </c>
      <c r="K18631" t="s">
        <v>24</v>
      </c>
      <c r="L18631">
        <v>11.819900000000001</v>
      </c>
      <c r="M18631">
        <v>1.0629</v>
      </c>
      <c r="N18631">
        <v>1.0629</v>
      </c>
      <c r="O18631" t="s">
        <v>20</v>
      </c>
      <c r="P18631" t="s">
        <v>21</v>
      </c>
    </row>
    <row r="18632" spans="1:16" x14ac:dyDescent="0.2">
      <c r="A18632" t="s">
        <v>90274</v>
      </c>
      <c r="B18632" t="s">
        <v>90274</v>
      </c>
      <c r="C18632" t="s">
        <v>112756</v>
      </c>
      <c r="D18632" t="s">
        <v>9222</v>
      </c>
      <c r="E18632" t="s">
        <v>56</v>
      </c>
      <c r="F18632">
        <v>1.3580000000000001</v>
      </c>
      <c r="G18632">
        <v>0.442</v>
      </c>
      <c r="H18632">
        <v>7.4999999999999997E-2</v>
      </c>
      <c r="I18632">
        <v>0.94023715612900904</v>
      </c>
      <c r="J18632" t="s">
        <v>21</v>
      </c>
      <c r="K18632" t="s">
        <v>24</v>
      </c>
      <c r="L18632">
        <v>203.8853</v>
      </c>
      <c r="M18632" t="s">
        <v>31</v>
      </c>
      <c r="N18632" t="s">
        <v>31</v>
      </c>
      <c r="O18632" t="s">
        <v>20</v>
      </c>
      <c r="P18632" t="s">
        <v>21</v>
      </c>
    </row>
    <row r="18633" spans="1:16" x14ac:dyDescent="0.2">
      <c r="A18633" t="s">
        <v>92955</v>
      </c>
      <c r="B18633" t="s">
        <v>92955</v>
      </c>
      <c r="C18633" t="s">
        <v>113978</v>
      </c>
      <c r="D18633" t="s">
        <v>14269</v>
      </c>
      <c r="E18633" t="s">
        <v>50</v>
      </c>
      <c r="F18633" t="s">
        <v>26</v>
      </c>
      <c r="G18633" t="s">
        <v>24</v>
      </c>
      <c r="H18633" t="s">
        <v>24</v>
      </c>
      <c r="I18633" t="s">
        <v>26</v>
      </c>
      <c r="J18633" t="s">
        <v>21</v>
      </c>
      <c r="K18633" t="s">
        <v>24</v>
      </c>
      <c r="L18633">
        <v>130.64580000000001</v>
      </c>
      <c r="M18633" t="s">
        <v>31</v>
      </c>
      <c r="N18633" t="s">
        <v>31</v>
      </c>
      <c r="O18633" t="s">
        <v>20</v>
      </c>
      <c r="P18633" t="s">
        <v>21</v>
      </c>
    </row>
    <row r="18634" spans="1:16" x14ac:dyDescent="0.2">
      <c r="A18634" t="s">
        <v>67750</v>
      </c>
      <c r="B18634" t="s">
        <v>67750</v>
      </c>
      <c r="C18634" t="s">
        <v>103244</v>
      </c>
      <c r="D18634" t="s">
        <v>9047</v>
      </c>
      <c r="E18634" t="s">
        <v>43</v>
      </c>
      <c r="F18634">
        <v>0.52900000000000003</v>
      </c>
      <c r="G18634">
        <v>-0.91900000000000004</v>
      </c>
      <c r="H18634">
        <v>-0.26800000000000002</v>
      </c>
      <c r="I18634">
        <v>0.78905396743321199</v>
      </c>
      <c r="J18634" t="s">
        <v>21</v>
      </c>
      <c r="K18634" t="s">
        <v>24</v>
      </c>
      <c r="L18634">
        <v>33.618200000000002</v>
      </c>
      <c r="M18634">
        <v>15.0968</v>
      </c>
      <c r="N18634">
        <v>15.0968</v>
      </c>
      <c r="O18634" t="s">
        <v>20</v>
      </c>
      <c r="P18634" t="s">
        <v>21</v>
      </c>
    </row>
    <row r="18635" spans="1:16" x14ac:dyDescent="0.2">
      <c r="A18635" t="s">
        <v>69485</v>
      </c>
      <c r="B18635" t="s">
        <v>69485</v>
      </c>
      <c r="C18635" t="s">
        <v>103901</v>
      </c>
      <c r="D18635" t="s">
        <v>3249</v>
      </c>
      <c r="E18635" t="s">
        <v>43</v>
      </c>
      <c r="F18635" t="s">
        <v>21</v>
      </c>
      <c r="G18635" t="s">
        <v>21</v>
      </c>
      <c r="H18635" t="s">
        <v>21</v>
      </c>
      <c r="I18635" t="s">
        <v>21</v>
      </c>
      <c r="J18635" t="s">
        <v>21</v>
      </c>
      <c r="K18635" t="s">
        <v>21</v>
      </c>
      <c r="L18635" t="s">
        <v>21</v>
      </c>
      <c r="M18635" t="s">
        <v>21</v>
      </c>
      <c r="N18635" t="s">
        <v>21</v>
      </c>
      <c r="O18635" t="s">
        <v>21</v>
      </c>
      <c r="P18635" t="s">
        <v>21</v>
      </c>
    </row>
    <row r="18636" spans="1:16" x14ac:dyDescent="0.2">
      <c r="A18636" t="s">
        <v>71206</v>
      </c>
      <c r="B18636" t="s">
        <v>71206</v>
      </c>
      <c r="C18636" t="s">
        <v>104601</v>
      </c>
      <c r="D18636" t="s">
        <v>9047</v>
      </c>
      <c r="E18636" t="s">
        <v>43</v>
      </c>
      <c r="F18636">
        <v>0.97299999999999998</v>
      </c>
      <c r="G18636">
        <v>-3.9E-2</v>
      </c>
      <c r="H18636">
        <v>-7.0000000000000001E-3</v>
      </c>
      <c r="I18636">
        <v>0.99467322106503697</v>
      </c>
      <c r="J18636" t="s">
        <v>21</v>
      </c>
      <c r="K18636" t="s">
        <v>24</v>
      </c>
      <c r="L18636">
        <v>107.492</v>
      </c>
      <c r="M18636" t="s">
        <v>31</v>
      </c>
      <c r="N18636" t="s">
        <v>31</v>
      </c>
      <c r="O18636" t="s">
        <v>20</v>
      </c>
      <c r="P18636" t="s">
        <v>21</v>
      </c>
    </row>
    <row r="18637" spans="1:16" x14ac:dyDescent="0.2">
      <c r="A18637" t="s">
        <v>81158</v>
      </c>
      <c r="B18637" t="s">
        <v>81158</v>
      </c>
      <c r="C18637" t="s">
        <v>108700</v>
      </c>
      <c r="D18637" t="s">
        <v>9047</v>
      </c>
      <c r="E18637" t="s">
        <v>43</v>
      </c>
      <c r="F18637" t="s">
        <v>21</v>
      </c>
      <c r="G18637" t="s">
        <v>21</v>
      </c>
      <c r="H18637" t="s">
        <v>21</v>
      </c>
      <c r="I18637" t="s">
        <v>21</v>
      </c>
      <c r="J18637" t="s">
        <v>21</v>
      </c>
      <c r="K18637" t="s">
        <v>21</v>
      </c>
      <c r="L18637" t="s">
        <v>21</v>
      </c>
      <c r="M18637" t="s">
        <v>21</v>
      </c>
      <c r="N18637" t="s">
        <v>21</v>
      </c>
      <c r="O18637" t="s">
        <v>21</v>
      </c>
      <c r="P18637" t="s">
        <v>21</v>
      </c>
    </row>
    <row r="18638" spans="1:16" x14ac:dyDescent="0.2">
      <c r="A18638" t="s">
        <v>68425</v>
      </c>
      <c r="B18638" t="s">
        <v>68425</v>
      </c>
      <c r="C18638" t="s">
        <v>103481</v>
      </c>
      <c r="D18638" t="s">
        <v>847</v>
      </c>
      <c r="E18638" t="s">
        <v>43</v>
      </c>
      <c r="F18638" t="s">
        <v>21</v>
      </c>
      <c r="G18638" t="s">
        <v>21</v>
      </c>
      <c r="H18638" t="s">
        <v>21</v>
      </c>
      <c r="I18638" t="s">
        <v>21</v>
      </c>
      <c r="J18638" t="s">
        <v>21</v>
      </c>
      <c r="K18638" t="s">
        <v>21</v>
      </c>
      <c r="L18638" t="s">
        <v>21</v>
      </c>
      <c r="M18638" t="s">
        <v>21</v>
      </c>
      <c r="N18638" t="s">
        <v>21</v>
      </c>
      <c r="O18638" t="s">
        <v>21</v>
      </c>
      <c r="P18638" t="s">
        <v>21</v>
      </c>
    </row>
    <row r="18639" spans="1:16" x14ac:dyDescent="0.2">
      <c r="A18639" t="s">
        <v>81448</v>
      </c>
      <c r="B18639" t="s">
        <v>81448</v>
      </c>
      <c r="C18639" t="s">
        <v>108862</v>
      </c>
      <c r="D18639" t="s">
        <v>3249</v>
      </c>
      <c r="E18639" t="s">
        <v>43</v>
      </c>
      <c r="F18639">
        <v>0.49199999999999999</v>
      </c>
      <c r="G18639">
        <v>-1.024</v>
      </c>
      <c r="H18639">
        <v>-0.49099999999999999</v>
      </c>
      <c r="I18639">
        <v>0.62344051599674</v>
      </c>
      <c r="J18639" t="s">
        <v>21</v>
      </c>
      <c r="K18639" t="s">
        <v>24</v>
      </c>
      <c r="L18639">
        <v>26.1677</v>
      </c>
      <c r="M18639">
        <v>4.4698000000000002</v>
      </c>
      <c r="N18639">
        <v>4.4698000000000002</v>
      </c>
      <c r="O18639" t="s">
        <v>20</v>
      </c>
      <c r="P18639" t="s">
        <v>21</v>
      </c>
    </row>
    <row r="18640" spans="1:16" x14ac:dyDescent="0.2">
      <c r="A18640" t="s">
        <v>92530</v>
      </c>
      <c r="B18640" t="s">
        <v>92530</v>
      </c>
      <c r="C18640" t="s">
        <v>113607</v>
      </c>
      <c r="D18640" t="s">
        <v>14269</v>
      </c>
      <c r="E18640" t="s">
        <v>43</v>
      </c>
      <c r="F18640">
        <v>0.86899999999999999</v>
      </c>
      <c r="G18640">
        <v>-0.20300000000000001</v>
      </c>
      <c r="H18640">
        <v>-0.20399999999999999</v>
      </c>
      <c r="I18640">
        <v>0.83814447718260099</v>
      </c>
      <c r="J18640" t="s">
        <v>21</v>
      </c>
      <c r="K18640" t="s">
        <v>24</v>
      </c>
      <c r="L18640">
        <v>8.15</v>
      </c>
      <c r="M18640">
        <v>0.60629999999999995</v>
      </c>
      <c r="N18640">
        <v>0.60629999999999995</v>
      </c>
      <c r="O18640" t="s">
        <v>20</v>
      </c>
      <c r="P18640" t="s">
        <v>21</v>
      </c>
    </row>
    <row r="18641" spans="1:16" x14ac:dyDescent="0.2">
      <c r="A18641" t="s">
        <v>96578</v>
      </c>
      <c r="B18641" t="s">
        <v>96578</v>
      </c>
      <c r="C18641" t="s">
        <v>115876</v>
      </c>
      <c r="D18641" t="s">
        <v>9047</v>
      </c>
      <c r="E18641" t="s">
        <v>43</v>
      </c>
      <c r="F18641" t="s">
        <v>26</v>
      </c>
      <c r="G18641" t="s">
        <v>24</v>
      </c>
      <c r="H18641" t="s">
        <v>24</v>
      </c>
      <c r="I18641" t="s">
        <v>26</v>
      </c>
      <c r="J18641" t="s">
        <v>21</v>
      </c>
      <c r="K18641" t="s">
        <v>24</v>
      </c>
      <c r="L18641">
        <v>213.7064</v>
      </c>
      <c r="M18641" t="s">
        <v>31</v>
      </c>
      <c r="N18641" t="s">
        <v>31</v>
      </c>
      <c r="O18641" t="s">
        <v>20</v>
      </c>
      <c r="P18641" t="s">
        <v>21</v>
      </c>
    </row>
    <row r="18642" spans="1:16" x14ac:dyDescent="0.2">
      <c r="A18642" t="s">
        <v>92572</v>
      </c>
      <c r="B18642" t="s">
        <v>92572</v>
      </c>
      <c r="C18642" t="s">
        <v>113645</v>
      </c>
      <c r="D18642" t="s">
        <v>14269</v>
      </c>
      <c r="E18642" t="s">
        <v>49</v>
      </c>
      <c r="F18642" t="s">
        <v>21</v>
      </c>
      <c r="G18642" t="s">
        <v>21</v>
      </c>
      <c r="H18642" t="s">
        <v>21</v>
      </c>
      <c r="I18642" t="s">
        <v>21</v>
      </c>
      <c r="J18642" t="s">
        <v>21</v>
      </c>
      <c r="K18642" t="s">
        <v>21</v>
      </c>
      <c r="L18642" t="s">
        <v>21</v>
      </c>
      <c r="M18642" t="s">
        <v>21</v>
      </c>
      <c r="N18642" t="s">
        <v>21</v>
      </c>
      <c r="O18642" t="s">
        <v>21</v>
      </c>
      <c r="P18642" t="s">
        <v>21</v>
      </c>
    </row>
    <row r="18643" spans="1:16" x14ac:dyDescent="0.2">
      <c r="A18643" t="s">
        <v>84803</v>
      </c>
      <c r="B18643" t="s">
        <v>84803</v>
      </c>
      <c r="C18643" t="s">
        <v>109867</v>
      </c>
      <c r="D18643" t="s">
        <v>3249</v>
      </c>
      <c r="E18643" t="s">
        <v>49</v>
      </c>
      <c r="F18643" t="s">
        <v>21</v>
      </c>
      <c r="G18643" t="s">
        <v>21</v>
      </c>
      <c r="H18643" t="s">
        <v>21</v>
      </c>
      <c r="I18643" t="s">
        <v>21</v>
      </c>
      <c r="J18643" t="s">
        <v>21</v>
      </c>
      <c r="K18643" t="s">
        <v>21</v>
      </c>
      <c r="L18643" t="s">
        <v>21</v>
      </c>
      <c r="M18643" t="s">
        <v>21</v>
      </c>
      <c r="N18643" t="s">
        <v>21</v>
      </c>
      <c r="O18643" t="s">
        <v>21</v>
      </c>
      <c r="P18643" t="s">
        <v>21</v>
      </c>
    </row>
    <row r="18644" spans="1:16" x14ac:dyDescent="0.2">
      <c r="A18644" t="s">
        <v>81512</v>
      </c>
      <c r="B18644" t="s">
        <v>81512</v>
      </c>
      <c r="C18644" t="s">
        <v>108902</v>
      </c>
      <c r="D18644" t="s">
        <v>847</v>
      </c>
      <c r="E18644" t="s">
        <v>43</v>
      </c>
      <c r="F18644" t="s">
        <v>21</v>
      </c>
      <c r="G18644" t="s">
        <v>21</v>
      </c>
      <c r="H18644" t="s">
        <v>21</v>
      </c>
      <c r="I18644" t="s">
        <v>21</v>
      </c>
      <c r="J18644" t="s">
        <v>21</v>
      </c>
      <c r="K18644" t="s">
        <v>21</v>
      </c>
      <c r="L18644" t="s">
        <v>21</v>
      </c>
      <c r="M18644" t="s">
        <v>21</v>
      </c>
      <c r="N18644" t="s">
        <v>21</v>
      </c>
      <c r="O18644" t="s">
        <v>21</v>
      </c>
      <c r="P18644" t="s">
        <v>21</v>
      </c>
    </row>
    <row r="18645" spans="1:16" x14ac:dyDescent="0.2">
      <c r="A18645" t="s">
        <v>84458</v>
      </c>
      <c r="B18645" t="s">
        <v>84458</v>
      </c>
      <c r="C18645" t="s">
        <v>109672</v>
      </c>
      <c r="D18645" t="s">
        <v>9222</v>
      </c>
      <c r="E18645" t="s">
        <v>49</v>
      </c>
      <c r="F18645">
        <v>1.3240000000000001</v>
      </c>
      <c r="G18645">
        <v>0.40500000000000003</v>
      </c>
      <c r="H18645">
        <v>0.29599999999999999</v>
      </c>
      <c r="I18645">
        <v>0.76739605419256296</v>
      </c>
      <c r="J18645" t="s">
        <v>21</v>
      </c>
      <c r="K18645" t="s">
        <v>24</v>
      </c>
      <c r="L18645">
        <v>11.5572</v>
      </c>
      <c r="M18645">
        <v>1.2749999999999999</v>
      </c>
      <c r="N18645">
        <v>1.2749999999999999</v>
      </c>
      <c r="O18645" t="s">
        <v>20</v>
      </c>
      <c r="P18645" t="s">
        <v>21</v>
      </c>
    </row>
    <row r="18646" spans="1:16" x14ac:dyDescent="0.2">
      <c r="A18646" t="s">
        <v>84531</v>
      </c>
      <c r="B18646" t="s">
        <v>84531</v>
      </c>
      <c r="C18646" t="s">
        <v>109709</v>
      </c>
      <c r="D18646" t="s">
        <v>3249</v>
      </c>
      <c r="E18646" t="s">
        <v>49</v>
      </c>
      <c r="F18646" t="s">
        <v>26</v>
      </c>
      <c r="G18646" t="s">
        <v>24</v>
      </c>
      <c r="H18646" t="s">
        <v>24</v>
      </c>
      <c r="I18646" t="s">
        <v>26</v>
      </c>
      <c r="J18646" t="s">
        <v>21</v>
      </c>
      <c r="K18646" t="s">
        <v>31</v>
      </c>
      <c r="L18646">
        <v>9.5815000000000001</v>
      </c>
      <c r="M18646" t="s">
        <v>31</v>
      </c>
      <c r="N18646" t="s">
        <v>31</v>
      </c>
      <c r="O18646" t="s">
        <v>20</v>
      </c>
      <c r="P18646" t="s">
        <v>21</v>
      </c>
    </row>
    <row r="18647" spans="1:16" x14ac:dyDescent="0.2">
      <c r="A18647" t="s">
        <v>92265</v>
      </c>
      <c r="B18647" t="s">
        <v>92265</v>
      </c>
      <c r="C18647" t="s">
        <v>113462</v>
      </c>
      <c r="D18647" t="s">
        <v>3249</v>
      </c>
      <c r="E18647" t="s">
        <v>43</v>
      </c>
      <c r="F18647">
        <v>0.69699999999999995</v>
      </c>
      <c r="G18647">
        <v>-0.52</v>
      </c>
      <c r="H18647">
        <v>-8.7999999999999995E-2</v>
      </c>
      <c r="I18647">
        <v>0.92961889520795304</v>
      </c>
      <c r="J18647" t="s">
        <v>21</v>
      </c>
      <c r="K18647" t="s">
        <v>24</v>
      </c>
      <c r="L18647">
        <v>813.29750000000001</v>
      </c>
      <c r="M18647" t="s">
        <v>31</v>
      </c>
      <c r="N18647" t="s">
        <v>31</v>
      </c>
      <c r="O18647" t="s">
        <v>20</v>
      </c>
      <c r="P18647" t="s">
        <v>21</v>
      </c>
    </row>
    <row r="18648" spans="1:16" x14ac:dyDescent="0.2">
      <c r="A18648" t="s">
        <v>86317</v>
      </c>
      <c r="B18648" t="s">
        <v>86317</v>
      </c>
      <c r="C18648" t="s">
        <v>110699</v>
      </c>
      <c r="D18648" t="s">
        <v>847</v>
      </c>
      <c r="E18648" t="s">
        <v>43</v>
      </c>
      <c r="F18648" t="s">
        <v>26</v>
      </c>
      <c r="G18648" t="s">
        <v>24</v>
      </c>
      <c r="H18648" t="s">
        <v>24</v>
      </c>
      <c r="I18648" t="s">
        <v>26</v>
      </c>
      <c r="J18648" t="s">
        <v>21</v>
      </c>
      <c r="K18648" t="s">
        <v>24</v>
      </c>
      <c r="L18648">
        <v>357.80790000000002</v>
      </c>
      <c r="M18648" t="s">
        <v>31</v>
      </c>
      <c r="N18648" t="s">
        <v>31</v>
      </c>
      <c r="O18648" t="s">
        <v>20</v>
      </c>
      <c r="P18648" t="s">
        <v>21</v>
      </c>
    </row>
    <row r="18649" spans="1:16" x14ac:dyDescent="0.2">
      <c r="A18649" t="s">
        <v>87732</v>
      </c>
      <c r="B18649" t="s">
        <v>87732</v>
      </c>
      <c r="C18649" t="s">
        <v>111510</v>
      </c>
      <c r="D18649" t="s">
        <v>847</v>
      </c>
      <c r="E18649" t="s">
        <v>43</v>
      </c>
      <c r="F18649" t="s">
        <v>21</v>
      </c>
      <c r="G18649" t="s">
        <v>21</v>
      </c>
      <c r="H18649" t="s">
        <v>21</v>
      </c>
      <c r="I18649" t="s">
        <v>21</v>
      </c>
      <c r="J18649" t="s">
        <v>21</v>
      </c>
      <c r="K18649" t="s">
        <v>21</v>
      </c>
      <c r="L18649" t="s">
        <v>21</v>
      </c>
      <c r="M18649" t="s">
        <v>21</v>
      </c>
      <c r="N18649" t="s">
        <v>21</v>
      </c>
      <c r="O18649" t="s">
        <v>21</v>
      </c>
      <c r="P18649" t="s">
        <v>21</v>
      </c>
    </row>
    <row r="18650" spans="1:16" x14ac:dyDescent="0.2">
      <c r="A18650" t="s">
        <v>94883</v>
      </c>
      <c r="B18650" t="s">
        <v>94883</v>
      </c>
      <c r="C18650" t="s">
        <v>115101</v>
      </c>
      <c r="D18650" t="s">
        <v>9047</v>
      </c>
      <c r="E18650" t="s">
        <v>43</v>
      </c>
      <c r="F18650">
        <v>1.355</v>
      </c>
      <c r="G18650">
        <v>0.438</v>
      </c>
      <c r="H18650">
        <v>7.3999999999999996E-2</v>
      </c>
      <c r="I18650">
        <v>0.94069384280325596</v>
      </c>
      <c r="J18650" t="s">
        <v>21</v>
      </c>
      <c r="K18650" t="s">
        <v>24</v>
      </c>
      <c r="L18650">
        <v>114.7106</v>
      </c>
      <c r="M18650" t="s">
        <v>31</v>
      </c>
      <c r="N18650" t="s">
        <v>31</v>
      </c>
      <c r="O18650" t="s">
        <v>20</v>
      </c>
      <c r="P18650" t="s">
        <v>21</v>
      </c>
    </row>
    <row r="18651" spans="1:16" x14ac:dyDescent="0.2">
      <c r="A18651" t="s">
        <v>84209</v>
      </c>
      <c r="B18651" t="s">
        <v>84209</v>
      </c>
      <c r="C18651" t="s">
        <v>109521</v>
      </c>
      <c r="D18651" t="s">
        <v>9047</v>
      </c>
      <c r="E18651" t="s">
        <v>48</v>
      </c>
      <c r="F18651">
        <v>0.77600000000000002</v>
      </c>
      <c r="G18651">
        <v>-0.36699999999999999</v>
      </c>
      <c r="H18651">
        <v>-0.374</v>
      </c>
      <c r="I18651">
        <v>0.70875820249015598</v>
      </c>
      <c r="J18651" t="s">
        <v>21</v>
      </c>
      <c r="K18651" t="s">
        <v>24</v>
      </c>
      <c r="L18651">
        <v>12.554600000000001</v>
      </c>
      <c r="M18651">
        <v>0.63080000000000003</v>
      </c>
      <c r="N18651">
        <v>0.63080000000000003</v>
      </c>
      <c r="O18651" t="s">
        <v>20</v>
      </c>
      <c r="P18651" t="s">
        <v>21</v>
      </c>
    </row>
    <row r="18652" spans="1:16" x14ac:dyDescent="0.2">
      <c r="A18652" t="s">
        <v>65211</v>
      </c>
      <c r="B18652" t="s">
        <v>65211</v>
      </c>
      <c r="C18652" t="s">
        <v>102727</v>
      </c>
      <c r="D18652" t="s">
        <v>3249</v>
      </c>
      <c r="E18652" t="s">
        <v>42</v>
      </c>
      <c r="F18652" t="s">
        <v>21</v>
      </c>
      <c r="G18652" t="s">
        <v>21</v>
      </c>
      <c r="H18652" t="s">
        <v>21</v>
      </c>
      <c r="I18652" t="s">
        <v>21</v>
      </c>
      <c r="J18652" t="s">
        <v>21</v>
      </c>
      <c r="K18652" t="s">
        <v>21</v>
      </c>
      <c r="L18652" t="s">
        <v>21</v>
      </c>
      <c r="M18652" t="s">
        <v>21</v>
      </c>
      <c r="N18652" t="s">
        <v>21</v>
      </c>
      <c r="O18652" t="s">
        <v>21</v>
      </c>
      <c r="P18652" t="s">
        <v>21</v>
      </c>
    </row>
    <row r="18653" spans="1:16" x14ac:dyDescent="0.2">
      <c r="A18653" t="s">
        <v>53901</v>
      </c>
      <c r="B18653" t="s">
        <v>53901</v>
      </c>
      <c r="C18653" t="s">
        <v>99561</v>
      </c>
      <c r="D18653" t="s">
        <v>9047</v>
      </c>
      <c r="E18653" t="s">
        <v>42</v>
      </c>
      <c r="F18653" t="s">
        <v>26</v>
      </c>
      <c r="G18653" t="s">
        <v>24</v>
      </c>
      <c r="H18653" t="s">
        <v>24</v>
      </c>
      <c r="I18653" t="s">
        <v>26</v>
      </c>
      <c r="J18653" t="s">
        <v>21</v>
      </c>
      <c r="K18653" t="s">
        <v>24</v>
      </c>
      <c r="L18653">
        <v>671.87840000000006</v>
      </c>
      <c r="M18653" t="s">
        <v>31</v>
      </c>
      <c r="N18653" t="s">
        <v>31</v>
      </c>
      <c r="O18653" t="s">
        <v>20</v>
      </c>
      <c r="P18653" t="s">
        <v>21</v>
      </c>
    </row>
    <row r="18654" spans="1:16" x14ac:dyDescent="0.2">
      <c r="A18654" t="s">
        <v>96493</v>
      </c>
      <c r="B18654" t="s">
        <v>96493</v>
      </c>
      <c r="C18654" t="s">
        <v>115793</v>
      </c>
      <c r="D18654" t="s">
        <v>9047</v>
      </c>
      <c r="E18654" t="s">
        <v>42</v>
      </c>
      <c r="F18654" t="s">
        <v>21</v>
      </c>
      <c r="G18654" t="s">
        <v>21</v>
      </c>
      <c r="H18654" t="s">
        <v>21</v>
      </c>
      <c r="I18654" t="s">
        <v>21</v>
      </c>
      <c r="J18654" t="s">
        <v>21</v>
      </c>
      <c r="K18654" t="s">
        <v>21</v>
      </c>
      <c r="L18654" t="s">
        <v>21</v>
      </c>
      <c r="M18654" t="s">
        <v>21</v>
      </c>
      <c r="N18654" t="s">
        <v>21</v>
      </c>
      <c r="O18654" t="s">
        <v>21</v>
      </c>
      <c r="P18654" t="s">
        <v>21</v>
      </c>
    </row>
    <row r="18655" spans="1:16" x14ac:dyDescent="0.2">
      <c r="A18655" t="s">
        <v>28554</v>
      </c>
      <c r="B18655" t="s">
        <v>28554</v>
      </c>
      <c r="C18655" t="s">
        <v>96811</v>
      </c>
      <c r="D18655" t="s">
        <v>847</v>
      </c>
      <c r="E18655" t="s">
        <v>42</v>
      </c>
      <c r="F18655" t="s">
        <v>21</v>
      </c>
      <c r="G18655" t="s">
        <v>21</v>
      </c>
      <c r="H18655" t="s">
        <v>21</v>
      </c>
      <c r="I18655" t="s">
        <v>21</v>
      </c>
      <c r="J18655" t="s">
        <v>21</v>
      </c>
      <c r="K18655" t="s">
        <v>21</v>
      </c>
      <c r="L18655" t="s">
        <v>21</v>
      </c>
      <c r="M18655" t="s">
        <v>21</v>
      </c>
      <c r="N18655" t="s">
        <v>21</v>
      </c>
      <c r="O18655" t="s">
        <v>21</v>
      </c>
      <c r="P18655" t="s">
        <v>21</v>
      </c>
    </row>
    <row r="18656" spans="1:16" x14ac:dyDescent="0.2">
      <c r="A18656" t="s">
        <v>51283</v>
      </c>
      <c r="B18656" t="s">
        <v>51283</v>
      </c>
      <c r="C18656" t="s">
        <v>98703</v>
      </c>
      <c r="D18656" t="s">
        <v>9222</v>
      </c>
      <c r="E18656" t="s">
        <v>42</v>
      </c>
      <c r="F18656">
        <v>1.4770000000000001</v>
      </c>
      <c r="G18656">
        <v>0.56200000000000006</v>
      </c>
      <c r="H18656">
        <v>0.40899999999999997</v>
      </c>
      <c r="I18656">
        <v>0.68271397421215696</v>
      </c>
      <c r="J18656" t="s">
        <v>21</v>
      </c>
      <c r="K18656" t="s">
        <v>24</v>
      </c>
      <c r="L18656">
        <v>10.303000000000001</v>
      </c>
      <c r="M18656">
        <v>2.0720999999999998</v>
      </c>
      <c r="N18656">
        <v>2.0720999999999998</v>
      </c>
      <c r="O18656" t="s">
        <v>20</v>
      </c>
      <c r="P18656" t="s">
        <v>21</v>
      </c>
    </row>
    <row r="18657" spans="1:16" x14ac:dyDescent="0.2">
      <c r="A18657" t="s">
        <v>56120</v>
      </c>
      <c r="B18657" t="s">
        <v>56120</v>
      </c>
      <c r="C18657" t="s">
        <v>100244</v>
      </c>
      <c r="D18657" t="s">
        <v>9222</v>
      </c>
      <c r="E18657" t="s">
        <v>42</v>
      </c>
      <c r="F18657">
        <v>0.52200000000000002</v>
      </c>
      <c r="G18657">
        <v>-0.93700000000000006</v>
      </c>
      <c r="H18657">
        <v>-0.159</v>
      </c>
      <c r="I18657">
        <v>0.87359006788799698</v>
      </c>
      <c r="J18657" t="s">
        <v>21</v>
      </c>
      <c r="K18657" t="s">
        <v>24</v>
      </c>
      <c r="L18657">
        <v>251.63499999999999</v>
      </c>
      <c r="M18657" t="s">
        <v>31</v>
      </c>
      <c r="N18657" t="s">
        <v>31</v>
      </c>
      <c r="O18657" t="s">
        <v>20</v>
      </c>
      <c r="P18657" t="s">
        <v>21</v>
      </c>
    </row>
    <row r="18658" spans="1:16" x14ac:dyDescent="0.2">
      <c r="A18658" t="s">
        <v>61653</v>
      </c>
      <c r="B18658" t="s">
        <v>61653</v>
      </c>
      <c r="C18658" t="s">
        <v>101911</v>
      </c>
      <c r="D18658" t="s">
        <v>3249</v>
      </c>
      <c r="E18658" t="s">
        <v>42</v>
      </c>
      <c r="F18658">
        <v>0.58399999999999996</v>
      </c>
      <c r="G18658">
        <v>-0.77600000000000002</v>
      </c>
      <c r="H18658">
        <v>-0.6</v>
      </c>
      <c r="I18658">
        <v>0.54864691193700699</v>
      </c>
      <c r="J18658" t="s">
        <v>21</v>
      </c>
      <c r="K18658" t="s">
        <v>24</v>
      </c>
      <c r="L18658">
        <v>14.518000000000001</v>
      </c>
      <c r="M18658">
        <v>1.2211000000000001</v>
      </c>
      <c r="N18658">
        <v>1.2211000000000001</v>
      </c>
      <c r="O18658" t="s">
        <v>20</v>
      </c>
      <c r="P18658" t="s">
        <v>21</v>
      </c>
    </row>
    <row r="18659" spans="1:16" x14ac:dyDescent="0.2">
      <c r="A18659" t="s">
        <v>87361</v>
      </c>
      <c r="B18659" t="s">
        <v>87361</v>
      </c>
      <c r="C18659" t="s">
        <v>111273</v>
      </c>
      <c r="D18659" t="s">
        <v>847</v>
      </c>
      <c r="E18659" t="s">
        <v>42</v>
      </c>
      <c r="F18659" t="s">
        <v>21</v>
      </c>
      <c r="G18659" t="s">
        <v>21</v>
      </c>
      <c r="H18659" t="s">
        <v>21</v>
      </c>
      <c r="I18659" t="s">
        <v>21</v>
      </c>
      <c r="J18659" t="s">
        <v>21</v>
      </c>
      <c r="K18659" t="s">
        <v>21</v>
      </c>
      <c r="L18659" t="s">
        <v>21</v>
      </c>
      <c r="M18659" t="s">
        <v>21</v>
      </c>
      <c r="N18659" t="s">
        <v>21</v>
      </c>
      <c r="O18659" t="s">
        <v>21</v>
      </c>
      <c r="P18659" t="s">
        <v>21</v>
      </c>
    </row>
    <row r="18660" spans="1:16" x14ac:dyDescent="0.2">
      <c r="A18660" t="s">
        <v>55339</v>
      </c>
      <c r="B18660" t="s">
        <v>55339</v>
      </c>
      <c r="C18660" t="s">
        <v>100001</v>
      </c>
      <c r="D18660" t="s">
        <v>9047</v>
      </c>
      <c r="E18660" t="s">
        <v>42</v>
      </c>
      <c r="F18660" t="s">
        <v>21</v>
      </c>
      <c r="G18660" t="s">
        <v>21</v>
      </c>
      <c r="H18660" t="s">
        <v>21</v>
      </c>
      <c r="I18660" t="s">
        <v>21</v>
      </c>
      <c r="J18660" t="s">
        <v>21</v>
      </c>
      <c r="K18660" t="s">
        <v>21</v>
      </c>
      <c r="L18660" t="s">
        <v>21</v>
      </c>
      <c r="M18660" t="s">
        <v>21</v>
      </c>
      <c r="N18660" t="s">
        <v>21</v>
      </c>
      <c r="O18660" t="s">
        <v>21</v>
      </c>
      <c r="P18660" t="s">
        <v>21</v>
      </c>
    </row>
    <row r="18661" spans="1:16" x14ac:dyDescent="0.2">
      <c r="A18661" t="s">
        <v>88974</v>
      </c>
      <c r="B18661" t="s">
        <v>88974</v>
      </c>
      <c r="C18661" t="s">
        <v>112262</v>
      </c>
      <c r="D18661" t="s">
        <v>847</v>
      </c>
      <c r="E18661" t="s">
        <v>25</v>
      </c>
      <c r="F18661">
        <v>1.899</v>
      </c>
      <c r="G18661">
        <v>0.92500000000000004</v>
      </c>
      <c r="H18661">
        <v>0.157</v>
      </c>
      <c r="I18661">
        <v>0.87512405606709798</v>
      </c>
      <c r="J18661" t="s">
        <v>21</v>
      </c>
      <c r="K18661" t="s">
        <v>31</v>
      </c>
      <c r="L18661">
        <v>42.289099999999998</v>
      </c>
      <c r="M18661" t="s">
        <v>31</v>
      </c>
      <c r="N18661" t="s">
        <v>31</v>
      </c>
      <c r="O18661" t="s">
        <v>20</v>
      </c>
      <c r="P18661" t="s">
        <v>21</v>
      </c>
    </row>
    <row r="18662" spans="1:16" x14ac:dyDescent="0.2">
      <c r="A18662" t="s">
        <v>58986</v>
      </c>
      <c r="B18662" t="s">
        <v>58986</v>
      </c>
      <c r="C18662" t="s">
        <v>101095</v>
      </c>
      <c r="D18662" t="s">
        <v>9047</v>
      </c>
      <c r="E18662" t="s">
        <v>42</v>
      </c>
      <c r="F18662" t="s">
        <v>21</v>
      </c>
      <c r="G18662" t="s">
        <v>21</v>
      </c>
      <c r="H18662" t="s">
        <v>21</v>
      </c>
      <c r="I18662" t="s">
        <v>21</v>
      </c>
      <c r="J18662" t="s">
        <v>21</v>
      </c>
      <c r="K18662" t="s">
        <v>21</v>
      </c>
      <c r="L18662" t="s">
        <v>21</v>
      </c>
      <c r="M18662" t="s">
        <v>21</v>
      </c>
      <c r="N18662" t="s">
        <v>21</v>
      </c>
      <c r="O18662" t="s">
        <v>21</v>
      </c>
      <c r="P18662" t="s">
        <v>21</v>
      </c>
    </row>
    <row r="18663" spans="1:16" x14ac:dyDescent="0.2">
      <c r="A18663" t="s">
        <v>61394</v>
      </c>
      <c r="B18663" t="s">
        <v>61394</v>
      </c>
      <c r="C18663" t="s">
        <v>101829</v>
      </c>
      <c r="D18663" t="s">
        <v>9047</v>
      </c>
      <c r="E18663" t="s">
        <v>42</v>
      </c>
      <c r="F18663" t="s">
        <v>21</v>
      </c>
      <c r="G18663" t="s">
        <v>21</v>
      </c>
      <c r="H18663" t="s">
        <v>21</v>
      </c>
      <c r="I18663" t="s">
        <v>21</v>
      </c>
      <c r="J18663" t="s">
        <v>21</v>
      </c>
      <c r="K18663" t="s">
        <v>21</v>
      </c>
      <c r="L18663" t="s">
        <v>21</v>
      </c>
      <c r="M18663" t="s">
        <v>21</v>
      </c>
      <c r="N18663" t="s">
        <v>21</v>
      </c>
      <c r="O18663" t="s">
        <v>21</v>
      </c>
      <c r="P18663" t="s">
        <v>21</v>
      </c>
    </row>
    <row r="18664" spans="1:16" x14ac:dyDescent="0.2">
      <c r="A18664" t="s">
        <v>50829</v>
      </c>
      <c r="B18664" t="s">
        <v>50829</v>
      </c>
      <c r="C18664" t="s">
        <v>98565</v>
      </c>
      <c r="D18664" t="s">
        <v>812</v>
      </c>
      <c r="E18664" t="s">
        <v>42</v>
      </c>
      <c r="F18664" t="s">
        <v>21</v>
      </c>
      <c r="G18664" t="s">
        <v>21</v>
      </c>
      <c r="H18664" t="s">
        <v>21</v>
      </c>
      <c r="I18664" t="s">
        <v>21</v>
      </c>
      <c r="J18664" t="s">
        <v>21</v>
      </c>
      <c r="K18664" t="s">
        <v>21</v>
      </c>
      <c r="L18664" t="s">
        <v>21</v>
      </c>
      <c r="M18664" t="s">
        <v>21</v>
      </c>
      <c r="N18664" t="s">
        <v>21</v>
      </c>
      <c r="O18664" t="s">
        <v>21</v>
      </c>
      <c r="P18664" t="s">
        <v>21</v>
      </c>
    </row>
    <row r="18665" spans="1:16" x14ac:dyDescent="0.2">
      <c r="A18665" t="s">
        <v>54078</v>
      </c>
      <c r="B18665" t="s">
        <v>54078</v>
      </c>
      <c r="C18665" t="s">
        <v>99612</v>
      </c>
      <c r="D18665" t="s">
        <v>3249</v>
      </c>
      <c r="E18665" t="s">
        <v>42</v>
      </c>
      <c r="F18665">
        <v>1.103</v>
      </c>
      <c r="G18665">
        <v>0.14199999999999999</v>
      </c>
      <c r="H18665">
        <v>0.122</v>
      </c>
      <c r="I18665">
        <v>0.90299132035878205</v>
      </c>
      <c r="J18665" t="s">
        <v>21</v>
      </c>
      <c r="K18665" t="s">
        <v>24</v>
      </c>
      <c r="L18665">
        <v>14.017300000000001</v>
      </c>
      <c r="M18665">
        <v>0.78490000000000004</v>
      </c>
      <c r="N18665">
        <v>0.78490000000000004</v>
      </c>
      <c r="O18665" t="s">
        <v>20</v>
      </c>
      <c r="P18665" t="s">
        <v>21</v>
      </c>
    </row>
    <row r="18666" spans="1:16" x14ac:dyDescent="0.2">
      <c r="A18666" t="s">
        <v>38486</v>
      </c>
      <c r="B18666" t="s">
        <v>38486</v>
      </c>
      <c r="C18666" t="s">
        <v>96964</v>
      </c>
      <c r="D18666" t="s">
        <v>3249</v>
      </c>
      <c r="E18666" t="s">
        <v>42</v>
      </c>
      <c r="F18666" t="s">
        <v>26</v>
      </c>
      <c r="G18666" t="s">
        <v>24</v>
      </c>
      <c r="H18666" t="s">
        <v>24</v>
      </c>
      <c r="I18666" t="s">
        <v>26</v>
      </c>
      <c r="J18666" t="s">
        <v>21</v>
      </c>
      <c r="K18666" t="s">
        <v>24</v>
      </c>
      <c r="L18666">
        <v>526.94140000000004</v>
      </c>
      <c r="M18666" t="s">
        <v>31</v>
      </c>
      <c r="N18666" t="s">
        <v>31</v>
      </c>
      <c r="O18666" t="s">
        <v>20</v>
      </c>
      <c r="P18666" t="s">
        <v>21</v>
      </c>
    </row>
    <row r="18667" spans="1:16" x14ac:dyDescent="0.2">
      <c r="A18667" t="s">
        <v>58076</v>
      </c>
      <c r="B18667" t="s">
        <v>58076</v>
      </c>
      <c r="C18667" t="s">
        <v>100811</v>
      </c>
      <c r="D18667" t="s">
        <v>3249</v>
      </c>
      <c r="E18667" t="s">
        <v>42</v>
      </c>
      <c r="F18667" t="s">
        <v>21</v>
      </c>
      <c r="G18667" t="s">
        <v>21</v>
      </c>
      <c r="H18667" t="s">
        <v>21</v>
      </c>
      <c r="I18667" t="s">
        <v>21</v>
      </c>
      <c r="J18667" t="s">
        <v>21</v>
      </c>
      <c r="K18667" t="s">
        <v>21</v>
      </c>
      <c r="L18667" t="s">
        <v>21</v>
      </c>
      <c r="M18667" t="s">
        <v>21</v>
      </c>
      <c r="N18667" t="s">
        <v>21</v>
      </c>
      <c r="O18667" t="s">
        <v>21</v>
      </c>
      <c r="P18667" t="s">
        <v>21</v>
      </c>
    </row>
    <row r="18668" spans="1:16" x14ac:dyDescent="0.2">
      <c r="A18668" t="s">
        <v>86172</v>
      </c>
      <c r="B18668" t="s">
        <v>86172</v>
      </c>
      <c r="C18668" t="s">
        <v>110617</v>
      </c>
      <c r="D18668" t="s">
        <v>3249</v>
      </c>
      <c r="E18668" t="s">
        <v>42</v>
      </c>
      <c r="F18668" t="s">
        <v>21</v>
      </c>
      <c r="G18668" t="s">
        <v>21</v>
      </c>
      <c r="H18668" t="s">
        <v>21</v>
      </c>
      <c r="I18668" t="s">
        <v>21</v>
      </c>
      <c r="J18668" t="s">
        <v>21</v>
      </c>
      <c r="K18668" t="s">
        <v>21</v>
      </c>
      <c r="L18668" t="s">
        <v>21</v>
      </c>
      <c r="M18668" t="s">
        <v>21</v>
      </c>
      <c r="N18668" t="s">
        <v>21</v>
      </c>
      <c r="O18668" t="s">
        <v>21</v>
      </c>
      <c r="P18668" t="s">
        <v>21</v>
      </c>
    </row>
    <row r="18669" spans="1:16" x14ac:dyDescent="0.2">
      <c r="A18669" t="s">
        <v>51081</v>
      </c>
      <c r="B18669" t="s">
        <v>51081</v>
      </c>
      <c r="C18669" t="s">
        <v>98641</v>
      </c>
      <c r="D18669" t="s">
        <v>847</v>
      </c>
      <c r="E18669" t="s">
        <v>42</v>
      </c>
      <c r="F18669" t="s">
        <v>21</v>
      </c>
      <c r="G18669" t="s">
        <v>21</v>
      </c>
      <c r="H18669" t="s">
        <v>21</v>
      </c>
      <c r="I18669" t="s">
        <v>21</v>
      </c>
      <c r="J18669" t="s">
        <v>21</v>
      </c>
      <c r="K18669" t="s">
        <v>21</v>
      </c>
      <c r="L18669" t="s">
        <v>21</v>
      </c>
      <c r="M18669" t="s">
        <v>21</v>
      </c>
      <c r="N18669" t="s">
        <v>21</v>
      </c>
      <c r="O18669" t="s">
        <v>21</v>
      </c>
      <c r="P18669" t="s">
        <v>21</v>
      </c>
    </row>
    <row r="18670" spans="1:16" x14ac:dyDescent="0.2">
      <c r="A18670" t="s">
        <v>47663</v>
      </c>
      <c r="B18670" t="s">
        <v>47663</v>
      </c>
      <c r="C18670" t="s">
        <v>97648</v>
      </c>
      <c r="D18670" t="s">
        <v>847</v>
      </c>
      <c r="E18670" t="s">
        <v>42</v>
      </c>
      <c r="F18670" t="s">
        <v>21</v>
      </c>
      <c r="G18670" t="s">
        <v>21</v>
      </c>
      <c r="H18670" t="s">
        <v>21</v>
      </c>
      <c r="I18670" t="s">
        <v>21</v>
      </c>
      <c r="J18670" t="s">
        <v>21</v>
      </c>
      <c r="K18670" t="s">
        <v>21</v>
      </c>
      <c r="L18670" t="s">
        <v>21</v>
      </c>
      <c r="M18670" t="s">
        <v>21</v>
      </c>
      <c r="N18670" t="s">
        <v>21</v>
      </c>
      <c r="O18670" t="s">
        <v>21</v>
      </c>
      <c r="P18670" t="s">
        <v>21</v>
      </c>
    </row>
    <row r="18671" spans="1:16" x14ac:dyDescent="0.2">
      <c r="A18671" t="s">
        <v>86509</v>
      </c>
      <c r="B18671" t="s">
        <v>86509</v>
      </c>
      <c r="C18671" t="s">
        <v>110810</v>
      </c>
      <c r="D18671" t="s">
        <v>847</v>
      </c>
      <c r="E18671" t="s">
        <v>42</v>
      </c>
      <c r="F18671" t="s">
        <v>26</v>
      </c>
      <c r="G18671" t="s">
        <v>24</v>
      </c>
      <c r="H18671" t="s">
        <v>24</v>
      </c>
      <c r="I18671" t="s">
        <v>26</v>
      </c>
      <c r="J18671" t="s">
        <v>21</v>
      </c>
      <c r="K18671" t="s">
        <v>24</v>
      </c>
      <c r="L18671">
        <v>243.13140000000001</v>
      </c>
      <c r="M18671" t="s">
        <v>31</v>
      </c>
      <c r="N18671" t="s">
        <v>31</v>
      </c>
      <c r="O18671" t="s">
        <v>20</v>
      </c>
      <c r="P18671" t="s">
        <v>21</v>
      </c>
    </row>
    <row r="18672" spans="1:16" x14ac:dyDescent="0.2">
      <c r="A18672" t="s">
        <v>88580</v>
      </c>
      <c r="B18672" t="s">
        <v>88580</v>
      </c>
      <c r="C18672" t="s">
        <v>112093</v>
      </c>
      <c r="D18672" t="s">
        <v>812</v>
      </c>
      <c r="E18672" t="s">
        <v>42</v>
      </c>
      <c r="F18672">
        <v>0.39200000000000002</v>
      </c>
      <c r="G18672">
        <v>-1.351</v>
      </c>
      <c r="H18672">
        <v>-0.33500000000000002</v>
      </c>
      <c r="I18672">
        <v>0.73756598858386901</v>
      </c>
      <c r="J18672" t="s">
        <v>21</v>
      </c>
      <c r="K18672" t="s">
        <v>24</v>
      </c>
      <c r="L18672">
        <v>40.474200000000003</v>
      </c>
      <c r="M18672">
        <v>21.563800000000001</v>
      </c>
      <c r="N18672">
        <v>21.563800000000001</v>
      </c>
      <c r="O18672" t="s">
        <v>20</v>
      </c>
      <c r="P18672" t="s">
        <v>21</v>
      </c>
    </row>
    <row r="18673" spans="1:16" x14ac:dyDescent="0.2">
      <c r="A18673" t="s">
        <v>49097</v>
      </c>
      <c r="B18673" t="s">
        <v>49097</v>
      </c>
      <c r="C18673" t="s">
        <v>98081</v>
      </c>
      <c r="D18673" t="s">
        <v>847</v>
      </c>
      <c r="E18673" t="s">
        <v>42</v>
      </c>
      <c r="F18673" t="s">
        <v>21</v>
      </c>
      <c r="G18673" t="s">
        <v>21</v>
      </c>
      <c r="H18673" t="s">
        <v>21</v>
      </c>
      <c r="I18673" t="s">
        <v>21</v>
      </c>
      <c r="J18673" t="s">
        <v>21</v>
      </c>
      <c r="K18673" t="s">
        <v>21</v>
      </c>
      <c r="L18673" t="s">
        <v>21</v>
      </c>
      <c r="M18673" t="s">
        <v>21</v>
      </c>
      <c r="N18673" t="s">
        <v>21</v>
      </c>
      <c r="O18673" t="s">
        <v>21</v>
      </c>
      <c r="P18673" t="s">
        <v>21</v>
      </c>
    </row>
    <row r="18674" spans="1:16" x14ac:dyDescent="0.2">
      <c r="A18674" t="s">
        <v>53434</v>
      </c>
      <c r="B18674" t="s">
        <v>53434</v>
      </c>
      <c r="C18674" t="s">
        <v>99414</v>
      </c>
      <c r="D18674" t="s">
        <v>847</v>
      </c>
      <c r="E18674" t="s">
        <v>42</v>
      </c>
      <c r="F18674" t="s">
        <v>26</v>
      </c>
      <c r="G18674" t="s">
        <v>24</v>
      </c>
      <c r="H18674" t="s">
        <v>24</v>
      </c>
      <c r="I18674" t="s">
        <v>26</v>
      </c>
      <c r="J18674" t="s">
        <v>21</v>
      </c>
      <c r="K18674" t="s">
        <v>24</v>
      </c>
      <c r="L18674">
        <v>351.94839999999999</v>
      </c>
      <c r="M18674" t="s">
        <v>31</v>
      </c>
      <c r="N18674" t="s">
        <v>31</v>
      </c>
      <c r="O18674" t="s">
        <v>20</v>
      </c>
      <c r="P18674" t="s">
        <v>21</v>
      </c>
    </row>
    <row r="18675" spans="1:16" x14ac:dyDescent="0.2">
      <c r="A18675" t="s">
        <v>59067</v>
      </c>
      <c r="B18675" t="s">
        <v>59067</v>
      </c>
      <c r="C18675" t="s">
        <v>101116</v>
      </c>
      <c r="D18675" t="s">
        <v>3249</v>
      </c>
      <c r="E18675" t="s">
        <v>42</v>
      </c>
      <c r="F18675" t="s">
        <v>26</v>
      </c>
      <c r="G18675" t="s">
        <v>24</v>
      </c>
      <c r="H18675" t="s">
        <v>24</v>
      </c>
      <c r="I18675" t="s">
        <v>26</v>
      </c>
      <c r="J18675" t="s">
        <v>21</v>
      </c>
      <c r="K18675" t="s">
        <v>24</v>
      </c>
      <c r="L18675">
        <v>612.31089999999995</v>
      </c>
      <c r="M18675" t="s">
        <v>31</v>
      </c>
      <c r="N18675" t="s">
        <v>31</v>
      </c>
      <c r="O18675" t="s">
        <v>20</v>
      </c>
      <c r="P18675" t="s">
        <v>21</v>
      </c>
    </row>
    <row r="18676" spans="1:16" x14ac:dyDescent="0.2">
      <c r="A18676" t="s">
        <v>55956</v>
      </c>
      <c r="B18676" t="s">
        <v>55956</v>
      </c>
      <c r="C18676" t="s">
        <v>100190</v>
      </c>
      <c r="D18676" t="s">
        <v>847</v>
      </c>
      <c r="E18676" t="s">
        <v>42</v>
      </c>
      <c r="F18676" t="s">
        <v>21</v>
      </c>
      <c r="G18676" t="s">
        <v>21</v>
      </c>
      <c r="H18676" t="s">
        <v>21</v>
      </c>
      <c r="I18676" t="s">
        <v>21</v>
      </c>
      <c r="J18676" t="s">
        <v>21</v>
      </c>
      <c r="K18676" t="s">
        <v>21</v>
      </c>
      <c r="L18676" t="s">
        <v>21</v>
      </c>
      <c r="M18676" t="s">
        <v>21</v>
      </c>
      <c r="N18676" t="s">
        <v>21</v>
      </c>
      <c r="O18676" t="s">
        <v>21</v>
      </c>
      <c r="P18676" t="s">
        <v>21</v>
      </c>
    </row>
    <row r="18677" spans="1:16" x14ac:dyDescent="0.2">
      <c r="A18677" t="s">
        <v>82325</v>
      </c>
      <c r="B18677" t="s">
        <v>82325</v>
      </c>
      <c r="C18677" t="s">
        <v>109107</v>
      </c>
      <c r="D18677" t="s">
        <v>18</v>
      </c>
      <c r="E18677" t="s">
        <v>25</v>
      </c>
      <c r="F18677">
        <v>4.7590000000000003</v>
      </c>
      <c r="G18677">
        <v>2.2509999999999999</v>
      </c>
      <c r="H18677">
        <v>1.1359999999999999</v>
      </c>
      <c r="I18677">
        <v>0.25589375454046298</v>
      </c>
      <c r="J18677" t="s">
        <v>21</v>
      </c>
      <c r="K18677">
        <v>3.4083000000000001</v>
      </c>
      <c r="L18677">
        <v>11.232799999999999</v>
      </c>
      <c r="M18677">
        <v>4.3472</v>
      </c>
      <c r="N18677">
        <v>4.3472</v>
      </c>
      <c r="O18677" t="s">
        <v>20</v>
      </c>
      <c r="P18677" t="s">
        <v>21</v>
      </c>
    </row>
    <row r="18678" spans="1:16" x14ac:dyDescent="0.2">
      <c r="A18678" t="s">
        <v>56534</v>
      </c>
      <c r="B18678" t="s">
        <v>56534</v>
      </c>
      <c r="C18678" t="s">
        <v>100372</v>
      </c>
      <c r="D18678" t="s">
        <v>847</v>
      </c>
      <c r="E18678" t="s">
        <v>42</v>
      </c>
      <c r="F18678" t="s">
        <v>21</v>
      </c>
      <c r="G18678" t="s">
        <v>21</v>
      </c>
      <c r="H18678" t="s">
        <v>21</v>
      </c>
      <c r="I18678" t="s">
        <v>21</v>
      </c>
      <c r="J18678" t="s">
        <v>21</v>
      </c>
      <c r="K18678" t="s">
        <v>21</v>
      </c>
      <c r="L18678" t="s">
        <v>21</v>
      </c>
      <c r="M18678" t="s">
        <v>21</v>
      </c>
      <c r="N18678" t="s">
        <v>21</v>
      </c>
      <c r="O18678" t="s">
        <v>21</v>
      </c>
      <c r="P18678" t="s">
        <v>21</v>
      </c>
    </row>
    <row r="18679" spans="1:16" x14ac:dyDescent="0.2">
      <c r="A18679" t="s">
        <v>88226</v>
      </c>
      <c r="B18679" t="s">
        <v>88226</v>
      </c>
      <c r="C18679" t="s">
        <v>111838</v>
      </c>
      <c r="D18679" t="s">
        <v>9047</v>
      </c>
      <c r="E18679" t="s">
        <v>42</v>
      </c>
      <c r="F18679" t="s">
        <v>21</v>
      </c>
      <c r="G18679" t="s">
        <v>21</v>
      </c>
      <c r="H18679" t="s">
        <v>21</v>
      </c>
      <c r="I18679" t="s">
        <v>21</v>
      </c>
      <c r="J18679" t="s">
        <v>21</v>
      </c>
      <c r="K18679" t="s">
        <v>21</v>
      </c>
      <c r="L18679" t="s">
        <v>21</v>
      </c>
      <c r="M18679" t="s">
        <v>21</v>
      </c>
      <c r="N18679" t="s">
        <v>21</v>
      </c>
      <c r="O18679" t="s">
        <v>21</v>
      </c>
      <c r="P18679" t="s">
        <v>21</v>
      </c>
    </row>
    <row r="18680" spans="1:16" x14ac:dyDescent="0.2">
      <c r="A18680" t="s">
        <v>50875</v>
      </c>
      <c r="B18680" t="s">
        <v>50875</v>
      </c>
      <c r="C18680" t="s">
        <v>98583</v>
      </c>
      <c r="D18680" t="s">
        <v>9047</v>
      </c>
      <c r="E18680" t="s">
        <v>25</v>
      </c>
      <c r="F18680" t="s">
        <v>21</v>
      </c>
      <c r="G18680" t="s">
        <v>21</v>
      </c>
      <c r="H18680" t="s">
        <v>21</v>
      </c>
      <c r="I18680" t="s">
        <v>21</v>
      </c>
      <c r="J18680" t="s">
        <v>21</v>
      </c>
      <c r="K18680" t="s">
        <v>21</v>
      </c>
      <c r="L18680" t="s">
        <v>21</v>
      </c>
      <c r="M18680" t="s">
        <v>21</v>
      </c>
      <c r="N18680" t="s">
        <v>21</v>
      </c>
      <c r="O18680" t="s">
        <v>21</v>
      </c>
      <c r="P18680" t="s">
        <v>21</v>
      </c>
    </row>
    <row r="18681" spans="1:16" x14ac:dyDescent="0.2">
      <c r="A18681" t="s">
        <v>92764</v>
      </c>
      <c r="B18681" t="s">
        <v>92764</v>
      </c>
      <c r="C18681" t="s">
        <v>113807</v>
      </c>
      <c r="D18681" t="s">
        <v>14269</v>
      </c>
      <c r="E18681" t="s">
        <v>25</v>
      </c>
      <c r="F18681" t="s">
        <v>21</v>
      </c>
      <c r="G18681" t="s">
        <v>21</v>
      </c>
      <c r="H18681" t="s">
        <v>21</v>
      </c>
      <c r="I18681" t="s">
        <v>21</v>
      </c>
      <c r="J18681" t="s">
        <v>21</v>
      </c>
      <c r="K18681" t="s">
        <v>21</v>
      </c>
      <c r="L18681" t="s">
        <v>21</v>
      </c>
      <c r="M18681" t="s">
        <v>21</v>
      </c>
      <c r="N18681" t="s">
        <v>21</v>
      </c>
      <c r="O18681" t="s">
        <v>21</v>
      </c>
      <c r="P18681" t="s">
        <v>21</v>
      </c>
    </row>
    <row r="18682" spans="1:16" x14ac:dyDescent="0.2">
      <c r="A18682" t="s">
        <v>53878</v>
      </c>
      <c r="B18682" t="s">
        <v>53878</v>
      </c>
      <c r="C18682" t="s">
        <v>99550</v>
      </c>
      <c r="D18682" t="s">
        <v>9047</v>
      </c>
      <c r="E18682" t="s">
        <v>42</v>
      </c>
      <c r="F18682" t="s">
        <v>21</v>
      </c>
      <c r="G18682" t="s">
        <v>21</v>
      </c>
      <c r="H18682" t="s">
        <v>21</v>
      </c>
      <c r="I18682" t="s">
        <v>21</v>
      </c>
      <c r="J18682" t="s">
        <v>21</v>
      </c>
      <c r="K18682" t="s">
        <v>21</v>
      </c>
      <c r="L18682" t="s">
        <v>21</v>
      </c>
      <c r="M18682" t="s">
        <v>21</v>
      </c>
      <c r="N18682" t="s">
        <v>21</v>
      </c>
      <c r="O18682" t="s">
        <v>21</v>
      </c>
      <c r="P18682" t="s">
        <v>21</v>
      </c>
    </row>
    <row r="18683" spans="1:16" x14ac:dyDescent="0.2">
      <c r="A18683" t="s">
        <v>52220</v>
      </c>
      <c r="B18683" t="s">
        <v>52220</v>
      </c>
      <c r="C18683" t="s">
        <v>99001</v>
      </c>
      <c r="D18683" t="s">
        <v>3249</v>
      </c>
      <c r="E18683" t="s">
        <v>42</v>
      </c>
      <c r="F18683" t="s">
        <v>21</v>
      </c>
      <c r="G18683" t="s">
        <v>21</v>
      </c>
      <c r="H18683" t="s">
        <v>21</v>
      </c>
      <c r="I18683" t="s">
        <v>21</v>
      </c>
      <c r="J18683" t="s">
        <v>21</v>
      </c>
      <c r="K18683" t="s">
        <v>21</v>
      </c>
      <c r="L18683" t="s">
        <v>21</v>
      </c>
      <c r="M18683" t="s">
        <v>21</v>
      </c>
      <c r="N18683" t="s">
        <v>21</v>
      </c>
      <c r="O18683" t="s">
        <v>21</v>
      </c>
      <c r="P18683" t="s">
        <v>21</v>
      </c>
    </row>
    <row r="18684" spans="1:16" x14ac:dyDescent="0.2">
      <c r="A18684" t="s">
        <v>57815</v>
      </c>
      <c r="B18684" t="s">
        <v>57815</v>
      </c>
      <c r="C18684" t="s">
        <v>100742</v>
      </c>
      <c r="D18684" t="s">
        <v>3249</v>
      </c>
      <c r="E18684" t="s">
        <v>42</v>
      </c>
      <c r="F18684" t="s">
        <v>21</v>
      </c>
      <c r="G18684" t="s">
        <v>21</v>
      </c>
      <c r="H18684" t="s">
        <v>21</v>
      </c>
      <c r="I18684" t="s">
        <v>21</v>
      </c>
      <c r="J18684" t="s">
        <v>21</v>
      </c>
      <c r="K18684" t="s">
        <v>21</v>
      </c>
      <c r="L18684" t="s">
        <v>21</v>
      </c>
      <c r="M18684" t="s">
        <v>21</v>
      </c>
      <c r="N18684" t="s">
        <v>21</v>
      </c>
      <c r="O18684" t="s">
        <v>21</v>
      </c>
      <c r="P18684" t="s">
        <v>21</v>
      </c>
    </row>
    <row r="18685" spans="1:16" x14ac:dyDescent="0.2">
      <c r="A18685" t="s">
        <v>57971</v>
      </c>
      <c r="B18685" t="s">
        <v>57971</v>
      </c>
      <c r="C18685" t="s">
        <v>100786</v>
      </c>
      <c r="D18685" t="s">
        <v>847</v>
      </c>
      <c r="E18685" t="s">
        <v>42</v>
      </c>
      <c r="F18685">
        <v>0.69699999999999995</v>
      </c>
      <c r="G18685">
        <v>-0.52</v>
      </c>
      <c r="H18685">
        <v>-8.7999999999999995E-2</v>
      </c>
      <c r="I18685">
        <v>0.92961442517140203</v>
      </c>
      <c r="J18685" t="s">
        <v>21</v>
      </c>
      <c r="K18685" t="s">
        <v>24</v>
      </c>
      <c r="L18685">
        <v>89.846599999999995</v>
      </c>
      <c r="M18685" t="s">
        <v>31</v>
      </c>
      <c r="N18685" t="s">
        <v>31</v>
      </c>
      <c r="O18685" t="s">
        <v>20</v>
      </c>
      <c r="P18685" t="s">
        <v>21</v>
      </c>
    </row>
    <row r="18686" spans="1:16" x14ac:dyDescent="0.2">
      <c r="A18686" t="s">
        <v>58898</v>
      </c>
      <c r="B18686" t="s">
        <v>58898</v>
      </c>
      <c r="C18686" t="s">
        <v>101069</v>
      </c>
      <c r="D18686" t="s">
        <v>3249</v>
      </c>
      <c r="E18686" t="s">
        <v>42</v>
      </c>
      <c r="F18686" t="s">
        <v>26</v>
      </c>
      <c r="G18686" t="s">
        <v>24</v>
      </c>
      <c r="H18686" t="s">
        <v>24</v>
      </c>
      <c r="I18686" t="s">
        <v>26</v>
      </c>
      <c r="J18686" t="s">
        <v>21</v>
      </c>
      <c r="K18686" t="s">
        <v>24</v>
      </c>
      <c r="L18686">
        <v>690.31060000000002</v>
      </c>
      <c r="M18686" t="s">
        <v>31</v>
      </c>
      <c r="N18686" t="s">
        <v>31</v>
      </c>
      <c r="O18686" t="s">
        <v>20</v>
      </c>
      <c r="P18686" t="s">
        <v>21</v>
      </c>
    </row>
    <row r="18687" spans="1:16" x14ac:dyDescent="0.2">
      <c r="A18687" t="s">
        <v>96639</v>
      </c>
      <c r="B18687" t="s">
        <v>96639</v>
      </c>
      <c r="C18687" t="s">
        <v>115937</v>
      </c>
      <c r="D18687" t="s">
        <v>9222</v>
      </c>
      <c r="E18687" t="s">
        <v>42</v>
      </c>
      <c r="F18687">
        <v>0.69699999999999995</v>
      </c>
      <c r="G18687">
        <v>-0.52</v>
      </c>
      <c r="H18687">
        <v>-0.109</v>
      </c>
      <c r="I18687">
        <v>0.91331184492526296</v>
      </c>
      <c r="J18687" t="s">
        <v>21</v>
      </c>
      <c r="K18687">
        <v>43.616500000000002</v>
      </c>
      <c r="L18687">
        <v>16.908899999999999</v>
      </c>
      <c r="M18687">
        <v>30.918199999999999</v>
      </c>
      <c r="N18687">
        <v>30.918199999999999</v>
      </c>
      <c r="O18687" t="s">
        <v>20</v>
      </c>
      <c r="P18687" t="s">
        <v>21</v>
      </c>
    </row>
    <row r="18688" spans="1:16" x14ac:dyDescent="0.2">
      <c r="A18688" t="s">
        <v>60721</v>
      </c>
      <c r="B18688" t="s">
        <v>60721</v>
      </c>
      <c r="C18688" t="s">
        <v>101610</v>
      </c>
      <c r="D18688" t="s">
        <v>9047</v>
      </c>
      <c r="E18688" t="s">
        <v>41</v>
      </c>
      <c r="F18688" t="s">
        <v>21</v>
      </c>
      <c r="G18688" t="s">
        <v>21</v>
      </c>
      <c r="H18688" t="s">
        <v>21</v>
      </c>
      <c r="I18688" t="s">
        <v>21</v>
      </c>
      <c r="J18688" t="s">
        <v>21</v>
      </c>
      <c r="K18688" t="s">
        <v>21</v>
      </c>
      <c r="L18688" t="s">
        <v>21</v>
      </c>
      <c r="M18688" t="s">
        <v>21</v>
      </c>
      <c r="N18688" t="s">
        <v>21</v>
      </c>
      <c r="O18688" t="s">
        <v>21</v>
      </c>
      <c r="P18688" t="s">
        <v>21</v>
      </c>
    </row>
    <row r="18689" spans="1:16" x14ac:dyDescent="0.2">
      <c r="A18689" t="s">
        <v>81046</v>
      </c>
      <c r="B18689" t="s">
        <v>81046</v>
      </c>
      <c r="C18689" t="s">
        <v>108644</v>
      </c>
      <c r="D18689" t="s">
        <v>9047</v>
      </c>
      <c r="E18689" t="s">
        <v>41</v>
      </c>
      <c r="F18689">
        <v>0.67600000000000005</v>
      </c>
      <c r="G18689">
        <v>-0.56499999999999995</v>
      </c>
      <c r="H18689">
        <v>-9.6000000000000002E-2</v>
      </c>
      <c r="I18689">
        <v>0.92335691886271298</v>
      </c>
      <c r="J18689" t="s">
        <v>21</v>
      </c>
      <c r="K18689" t="s">
        <v>24</v>
      </c>
      <c r="L18689">
        <v>35.768000000000001</v>
      </c>
      <c r="M18689" t="s">
        <v>31</v>
      </c>
      <c r="N18689" t="s">
        <v>31</v>
      </c>
      <c r="O18689" t="s">
        <v>20</v>
      </c>
      <c r="P18689" t="s">
        <v>21</v>
      </c>
    </row>
    <row r="18690" spans="1:16" x14ac:dyDescent="0.2">
      <c r="A18690" t="s">
        <v>87017</v>
      </c>
      <c r="B18690" t="s">
        <v>87017</v>
      </c>
      <c r="C18690" t="s">
        <v>111085</v>
      </c>
      <c r="D18690" t="s">
        <v>9047</v>
      </c>
      <c r="E18690" t="s">
        <v>41</v>
      </c>
      <c r="F18690" t="s">
        <v>21</v>
      </c>
      <c r="G18690" t="s">
        <v>21</v>
      </c>
      <c r="H18690" t="s">
        <v>21</v>
      </c>
      <c r="I18690" t="s">
        <v>21</v>
      </c>
      <c r="J18690" t="s">
        <v>21</v>
      </c>
      <c r="K18690" t="s">
        <v>21</v>
      </c>
      <c r="L18690" t="s">
        <v>21</v>
      </c>
      <c r="M18690" t="s">
        <v>21</v>
      </c>
      <c r="N18690" t="s">
        <v>21</v>
      </c>
      <c r="O18690" t="s">
        <v>21</v>
      </c>
      <c r="P18690" t="s">
        <v>21</v>
      </c>
    </row>
    <row r="18691" spans="1:16" x14ac:dyDescent="0.2">
      <c r="A18691" t="s">
        <v>87695</v>
      </c>
      <c r="B18691" t="s">
        <v>87695</v>
      </c>
      <c r="C18691" t="s">
        <v>111487</v>
      </c>
      <c r="D18691" t="s">
        <v>9047</v>
      </c>
      <c r="E18691" t="s">
        <v>41</v>
      </c>
      <c r="F18691" t="s">
        <v>21</v>
      </c>
      <c r="G18691" t="s">
        <v>21</v>
      </c>
      <c r="H18691" t="s">
        <v>21</v>
      </c>
      <c r="I18691" t="s">
        <v>21</v>
      </c>
      <c r="J18691" t="s">
        <v>21</v>
      </c>
      <c r="K18691" t="s">
        <v>21</v>
      </c>
      <c r="L18691" t="s">
        <v>21</v>
      </c>
      <c r="M18691" t="s">
        <v>21</v>
      </c>
      <c r="N18691" t="s">
        <v>21</v>
      </c>
      <c r="O18691" t="s">
        <v>21</v>
      </c>
      <c r="P18691" t="s">
        <v>21</v>
      </c>
    </row>
    <row r="18692" spans="1:16" x14ac:dyDescent="0.2">
      <c r="A18692" t="s">
        <v>93804</v>
      </c>
      <c r="B18692" t="s">
        <v>93804</v>
      </c>
      <c r="C18692" t="s">
        <v>114713</v>
      </c>
      <c r="D18692" t="s">
        <v>14269</v>
      </c>
      <c r="E18692" t="s">
        <v>41</v>
      </c>
      <c r="F18692" t="s">
        <v>21</v>
      </c>
      <c r="G18692" t="s">
        <v>21</v>
      </c>
      <c r="H18692" t="s">
        <v>21</v>
      </c>
      <c r="I18692" t="s">
        <v>21</v>
      </c>
      <c r="J18692" t="s">
        <v>21</v>
      </c>
      <c r="K18692" t="s">
        <v>21</v>
      </c>
      <c r="L18692" t="s">
        <v>21</v>
      </c>
      <c r="M18692" t="s">
        <v>21</v>
      </c>
      <c r="N18692" t="s">
        <v>21</v>
      </c>
      <c r="O18692" t="s">
        <v>21</v>
      </c>
      <c r="P18692" t="s">
        <v>21</v>
      </c>
    </row>
    <row r="18693" spans="1:16" x14ac:dyDescent="0.2">
      <c r="A18693" t="s">
        <v>54611</v>
      </c>
      <c r="B18693" t="s">
        <v>54611</v>
      </c>
      <c r="C18693" t="s">
        <v>99777</v>
      </c>
      <c r="D18693" t="s">
        <v>3249</v>
      </c>
      <c r="E18693" t="s">
        <v>41</v>
      </c>
      <c r="F18693">
        <v>0.7</v>
      </c>
      <c r="G18693">
        <v>-0.51400000000000001</v>
      </c>
      <c r="H18693">
        <v>-8.6999999999999994E-2</v>
      </c>
      <c r="I18693">
        <v>0.93045421201227496</v>
      </c>
      <c r="J18693" t="s">
        <v>21</v>
      </c>
      <c r="K18693" t="s">
        <v>24</v>
      </c>
      <c r="L18693">
        <v>111.753</v>
      </c>
      <c r="M18693" t="s">
        <v>31</v>
      </c>
      <c r="N18693" t="s">
        <v>31</v>
      </c>
      <c r="O18693" t="s">
        <v>20</v>
      </c>
      <c r="P18693" t="s">
        <v>21</v>
      </c>
    </row>
    <row r="18694" spans="1:16" x14ac:dyDescent="0.2">
      <c r="A18694" t="s">
        <v>93844</v>
      </c>
      <c r="B18694" t="s">
        <v>93844</v>
      </c>
      <c r="C18694" t="s">
        <v>114736</v>
      </c>
      <c r="D18694" t="s">
        <v>18</v>
      </c>
      <c r="E18694" t="s">
        <v>41</v>
      </c>
      <c r="F18694">
        <v>0.69699999999999995</v>
      </c>
      <c r="G18694">
        <v>-0.52</v>
      </c>
      <c r="H18694">
        <v>-8.7999999999999995E-2</v>
      </c>
      <c r="I18694">
        <v>0.92960961913123097</v>
      </c>
      <c r="J18694" t="s">
        <v>21</v>
      </c>
      <c r="K18694" t="s">
        <v>31</v>
      </c>
      <c r="L18694">
        <v>17.120699999999999</v>
      </c>
      <c r="M18694" t="s">
        <v>31</v>
      </c>
      <c r="N18694" t="s">
        <v>31</v>
      </c>
      <c r="O18694" t="s">
        <v>20</v>
      </c>
      <c r="P18694" t="s">
        <v>21</v>
      </c>
    </row>
    <row r="18695" spans="1:16" x14ac:dyDescent="0.2">
      <c r="A18695" t="s">
        <v>96293</v>
      </c>
      <c r="B18695" t="s">
        <v>96293</v>
      </c>
      <c r="C18695" t="s">
        <v>115595</v>
      </c>
      <c r="D18695" t="s">
        <v>3213</v>
      </c>
      <c r="E18695" t="s">
        <v>41</v>
      </c>
      <c r="F18695" t="s">
        <v>21</v>
      </c>
      <c r="G18695" t="s">
        <v>21</v>
      </c>
      <c r="H18695" t="s">
        <v>21</v>
      </c>
      <c r="I18695" t="s">
        <v>21</v>
      </c>
      <c r="J18695" t="s">
        <v>21</v>
      </c>
      <c r="K18695" t="s">
        <v>21</v>
      </c>
      <c r="L18695" t="s">
        <v>21</v>
      </c>
      <c r="M18695" t="s">
        <v>21</v>
      </c>
      <c r="N18695" t="s">
        <v>21</v>
      </c>
      <c r="O18695" t="s">
        <v>21</v>
      </c>
      <c r="P18695" t="s">
        <v>21</v>
      </c>
    </row>
    <row r="18696" spans="1:16" x14ac:dyDescent="0.2">
      <c r="A18696" t="s">
        <v>75866</v>
      </c>
      <c r="B18696" t="s">
        <v>75866</v>
      </c>
      <c r="C18696" t="s">
        <v>105968</v>
      </c>
      <c r="D18696" t="s">
        <v>9222</v>
      </c>
      <c r="E18696" t="s">
        <v>56</v>
      </c>
      <c r="F18696" t="s">
        <v>21</v>
      </c>
      <c r="G18696" t="s">
        <v>21</v>
      </c>
      <c r="H18696" t="s">
        <v>21</v>
      </c>
      <c r="I18696" t="s">
        <v>21</v>
      </c>
      <c r="J18696" t="s">
        <v>21</v>
      </c>
      <c r="K18696" t="s">
        <v>21</v>
      </c>
      <c r="L18696" t="s">
        <v>21</v>
      </c>
      <c r="M18696" t="s">
        <v>21</v>
      </c>
      <c r="N18696" t="s">
        <v>21</v>
      </c>
      <c r="O18696" t="s">
        <v>21</v>
      </c>
      <c r="P18696" t="s">
        <v>21</v>
      </c>
    </row>
    <row r="18697" spans="1:16" x14ac:dyDescent="0.2">
      <c r="A18697" t="s">
        <v>95768</v>
      </c>
      <c r="B18697" t="s">
        <v>95768</v>
      </c>
      <c r="C18697" t="s">
        <v>115234</v>
      </c>
      <c r="D18697" t="s">
        <v>9047</v>
      </c>
      <c r="E18697" t="s">
        <v>56</v>
      </c>
      <c r="F18697" t="s">
        <v>21</v>
      </c>
      <c r="G18697" t="s">
        <v>21</v>
      </c>
      <c r="H18697" t="s">
        <v>21</v>
      </c>
      <c r="I18697" t="s">
        <v>21</v>
      </c>
      <c r="J18697" t="s">
        <v>21</v>
      </c>
      <c r="K18697" t="s">
        <v>21</v>
      </c>
      <c r="L18697" t="s">
        <v>21</v>
      </c>
      <c r="M18697" t="s">
        <v>21</v>
      </c>
      <c r="N18697" t="s">
        <v>21</v>
      </c>
      <c r="O18697" t="s">
        <v>21</v>
      </c>
      <c r="P18697" t="s">
        <v>21</v>
      </c>
    </row>
    <row r="18698" spans="1:16" x14ac:dyDescent="0.2">
      <c r="A18698" t="s">
        <v>67597</v>
      </c>
      <c r="B18698" t="s">
        <v>67597</v>
      </c>
      <c r="C18698" t="s">
        <v>103197</v>
      </c>
      <c r="D18698" t="s">
        <v>3249</v>
      </c>
      <c r="E18698" t="s">
        <v>56</v>
      </c>
      <c r="F18698">
        <v>2.887</v>
      </c>
      <c r="G18698">
        <v>1.5289999999999999</v>
      </c>
      <c r="H18698">
        <v>0.316</v>
      </c>
      <c r="I18698">
        <v>0.75216506456616405</v>
      </c>
      <c r="J18698" t="s">
        <v>21</v>
      </c>
      <c r="K18698" t="s">
        <v>24</v>
      </c>
      <c r="L18698">
        <v>51.403500000000001</v>
      </c>
      <c r="M18698">
        <v>31.996600000000001</v>
      </c>
      <c r="N18698">
        <v>31.996600000000001</v>
      </c>
      <c r="O18698" t="s">
        <v>20</v>
      </c>
      <c r="P18698" t="s">
        <v>21</v>
      </c>
    </row>
    <row r="18699" spans="1:16" x14ac:dyDescent="0.2">
      <c r="A18699" t="s">
        <v>67840</v>
      </c>
      <c r="B18699" t="s">
        <v>67840</v>
      </c>
      <c r="C18699" t="s">
        <v>103272</v>
      </c>
      <c r="D18699" t="s">
        <v>3249</v>
      </c>
      <c r="E18699" t="s">
        <v>56</v>
      </c>
      <c r="F18699">
        <v>0.72399999999999998</v>
      </c>
      <c r="G18699">
        <v>-0.46500000000000002</v>
      </c>
      <c r="H18699">
        <v>-0.49399999999999999</v>
      </c>
      <c r="I18699">
        <v>0.62128152130742798</v>
      </c>
      <c r="J18699" t="s">
        <v>21</v>
      </c>
      <c r="K18699" t="s">
        <v>24</v>
      </c>
      <c r="L18699">
        <v>9.4649999999999999</v>
      </c>
      <c r="M18699">
        <v>0.629</v>
      </c>
      <c r="N18699">
        <v>0.629</v>
      </c>
      <c r="O18699" t="s">
        <v>20</v>
      </c>
      <c r="P18699" t="s">
        <v>21</v>
      </c>
    </row>
    <row r="18700" spans="1:16" x14ac:dyDescent="0.2">
      <c r="A18700" t="s">
        <v>76051</v>
      </c>
      <c r="B18700" t="s">
        <v>76051</v>
      </c>
      <c r="C18700" t="s">
        <v>106058</v>
      </c>
      <c r="D18700" t="s">
        <v>3249</v>
      </c>
      <c r="E18700" t="s">
        <v>56</v>
      </c>
      <c r="F18700">
        <v>1.7569999999999999</v>
      </c>
      <c r="G18700">
        <v>0.81299999999999994</v>
      </c>
      <c r="H18700">
        <v>0.13800000000000001</v>
      </c>
      <c r="I18700">
        <v>0.89018988600724702</v>
      </c>
      <c r="J18700" t="s">
        <v>21</v>
      </c>
      <c r="K18700" t="s">
        <v>24</v>
      </c>
      <c r="L18700">
        <v>241.24430000000001</v>
      </c>
      <c r="M18700" t="s">
        <v>31</v>
      </c>
      <c r="N18700" t="s">
        <v>31</v>
      </c>
      <c r="O18700" t="s">
        <v>20</v>
      </c>
      <c r="P18700" t="s">
        <v>21</v>
      </c>
    </row>
    <row r="18701" spans="1:16" x14ac:dyDescent="0.2">
      <c r="A18701" t="s">
        <v>86084</v>
      </c>
      <c r="B18701" t="s">
        <v>86084</v>
      </c>
      <c r="C18701" t="s">
        <v>110544</v>
      </c>
      <c r="D18701" t="s">
        <v>3249</v>
      </c>
      <c r="E18701" t="s">
        <v>56</v>
      </c>
      <c r="F18701">
        <v>0.69699999999999995</v>
      </c>
      <c r="G18701">
        <v>-0.52</v>
      </c>
      <c r="H18701">
        <v>-8.7999999999999995E-2</v>
      </c>
      <c r="I18701">
        <v>0.92961805116503105</v>
      </c>
      <c r="J18701" t="s">
        <v>21</v>
      </c>
      <c r="K18701" t="s">
        <v>24</v>
      </c>
      <c r="L18701">
        <v>700.23670000000004</v>
      </c>
      <c r="M18701" t="s">
        <v>31</v>
      </c>
      <c r="N18701" t="s">
        <v>31</v>
      </c>
      <c r="O18701" t="s">
        <v>20</v>
      </c>
      <c r="P18701" t="s">
        <v>21</v>
      </c>
    </row>
    <row r="18702" spans="1:16" x14ac:dyDescent="0.2">
      <c r="A18702" t="s">
        <v>90567</v>
      </c>
      <c r="B18702" t="s">
        <v>90567</v>
      </c>
      <c r="C18702" t="s">
        <v>112840</v>
      </c>
      <c r="D18702" t="s">
        <v>9222</v>
      </c>
      <c r="E18702" t="s">
        <v>56</v>
      </c>
      <c r="F18702" t="s">
        <v>26</v>
      </c>
      <c r="G18702" t="s">
        <v>24</v>
      </c>
      <c r="H18702" t="s">
        <v>24</v>
      </c>
      <c r="I18702" t="s">
        <v>26</v>
      </c>
      <c r="J18702" t="s">
        <v>21</v>
      </c>
      <c r="K18702" t="s">
        <v>31</v>
      </c>
      <c r="L18702">
        <v>80.747200000000007</v>
      </c>
      <c r="M18702" t="s">
        <v>31</v>
      </c>
      <c r="N18702" t="s">
        <v>31</v>
      </c>
      <c r="O18702" t="s">
        <v>20</v>
      </c>
      <c r="P18702" t="s">
        <v>21</v>
      </c>
    </row>
    <row r="18703" spans="1:16" x14ac:dyDescent="0.2">
      <c r="A18703" t="s">
        <v>75995</v>
      </c>
      <c r="B18703" t="s">
        <v>75995</v>
      </c>
      <c r="C18703" t="s">
        <v>106024</v>
      </c>
      <c r="D18703" t="s">
        <v>847</v>
      </c>
      <c r="E18703" t="s">
        <v>56</v>
      </c>
      <c r="F18703" t="s">
        <v>21</v>
      </c>
      <c r="G18703" t="s">
        <v>21</v>
      </c>
      <c r="H18703" t="s">
        <v>21</v>
      </c>
      <c r="I18703" t="s">
        <v>21</v>
      </c>
      <c r="J18703" t="s">
        <v>21</v>
      </c>
      <c r="K18703" t="s">
        <v>21</v>
      </c>
      <c r="L18703" t="s">
        <v>21</v>
      </c>
      <c r="M18703" t="s">
        <v>21</v>
      </c>
      <c r="N18703" t="s">
        <v>21</v>
      </c>
      <c r="O18703" t="s">
        <v>21</v>
      </c>
      <c r="P18703" t="s">
        <v>21</v>
      </c>
    </row>
    <row r="18704" spans="1:16" x14ac:dyDescent="0.2">
      <c r="A18704" t="s">
        <v>76022</v>
      </c>
      <c r="B18704" t="s">
        <v>76022</v>
      </c>
      <c r="C18704" t="s">
        <v>106039</v>
      </c>
      <c r="D18704" t="s">
        <v>847</v>
      </c>
      <c r="E18704" t="s">
        <v>56</v>
      </c>
      <c r="F18704" t="s">
        <v>21</v>
      </c>
      <c r="G18704" t="s">
        <v>21</v>
      </c>
      <c r="H18704" t="s">
        <v>21</v>
      </c>
      <c r="I18704" t="s">
        <v>21</v>
      </c>
      <c r="J18704" t="s">
        <v>21</v>
      </c>
      <c r="K18704" t="s">
        <v>21</v>
      </c>
      <c r="L18704" t="s">
        <v>21</v>
      </c>
      <c r="M18704" t="s">
        <v>21</v>
      </c>
      <c r="N18704" t="s">
        <v>21</v>
      </c>
      <c r="O18704" t="s">
        <v>21</v>
      </c>
      <c r="P18704" t="s">
        <v>21</v>
      </c>
    </row>
    <row r="18705" spans="1:16" x14ac:dyDescent="0.2">
      <c r="A18705" t="s">
        <v>76038</v>
      </c>
      <c r="B18705" t="s">
        <v>76038</v>
      </c>
      <c r="C18705" t="s">
        <v>106049</v>
      </c>
      <c r="D18705" t="s">
        <v>9047</v>
      </c>
      <c r="E18705" t="s">
        <v>56</v>
      </c>
      <c r="F18705" t="s">
        <v>21</v>
      </c>
      <c r="G18705" t="s">
        <v>21</v>
      </c>
      <c r="H18705" t="s">
        <v>21</v>
      </c>
      <c r="I18705" t="s">
        <v>21</v>
      </c>
      <c r="J18705" t="s">
        <v>21</v>
      </c>
      <c r="K18705" t="s">
        <v>21</v>
      </c>
      <c r="L18705" t="s">
        <v>21</v>
      </c>
      <c r="M18705" t="s">
        <v>21</v>
      </c>
      <c r="N18705" t="s">
        <v>21</v>
      </c>
      <c r="O18705" t="s">
        <v>21</v>
      </c>
      <c r="P18705" t="s">
        <v>21</v>
      </c>
    </row>
    <row r="18706" spans="1:16" x14ac:dyDescent="0.2">
      <c r="A18706" t="s">
        <v>76498</v>
      </c>
      <c r="B18706" t="s">
        <v>76498</v>
      </c>
      <c r="C18706" t="s">
        <v>106256</v>
      </c>
      <c r="D18706" t="s">
        <v>9047</v>
      </c>
      <c r="E18706" t="s">
        <v>56</v>
      </c>
      <c r="F18706" t="s">
        <v>21</v>
      </c>
      <c r="G18706" t="s">
        <v>21</v>
      </c>
      <c r="H18706" t="s">
        <v>21</v>
      </c>
      <c r="I18706" t="s">
        <v>21</v>
      </c>
      <c r="J18706" t="s">
        <v>21</v>
      </c>
      <c r="K18706" t="s">
        <v>21</v>
      </c>
      <c r="L18706" t="s">
        <v>21</v>
      </c>
      <c r="M18706" t="s">
        <v>21</v>
      </c>
      <c r="N18706" t="s">
        <v>21</v>
      </c>
      <c r="O18706" t="s">
        <v>21</v>
      </c>
      <c r="P18706" t="s">
        <v>21</v>
      </c>
    </row>
    <row r="18707" spans="1:16" x14ac:dyDescent="0.2">
      <c r="A18707" t="s">
        <v>92441</v>
      </c>
      <c r="B18707" t="s">
        <v>92441</v>
      </c>
      <c r="C18707" t="s">
        <v>113534</v>
      </c>
      <c r="D18707" t="s">
        <v>14269</v>
      </c>
      <c r="E18707" t="s">
        <v>56</v>
      </c>
      <c r="F18707" t="s">
        <v>21</v>
      </c>
      <c r="G18707" t="s">
        <v>21</v>
      </c>
      <c r="H18707" t="s">
        <v>21</v>
      </c>
      <c r="I18707" t="s">
        <v>21</v>
      </c>
      <c r="J18707" t="s">
        <v>21</v>
      </c>
      <c r="K18707" t="s">
        <v>21</v>
      </c>
      <c r="L18707" t="s">
        <v>21</v>
      </c>
      <c r="M18707" t="s">
        <v>21</v>
      </c>
      <c r="N18707" t="s">
        <v>21</v>
      </c>
      <c r="O18707" t="s">
        <v>21</v>
      </c>
      <c r="P18707" t="s">
        <v>21</v>
      </c>
    </row>
    <row r="18708" spans="1:16" x14ac:dyDescent="0.2">
      <c r="A18708" t="s">
        <v>92725</v>
      </c>
      <c r="B18708" t="s">
        <v>92725</v>
      </c>
      <c r="C18708" t="s">
        <v>113772</v>
      </c>
      <c r="D18708" t="s">
        <v>14269</v>
      </c>
      <c r="E18708" t="s">
        <v>56</v>
      </c>
      <c r="F18708" t="s">
        <v>21</v>
      </c>
      <c r="G18708" t="s">
        <v>21</v>
      </c>
      <c r="H18708" t="s">
        <v>21</v>
      </c>
      <c r="I18708" t="s">
        <v>21</v>
      </c>
      <c r="J18708" t="s">
        <v>21</v>
      </c>
      <c r="K18708" t="s">
        <v>21</v>
      </c>
      <c r="L18708" t="s">
        <v>21</v>
      </c>
      <c r="M18708" t="s">
        <v>21</v>
      </c>
      <c r="N18708" t="s">
        <v>21</v>
      </c>
      <c r="O18708" t="s">
        <v>21</v>
      </c>
      <c r="P18708" t="s">
        <v>21</v>
      </c>
    </row>
    <row r="18709" spans="1:16" x14ac:dyDescent="0.2">
      <c r="A18709" t="s">
        <v>49927</v>
      </c>
      <c r="B18709" t="s">
        <v>49927</v>
      </c>
      <c r="C18709" t="s">
        <v>98323</v>
      </c>
      <c r="D18709" t="s">
        <v>9047</v>
      </c>
      <c r="E18709" t="s">
        <v>30</v>
      </c>
      <c r="F18709" t="s">
        <v>21</v>
      </c>
      <c r="G18709" t="s">
        <v>21</v>
      </c>
      <c r="H18709" t="s">
        <v>21</v>
      </c>
      <c r="I18709" t="s">
        <v>21</v>
      </c>
      <c r="J18709" t="s">
        <v>21</v>
      </c>
      <c r="K18709" t="s">
        <v>21</v>
      </c>
      <c r="L18709" t="s">
        <v>21</v>
      </c>
      <c r="M18709" t="s">
        <v>21</v>
      </c>
      <c r="N18709" t="s">
        <v>21</v>
      </c>
      <c r="O18709" t="s">
        <v>21</v>
      </c>
      <c r="P18709" t="s">
        <v>21</v>
      </c>
    </row>
    <row r="18710" spans="1:16" x14ac:dyDescent="0.2">
      <c r="A18710" t="s">
        <v>86762</v>
      </c>
      <c r="B18710" t="s">
        <v>86762</v>
      </c>
      <c r="C18710" t="s">
        <v>110948</v>
      </c>
      <c r="D18710" t="s">
        <v>847</v>
      </c>
      <c r="E18710" t="s">
        <v>50</v>
      </c>
      <c r="F18710" t="s">
        <v>21</v>
      </c>
      <c r="G18710" t="s">
        <v>21</v>
      </c>
      <c r="H18710" t="s">
        <v>21</v>
      </c>
      <c r="I18710" t="s">
        <v>21</v>
      </c>
      <c r="J18710" t="s">
        <v>21</v>
      </c>
      <c r="K18710" t="s">
        <v>21</v>
      </c>
      <c r="L18710" t="s">
        <v>21</v>
      </c>
      <c r="M18710" t="s">
        <v>21</v>
      </c>
      <c r="N18710" t="s">
        <v>21</v>
      </c>
      <c r="O18710" t="s">
        <v>21</v>
      </c>
      <c r="P18710" t="s">
        <v>21</v>
      </c>
    </row>
    <row r="18711" spans="1:16" x14ac:dyDescent="0.2">
      <c r="A18711" t="s">
        <v>93262</v>
      </c>
      <c r="B18711" t="s">
        <v>93262</v>
      </c>
      <c r="C18711" t="s">
        <v>114251</v>
      </c>
      <c r="D18711" t="s">
        <v>14269</v>
      </c>
      <c r="E18711" t="s">
        <v>50</v>
      </c>
      <c r="F18711">
        <v>1.84</v>
      </c>
      <c r="G18711">
        <v>0.88</v>
      </c>
      <c r="H18711">
        <v>0.22</v>
      </c>
      <c r="I18711">
        <v>0.82611185494600503</v>
      </c>
      <c r="J18711" t="s">
        <v>21</v>
      </c>
      <c r="K18711" t="s">
        <v>24</v>
      </c>
      <c r="L18711">
        <v>39.606499999999997</v>
      </c>
      <c r="M18711">
        <v>21.4757</v>
      </c>
      <c r="N18711">
        <v>21.4757</v>
      </c>
      <c r="O18711" t="s">
        <v>20</v>
      </c>
      <c r="P18711" t="s">
        <v>21</v>
      </c>
    </row>
    <row r="18712" spans="1:16" x14ac:dyDescent="0.2">
      <c r="A18712" t="s">
        <v>81135</v>
      </c>
      <c r="B18712" t="s">
        <v>81135</v>
      </c>
      <c r="C18712" t="s">
        <v>108691</v>
      </c>
      <c r="D18712" t="s">
        <v>9047</v>
      </c>
      <c r="E18712" t="s">
        <v>55</v>
      </c>
      <c r="F18712" t="s">
        <v>21</v>
      </c>
      <c r="G18712" t="s">
        <v>21</v>
      </c>
      <c r="H18712" t="s">
        <v>21</v>
      </c>
      <c r="I18712" t="s">
        <v>21</v>
      </c>
      <c r="J18712" t="s">
        <v>21</v>
      </c>
      <c r="K18712" t="s">
        <v>21</v>
      </c>
      <c r="L18712" t="s">
        <v>21</v>
      </c>
      <c r="M18712" t="s">
        <v>21</v>
      </c>
      <c r="N18712" t="s">
        <v>21</v>
      </c>
      <c r="O18712" t="s">
        <v>21</v>
      </c>
      <c r="P18712" t="s">
        <v>21</v>
      </c>
    </row>
    <row r="18713" spans="1:16" x14ac:dyDescent="0.2">
      <c r="A18713" t="s">
        <v>81526</v>
      </c>
      <c r="B18713" t="s">
        <v>81526</v>
      </c>
      <c r="C18713" t="s">
        <v>108908</v>
      </c>
      <c r="D18713" t="s">
        <v>18443</v>
      </c>
      <c r="E18713" t="s">
        <v>55</v>
      </c>
      <c r="F18713">
        <v>1.0029999999999999</v>
      </c>
      <c r="G18713">
        <v>4.0000000000000001E-3</v>
      </c>
      <c r="H18713">
        <v>1E-3</v>
      </c>
      <c r="I18713">
        <v>0.99940645605928102</v>
      </c>
      <c r="J18713" t="s">
        <v>21</v>
      </c>
      <c r="K18713" t="s">
        <v>24</v>
      </c>
      <c r="L18713">
        <v>62.5105</v>
      </c>
      <c r="M18713" t="s">
        <v>31</v>
      </c>
      <c r="N18713" t="s">
        <v>31</v>
      </c>
      <c r="O18713" t="s">
        <v>20</v>
      </c>
      <c r="P18713" t="s">
        <v>21</v>
      </c>
    </row>
    <row r="18714" spans="1:16" x14ac:dyDescent="0.2">
      <c r="A18714" t="s">
        <v>90919</v>
      </c>
      <c r="B18714" t="s">
        <v>90919</v>
      </c>
      <c r="C18714" t="s">
        <v>112975</v>
      </c>
      <c r="D18714" t="s">
        <v>3249</v>
      </c>
      <c r="E18714" t="s">
        <v>55</v>
      </c>
      <c r="F18714">
        <v>1.3580000000000001</v>
      </c>
      <c r="G18714">
        <v>0.442</v>
      </c>
      <c r="H18714">
        <v>7.4999999999999997E-2</v>
      </c>
      <c r="I18714">
        <v>0.94023800109268996</v>
      </c>
      <c r="J18714" t="s">
        <v>21</v>
      </c>
      <c r="K18714" t="s">
        <v>24</v>
      </c>
      <c r="L18714">
        <v>205.6002</v>
      </c>
      <c r="M18714" t="s">
        <v>31</v>
      </c>
      <c r="N18714" t="s">
        <v>31</v>
      </c>
      <c r="O18714" t="s">
        <v>20</v>
      </c>
      <c r="P18714" t="s">
        <v>21</v>
      </c>
    </row>
    <row r="18715" spans="1:16" x14ac:dyDescent="0.2">
      <c r="A18715" t="s">
        <v>85362</v>
      </c>
      <c r="B18715" t="s">
        <v>85362</v>
      </c>
      <c r="C18715" t="s">
        <v>110168</v>
      </c>
      <c r="D18715" t="s">
        <v>9047</v>
      </c>
      <c r="E18715" t="s">
        <v>49</v>
      </c>
      <c r="F18715" t="s">
        <v>21</v>
      </c>
      <c r="G18715" t="s">
        <v>21</v>
      </c>
      <c r="H18715" t="s">
        <v>21</v>
      </c>
      <c r="I18715" t="s">
        <v>21</v>
      </c>
      <c r="J18715" t="s">
        <v>21</v>
      </c>
      <c r="K18715" t="s">
        <v>21</v>
      </c>
      <c r="L18715" t="s">
        <v>21</v>
      </c>
      <c r="M18715" t="s">
        <v>21</v>
      </c>
      <c r="N18715" t="s">
        <v>21</v>
      </c>
      <c r="O18715" t="s">
        <v>21</v>
      </c>
      <c r="P18715" t="s">
        <v>21</v>
      </c>
    </row>
    <row r="18716" spans="1:16" x14ac:dyDescent="0.2">
      <c r="A18716" t="s">
        <v>85382</v>
      </c>
      <c r="B18716" t="s">
        <v>85382</v>
      </c>
      <c r="C18716" t="s">
        <v>110180</v>
      </c>
      <c r="D18716" t="s">
        <v>847</v>
      </c>
      <c r="E18716" t="s">
        <v>49</v>
      </c>
      <c r="F18716" t="s">
        <v>21</v>
      </c>
      <c r="G18716" t="s">
        <v>21</v>
      </c>
      <c r="H18716" t="s">
        <v>21</v>
      </c>
      <c r="I18716" t="s">
        <v>21</v>
      </c>
      <c r="J18716" t="s">
        <v>21</v>
      </c>
      <c r="K18716" t="s">
        <v>21</v>
      </c>
      <c r="L18716" t="s">
        <v>21</v>
      </c>
      <c r="M18716" t="s">
        <v>21</v>
      </c>
      <c r="N18716" t="s">
        <v>21</v>
      </c>
      <c r="O18716" t="s">
        <v>21</v>
      </c>
      <c r="P18716" t="s">
        <v>21</v>
      </c>
    </row>
    <row r="18717" spans="1:16" x14ac:dyDescent="0.2">
      <c r="A18717" t="s">
        <v>95991</v>
      </c>
      <c r="B18717" t="s">
        <v>95991</v>
      </c>
      <c r="C18717" t="s">
        <v>115354</v>
      </c>
      <c r="D18717" t="s">
        <v>3249</v>
      </c>
      <c r="E18717" t="s">
        <v>49</v>
      </c>
      <c r="F18717" t="s">
        <v>21</v>
      </c>
      <c r="G18717" t="s">
        <v>21</v>
      </c>
      <c r="H18717" t="s">
        <v>21</v>
      </c>
      <c r="I18717" t="s">
        <v>21</v>
      </c>
      <c r="J18717" t="s">
        <v>21</v>
      </c>
      <c r="K18717" t="s">
        <v>21</v>
      </c>
      <c r="L18717" t="s">
        <v>21</v>
      </c>
      <c r="M18717" t="s">
        <v>21</v>
      </c>
      <c r="N18717" t="s">
        <v>21</v>
      </c>
      <c r="O18717" t="s">
        <v>21</v>
      </c>
      <c r="P18717" t="s">
        <v>21</v>
      </c>
    </row>
    <row r="18718" spans="1:16" x14ac:dyDescent="0.2">
      <c r="A18718" t="s">
        <v>84233</v>
      </c>
      <c r="B18718" t="s">
        <v>84233</v>
      </c>
      <c r="C18718" t="s">
        <v>109535</v>
      </c>
      <c r="D18718" t="s">
        <v>847</v>
      </c>
      <c r="E18718" t="s">
        <v>49</v>
      </c>
      <c r="F18718" t="s">
        <v>21</v>
      </c>
      <c r="G18718" t="s">
        <v>21</v>
      </c>
      <c r="H18718" t="s">
        <v>21</v>
      </c>
      <c r="I18718" t="s">
        <v>21</v>
      </c>
      <c r="J18718" t="s">
        <v>21</v>
      </c>
      <c r="K18718" t="s">
        <v>21</v>
      </c>
      <c r="L18718" t="s">
        <v>21</v>
      </c>
      <c r="M18718" t="s">
        <v>21</v>
      </c>
      <c r="N18718" t="s">
        <v>21</v>
      </c>
      <c r="O18718" t="s">
        <v>21</v>
      </c>
      <c r="P18718" t="s">
        <v>21</v>
      </c>
    </row>
    <row r="18719" spans="1:16" x14ac:dyDescent="0.2">
      <c r="A18719" t="s">
        <v>85112</v>
      </c>
      <c r="B18719" t="s">
        <v>85112</v>
      </c>
      <c r="C18719" t="s">
        <v>110050</v>
      </c>
      <c r="D18719" t="s">
        <v>9222</v>
      </c>
      <c r="E18719" t="s">
        <v>49</v>
      </c>
      <c r="F18719" t="s">
        <v>21</v>
      </c>
      <c r="G18719" t="s">
        <v>21</v>
      </c>
      <c r="H18719" t="s">
        <v>21</v>
      </c>
      <c r="I18719" t="s">
        <v>21</v>
      </c>
      <c r="J18719" t="s">
        <v>21</v>
      </c>
      <c r="K18719" t="s">
        <v>21</v>
      </c>
      <c r="L18719" t="s">
        <v>21</v>
      </c>
      <c r="M18719" t="s">
        <v>21</v>
      </c>
      <c r="N18719" t="s">
        <v>21</v>
      </c>
      <c r="O18719" t="s">
        <v>21</v>
      </c>
      <c r="P18719" t="s">
        <v>21</v>
      </c>
    </row>
    <row r="18720" spans="1:16" x14ac:dyDescent="0.2">
      <c r="A18720" t="s">
        <v>84256</v>
      </c>
      <c r="B18720" t="s">
        <v>84256</v>
      </c>
      <c r="C18720" t="s">
        <v>109548</v>
      </c>
      <c r="D18720" t="s">
        <v>11924</v>
      </c>
      <c r="E18720" t="s">
        <v>49</v>
      </c>
      <c r="F18720" t="s">
        <v>21</v>
      </c>
      <c r="G18720" t="s">
        <v>21</v>
      </c>
      <c r="H18720" t="s">
        <v>21</v>
      </c>
      <c r="I18720" t="s">
        <v>21</v>
      </c>
      <c r="J18720" t="s">
        <v>21</v>
      </c>
      <c r="K18720" t="s">
        <v>21</v>
      </c>
      <c r="L18720" t="s">
        <v>21</v>
      </c>
      <c r="M18720" t="s">
        <v>21</v>
      </c>
      <c r="N18720" t="s">
        <v>21</v>
      </c>
      <c r="O18720" t="s">
        <v>21</v>
      </c>
      <c r="P18720" t="s">
        <v>21</v>
      </c>
    </row>
    <row r="18721" spans="1:16" x14ac:dyDescent="0.2">
      <c r="A18721" t="s">
        <v>84465</v>
      </c>
      <c r="B18721" t="s">
        <v>84465</v>
      </c>
      <c r="C18721" t="s">
        <v>109679</v>
      </c>
      <c r="D18721" t="s">
        <v>847</v>
      </c>
      <c r="E18721" t="s">
        <v>49</v>
      </c>
      <c r="F18721" t="s">
        <v>21</v>
      </c>
      <c r="G18721" t="s">
        <v>21</v>
      </c>
      <c r="H18721" t="s">
        <v>21</v>
      </c>
      <c r="I18721" t="s">
        <v>21</v>
      </c>
      <c r="J18721" t="s">
        <v>21</v>
      </c>
      <c r="K18721" t="s">
        <v>21</v>
      </c>
      <c r="L18721" t="s">
        <v>21</v>
      </c>
      <c r="M18721" t="s">
        <v>21</v>
      </c>
      <c r="N18721" t="s">
        <v>21</v>
      </c>
      <c r="O18721" t="s">
        <v>21</v>
      </c>
      <c r="P18721" t="s">
        <v>21</v>
      </c>
    </row>
    <row r="18722" spans="1:16" x14ac:dyDescent="0.2">
      <c r="A18722" t="s">
        <v>84514</v>
      </c>
      <c r="B18722" t="s">
        <v>84514</v>
      </c>
      <c r="C18722" t="s">
        <v>109702</v>
      </c>
      <c r="D18722" t="s">
        <v>3249</v>
      </c>
      <c r="E18722" t="s">
        <v>49</v>
      </c>
      <c r="F18722" t="s">
        <v>21</v>
      </c>
      <c r="G18722" t="s">
        <v>21</v>
      </c>
      <c r="H18722" t="s">
        <v>21</v>
      </c>
      <c r="I18722" t="s">
        <v>21</v>
      </c>
      <c r="J18722" t="s">
        <v>21</v>
      </c>
      <c r="K18722" t="s">
        <v>21</v>
      </c>
      <c r="L18722" t="s">
        <v>21</v>
      </c>
      <c r="M18722" t="s">
        <v>21</v>
      </c>
      <c r="N18722" t="s">
        <v>21</v>
      </c>
      <c r="O18722" t="s">
        <v>21</v>
      </c>
      <c r="P18722" t="s">
        <v>21</v>
      </c>
    </row>
    <row r="18723" spans="1:16" x14ac:dyDescent="0.2">
      <c r="A18723" t="s">
        <v>84624</v>
      </c>
      <c r="B18723" t="s">
        <v>84624</v>
      </c>
      <c r="C18723" t="s">
        <v>109770</v>
      </c>
      <c r="D18723" t="s">
        <v>9222</v>
      </c>
      <c r="E18723" t="s">
        <v>49</v>
      </c>
      <c r="F18723" t="s">
        <v>26</v>
      </c>
      <c r="G18723" t="s">
        <v>24</v>
      </c>
      <c r="H18723" t="s">
        <v>24</v>
      </c>
      <c r="I18723" t="s">
        <v>26</v>
      </c>
      <c r="J18723" t="s">
        <v>21</v>
      </c>
      <c r="K18723" t="s">
        <v>24</v>
      </c>
      <c r="L18723">
        <v>852.59900000000005</v>
      </c>
      <c r="M18723" t="s">
        <v>31</v>
      </c>
      <c r="N18723" t="s">
        <v>31</v>
      </c>
      <c r="O18723" t="s">
        <v>20</v>
      </c>
      <c r="P18723" t="s">
        <v>21</v>
      </c>
    </row>
    <row r="18724" spans="1:16" x14ac:dyDescent="0.2">
      <c r="A18724" t="s">
        <v>84765</v>
      </c>
      <c r="B18724" t="s">
        <v>84765</v>
      </c>
      <c r="C18724" t="s">
        <v>109847</v>
      </c>
      <c r="D18724" t="s">
        <v>9222</v>
      </c>
      <c r="E18724" t="s">
        <v>49</v>
      </c>
      <c r="F18724" t="s">
        <v>26</v>
      </c>
      <c r="G18724" t="s">
        <v>24</v>
      </c>
      <c r="H18724" t="s">
        <v>24</v>
      </c>
      <c r="I18724" t="s">
        <v>26</v>
      </c>
      <c r="J18724" t="s">
        <v>21</v>
      </c>
      <c r="K18724" t="s">
        <v>24</v>
      </c>
      <c r="L18724">
        <v>275.77600000000001</v>
      </c>
      <c r="M18724" t="s">
        <v>31</v>
      </c>
      <c r="N18724" t="s">
        <v>31</v>
      </c>
      <c r="O18724" t="s">
        <v>20</v>
      </c>
      <c r="P18724" t="s">
        <v>21</v>
      </c>
    </row>
    <row r="18725" spans="1:16" x14ac:dyDescent="0.2">
      <c r="A18725" t="s">
        <v>84794</v>
      </c>
      <c r="B18725" t="s">
        <v>84794</v>
      </c>
      <c r="C18725" t="s">
        <v>109862</v>
      </c>
      <c r="D18725" t="s">
        <v>11924</v>
      </c>
      <c r="E18725" t="s">
        <v>49</v>
      </c>
      <c r="F18725">
        <v>0.69699999999999995</v>
      </c>
      <c r="G18725">
        <v>-0.52</v>
      </c>
      <c r="H18725">
        <v>-8.7999999999999995E-2</v>
      </c>
      <c r="I18725">
        <v>0.92961805116503105</v>
      </c>
      <c r="J18725" t="s">
        <v>21</v>
      </c>
      <c r="K18725" t="s">
        <v>24</v>
      </c>
      <c r="L18725">
        <v>700.23670000000004</v>
      </c>
      <c r="M18725" t="s">
        <v>31</v>
      </c>
      <c r="N18725" t="s">
        <v>31</v>
      </c>
      <c r="O18725" t="s">
        <v>20</v>
      </c>
      <c r="P18725" t="s">
        <v>21</v>
      </c>
    </row>
    <row r="18726" spans="1:16" x14ac:dyDescent="0.2">
      <c r="A18726" t="s">
        <v>84882</v>
      </c>
      <c r="B18726" t="s">
        <v>84882</v>
      </c>
      <c r="C18726" t="s">
        <v>109908</v>
      </c>
      <c r="D18726" t="s">
        <v>3249</v>
      </c>
      <c r="E18726" t="s">
        <v>49</v>
      </c>
      <c r="F18726">
        <v>2.363</v>
      </c>
      <c r="G18726">
        <v>1.2410000000000001</v>
      </c>
      <c r="H18726">
        <v>0.379</v>
      </c>
      <c r="I18726">
        <v>0.70503407030112797</v>
      </c>
      <c r="J18726" t="s">
        <v>21</v>
      </c>
      <c r="K18726" t="s">
        <v>24</v>
      </c>
      <c r="L18726">
        <v>23.499600000000001</v>
      </c>
      <c r="M18726">
        <v>14.2219</v>
      </c>
      <c r="N18726">
        <v>14.2219</v>
      </c>
      <c r="O18726" t="s">
        <v>20</v>
      </c>
      <c r="P18726" t="s">
        <v>21</v>
      </c>
    </row>
    <row r="18727" spans="1:16" x14ac:dyDescent="0.2">
      <c r="A18727" t="s">
        <v>84935</v>
      </c>
      <c r="B18727" t="s">
        <v>84935</v>
      </c>
      <c r="C18727" t="s">
        <v>109945</v>
      </c>
      <c r="D18727" t="s">
        <v>9047</v>
      </c>
      <c r="E18727" t="s">
        <v>49</v>
      </c>
      <c r="F18727" t="s">
        <v>21</v>
      </c>
      <c r="G18727" t="s">
        <v>21</v>
      </c>
      <c r="H18727" t="s">
        <v>21</v>
      </c>
      <c r="I18727" t="s">
        <v>21</v>
      </c>
      <c r="J18727" t="s">
        <v>21</v>
      </c>
      <c r="K18727" t="s">
        <v>21</v>
      </c>
      <c r="L18727" t="s">
        <v>21</v>
      </c>
      <c r="M18727" t="s">
        <v>21</v>
      </c>
      <c r="N18727" t="s">
        <v>21</v>
      </c>
      <c r="O18727" t="s">
        <v>21</v>
      </c>
      <c r="P18727" t="s">
        <v>21</v>
      </c>
    </row>
    <row r="18728" spans="1:16" x14ac:dyDescent="0.2">
      <c r="A18728" t="s">
        <v>44043</v>
      </c>
      <c r="B18728" t="s">
        <v>44043</v>
      </c>
      <c r="C18728" t="s">
        <v>97232</v>
      </c>
      <c r="D18728" t="s">
        <v>11924</v>
      </c>
      <c r="E18728" t="s">
        <v>56</v>
      </c>
      <c r="F18728">
        <v>1.242</v>
      </c>
      <c r="G18728">
        <v>0.313</v>
      </c>
      <c r="H18728">
        <v>5.2999999999999999E-2</v>
      </c>
      <c r="I18728">
        <v>0.95766345646338902</v>
      </c>
      <c r="J18728" t="s">
        <v>21</v>
      </c>
      <c r="K18728" t="s">
        <v>31</v>
      </c>
      <c r="L18728">
        <v>27.58</v>
      </c>
      <c r="M18728" t="s">
        <v>31</v>
      </c>
      <c r="N18728" t="s">
        <v>31</v>
      </c>
      <c r="O18728" t="s">
        <v>20</v>
      </c>
      <c r="P18728" t="s">
        <v>21</v>
      </c>
    </row>
    <row r="18729" spans="1:16" x14ac:dyDescent="0.2">
      <c r="A18729" t="s">
        <v>93184</v>
      </c>
      <c r="B18729" t="s">
        <v>93184</v>
      </c>
      <c r="C18729" t="s">
        <v>114187</v>
      </c>
      <c r="D18729" t="s">
        <v>14269</v>
      </c>
      <c r="E18729" t="s">
        <v>49</v>
      </c>
      <c r="F18729" t="s">
        <v>21</v>
      </c>
      <c r="G18729" t="s">
        <v>21</v>
      </c>
      <c r="H18729" t="s">
        <v>21</v>
      </c>
      <c r="I18729" t="s">
        <v>21</v>
      </c>
      <c r="J18729" t="s">
        <v>21</v>
      </c>
      <c r="K18729" t="s">
        <v>21</v>
      </c>
      <c r="L18729" t="s">
        <v>21</v>
      </c>
      <c r="M18729" t="s">
        <v>21</v>
      </c>
      <c r="N18729" t="s">
        <v>21</v>
      </c>
      <c r="O18729" t="s">
        <v>21</v>
      </c>
      <c r="P18729" t="s">
        <v>21</v>
      </c>
    </row>
    <row r="18730" spans="1:16" x14ac:dyDescent="0.2">
      <c r="A18730" t="s">
        <v>84375</v>
      </c>
      <c r="B18730" t="s">
        <v>84375</v>
      </c>
      <c r="C18730" t="s">
        <v>109627</v>
      </c>
      <c r="D18730" t="s">
        <v>3249</v>
      </c>
      <c r="E18730" t="s">
        <v>49</v>
      </c>
      <c r="F18730" t="s">
        <v>21</v>
      </c>
      <c r="G18730" t="s">
        <v>21</v>
      </c>
      <c r="H18730" t="s">
        <v>21</v>
      </c>
      <c r="I18730" t="s">
        <v>21</v>
      </c>
      <c r="J18730" t="s">
        <v>21</v>
      </c>
      <c r="K18730" t="s">
        <v>21</v>
      </c>
      <c r="L18730" t="s">
        <v>21</v>
      </c>
      <c r="M18730" t="s">
        <v>21</v>
      </c>
      <c r="N18730" t="s">
        <v>21</v>
      </c>
      <c r="O18730" t="s">
        <v>21</v>
      </c>
      <c r="P18730" t="s">
        <v>21</v>
      </c>
    </row>
    <row r="18731" spans="1:16" x14ac:dyDescent="0.2">
      <c r="A18731" t="s">
        <v>84734</v>
      </c>
      <c r="B18731" t="s">
        <v>84734</v>
      </c>
      <c r="C18731" t="s">
        <v>109824</v>
      </c>
      <c r="D18731" t="s">
        <v>847</v>
      </c>
      <c r="E18731" t="s">
        <v>49</v>
      </c>
      <c r="F18731" t="s">
        <v>21</v>
      </c>
      <c r="G18731" t="s">
        <v>21</v>
      </c>
      <c r="H18731" t="s">
        <v>21</v>
      </c>
      <c r="I18731" t="s">
        <v>21</v>
      </c>
      <c r="J18731" t="s">
        <v>21</v>
      </c>
      <c r="K18731" t="s">
        <v>21</v>
      </c>
      <c r="L18731" t="s">
        <v>21</v>
      </c>
      <c r="M18731" t="s">
        <v>21</v>
      </c>
      <c r="N18731" t="s">
        <v>21</v>
      </c>
      <c r="O18731" t="s">
        <v>21</v>
      </c>
      <c r="P18731" t="s">
        <v>21</v>
      </c>
    </row>
    <row r="18732" spans="1:16" x14ac:dyDescent="0.2">
      <c r="A18732" t="s">
        <v>92400</v>
      </c>
      <c r="B18732" t="s">
        <v>92400</v>
      </c>
      <c r="C18732" t="s">
        <v>113512</v>
      </c>
      <c r="D18732" t="s">
        <v>812</v>
      </c>
      <c r="E18732" t="s">
        <v>49</v>
      </c>
      <c r="F18732" t="s">
        <v>21</v>
      </c>
      <c r="G18732" t="s">
        <v>21</v>
      </c>
      <c r="H18732" t="s">
        <v>21</v>
      </c>
      <c r="I18732" t="s">
        <v>21</v>
      </c>
      <c r="J18732" t="s">
        <v>21</v>
      </c>
      <c r="K18732" t="s">
        <v>21</v>
      </c>
      <c r="L18732" t="s">
        <v>21</v>
      </c>
      <c r="M18732" t="s">
        <v>21</v>
      </c>
      <c r="N18732" t="s">
        <v>21</v>
      </c>
      <c r="O18732" t="s">
        <v>21</v>
      </c>
      <c r="P18732" t="s">
        <v>21</v>
      </c>
    </row>
    <row r="18733" spans="1:16" x14ac:dyDescent="0.2">
      <c r="A18733" t="s">
        <v>82738</v>
      </c>
      <c r="B18733" t="s">
        <v>82738</v>
      </c>
      <c r="C18733" t="s">
        <v>109200</v>
      </c>
      <c r="D18733" t="s">
        <v>9222</v>
      </c>
      <c r="E18733" t="s">
        <v>43</v>
      </c>
      <c r="F18733" t="s">
        <v>26</v>
      </c>
      <c r="G18733" t="s">
        <v>24</v>
      </c>
      <c r="H18733" t="s">
        <v>24</v>
      </c>
      <c r="I18733" t="s">
        <v>26</v>
      </c>
      <c r="J18733" t="s">
        <v>21</v>
      </c>
      <c r="K18733" t="s">
        <v>24</v>
      </c>
      <c r="L18733">
        <v>163.58349999999999</v>
      </c>
      <c r="M18733" t="s">
        <v>31</v>
      </c>
      <c r="N18733" t="s">
        <v>31</v>
      </c>
      <c r="O18733" t="s">
        <v>20</v>
      </c>
      <c r="P18733" t="s">
        <v>21</v>
      </c>
    </row>
    <row r="18734" spans="1:16" x14ac:dyDescent="0.2">
      <c r="A18734" t="s">
        <v>58151</v>
      </c>
      <c r="B18734" t="s">
        <v>58151</v>
      </c>
      <c r="C18734" t="s">
        <v>100840</v>
      </c>
      <c r="D18734" t="s">
        <v>847</v>
      </c>
      <c r="E18734" t="s">
        <v>19</v>
      </c>
      <c r="F18734">
        <v>1.016</v>
      </c>
      <c r="G18734">
        <v>2.3E-2</v>
      </c>
      <c r="H18734">
        <v>4.0000000000000001E-3</v>
      </c>
      <c r="I18734">
        <v>0.99690939947923096</v>
      </c>
      <c r="J18734" t="s">
        <v>21</v>
      </c>
      <c r="K18734" t="s">
        <v>31</v>
      </c>
      <c r="L18734">
        <v>39.711300000000001</v>
      </c>
      <c r="M18734" t="s">
        <v>31</v>
      </c>
      <c r="N18734" t="s">
        <v>31</v>
      </c>
      <c r="O18734" t="s">
        <v>20</v>
      </c>
      <c r="P18734" t="s">
        <v>21</v>
      </c>
    </row>
    <row r="18735" spans="1:16" x14ac:dyDescent="0.2">
      <c r="A18735" t="s">
        <v>48028</v>
      </c>
      <c r="B18735" t="s">
        <v>48028</v>
      </c>
      <c r="C18735" t="s">
        <v>97757</v>
      </c>
      <c r="D18735" t="s">
        <v>3249</v>
      </c>
      <c r="E18735" t="s">
        <v>42</v>
      </c>
      <c r="F18735">
        <v>0.51600000000000001</v>
      </c>
      <c r="G18735">
        <v>-0.95299999999999996</v>
      </c>
      <c r="H18735">
        <v>-0.372</v>
      </c>
      <c r="I18735">
        <v>0.71013108272058101</v>
      </c>
      <c r="J18735" t="s">
        <v>21</v>
      </c>
      <c r="K18735" t="s">
        <v>24</v>
      </c>
      <c r="L18735">
        <v>23.7881</v>
      </c>
      <c r="M18735">
        <v>7.7427000000000001</v>
      </c>
      <c r="N18735">
        <v>7.7427000000000001</v>
      </c>
      <c r="O18735" t="s">
        <v>20</v>
      </c>
      <c r="P18735" t="s">
        <v>21</v>
      </c>
    </row>
    <row r="18736" spans="1:16" x14ac:dyDescent="0.2">
      <c r="A18736" t="s">
        <v>77901</v>
      </c>
      <c r="B18736" t="s">
        <v>77901</v>
      </c>
      <c r="C18736" t="s">
        <v>106948</v>
      </c>
      <c r="D18736" t="s">
        <v>3249</v>
      </c>
      <c r="E18736" t="s">
        <v>48</v>
      </c>
      <c r="F18736">
        <v>0.97299999999999998</v>
      </c>
      <c r="G18736">
        <v>-3.9E-2</v>
      </c>
      <c r="H18736">
        <v>-7.0000000000000001E-3</v>
      </c>
      <c r="I18736">
        <v>0.99467148360306101</v>
      </c>
      <c r="J18736" t="s">
        <v>21</v>
      </c>
      <c r="K18736" t="s">
        <v>24</v>
      </c>
      <c r="L18736">
        <v>75.112099999999998</v>
      </c>
      <c r="M18736" t="s">
        <v>31</v>
      </c>
      <c r="N18736" t="s">
        <v>31</v>
      </c>
      <c r="O18736" t="s">
        <v>20</v>
      </c>
      <c r="P18736" t="s">
        <v>21</v>
      </c>
    </row>
    <row r="18737" spans="1:16" x14ac:dyDescent="0.2">
      <c r="A18737" t="s">
        <v>65987</v>
      </c>
      <c r="B18737" t="s">
        <v>65987</v>
      </c>
      <c r="C18737" t="s">
        <v>102889</v>
      </c>
      <c r="D18737" t="s">
        <v>3249</v>
      </c>
      <c r="E18737" t="s">
        <v>42</v>
      </c>
      <c r="F18737" t="s">
        <v>21</v>
      </c>
      <c r="G18737" t="s">
        <v>21</v>
      </c>
      <c r="H18737" t="s">
        <v>21</v>
      </c>
      <c r="I18737" t="s">
        <v>21</v>
      </c>
      <c r="J18737" t="s">
        <v>21</v>
      </c>
      <c r="K18737" t="s">
        <v>21</v>
      </c>
      <c r="L18737" t="s">
        <v>21</v>
      </c>
      <c r="M18737" t="s">
        <v>21</v>
      </c>
      <c r="N18737" t="s">
        <v>21</v>
      </c>
      <c r="O18737" t="s">
        <v>21</v>
      </c>
      <c r="P18737" t="s">
        <v>21</v>
      </c>
    </row>
    <row r="18738" spans="1:16" x14ac:dyDescent="0.2">
      <c r="A18738" t="s">
        <v>66654</v>
      </c>
      <c r="B18738" t="s">
        <v>66654</v>
      </c>
      <c r="C18738" t="s">
        <v>103012</v>
      </c>
      <c r="D18738" t="s">
        <v>9047</v>
      </c>
      <c r="E18738" t="s">
        <v>42</v>
      </c>
      <c r="F18738" t="s">
        <v>21</v>
      </c>
      <c r="G18738" t="s">
        <v>21</v>
      </c>
      <c r="H18738" t="s">
        <v>21</v>
      </c>
      <c r="I18738" t="s">
        <v>21</v>
      </c>
      <c r="J18738" t="s">
        <v>21</v>
      </c>
      <c r="K18738" t="s">
        <v>21</v>
      </c>
      <c r="L18738" t="s">
        <v>21</v>
      </c>
      <c r="M18738" t="s">
        <v>21</v>
      </c>
      <c r="N18738" t="s">
        <v>21</v>
      </c>
      <c r="O18738" t="s">
        <v>21</v>
      </c>
      <c r="P18738" t="s">
        <v>21</v>
      </c>
    </row>
    <row r="18739" spans="1:16" x14ac:dyDescent="0.2">
      <c r="A18739" t="s">
        <v>50740</v>
      </c>
      <c r="B18739" t="s">
        <v>50740</v>
      </c>
      <c r="C18739" t="s">
        <v>98544</v>
      </c>
      <c r="D18739" t="s">
        <v>3249</v>
      </c>
      <c r="E18739" t="s">
        <v>42</v>
      </c>
      <c r="F18739" t="s">
        <v>21</v>
      </c>
      <c r="G18739" t="s">
        <v>21</v>
      </c>
      <c r="H18739" t="s">
        <v>21</v>
      </c>
      <c r="I18739" t="s">
        <v>21</v>
      </c>
      <c r="J18739" t="s">
        <v>21</v>
      </c>
      <c r="K18739" t="s">
        <v>21</v>
      </c>
      <c r="L18739" t="s">
        <v>21</v>
      </c>
      <c r="M18739" t="s">
        <v>21</v>
      </c>
      <c r="N18739" t="s">
        <v>21</v>
      </c>
      <c r="O18739" t="s">
        <v>21</v>
      </c>
      <c r="P18739" t="s">
        <v>21</v>
      </c>
    </row>
    <row r="18740" spans="1:16" x14ac:dyDescent="0.2">
      <c r="A18740" t="s">
        <v>88485</v>
      </c>
      <c r="B18740" t="s">
        <v>88485</v>
      </c>
      <c r="C18740" t="s">
        <v>112028</v>
      </c>
      <c r="D18740" t="s">
        <v>3213</v>
      </c>
      <c r="E18740" t="s">
        <v>42</v>
      </c>
      <c r="F18740" t="s">
        <v>26</v>
      </c>
      <c r="G18740" t="s">
        <v>24</v>
      </c>
      <c r="H18740" t="s">
        <v>24</v>
      </c>
      <c r="I18740" t="s">
        <v>26</v>
      </c>
      <c r="J18740" t="s">
        <v>21</v>
      </c>
      <c r="K18740" t="s">
        <v>31</v>
      </c>
      <c r="L18740">
        <v>44.7286</v>
      </c>
      <c r="M18740" t="s">
        <v>31</v>
      </c>
      <c r="N18740" t="s">
        <v>31</v>
      </c>
      <c r="O18740" t="s">
        <v>20</v>
      </c>
      <c r="P18740" t="s">
        <v>21</v>
      </c>
    </row>
    <row r="18741" spans="1:16" x14ac:dyDescent="0.2">
      <c r="A18741" t="s">
        <v>92423</v>
      </c>
      <c r="B18741" t="s">
        <v>92423</v>
      </c>
      <c r="C18741" t="s">
        <v>113524</v>
      </c>
      <c r="D18741" t="s">
        <v>9047</v>
      </c>
      <c r="E18741" t="s">
        <v>689</v>
      </c>
      <c r="F18741">
        <v>1.3580000000000001</v>
      </c>
      <c r="G18741">
        <v>0.442</v>
      </c>
      <c r="H18741">
        <v>7.4999999999999997E-2</v>
      </c>
      <c r="I18741">
        <v>0.94023715612900904</v>
      </c>
      <c r="J18741" t="s">
        <v>21</v>
      </c>
      <c r="K18741" t="s">
        <v>24</v>
      </c>
      <c r="L18741">
        <v>175.2099</v>
      </c>
      <c r="M18741" t="s">
        <v>31</v>
      </c>
      <c r="N18741" t="s">
        <v>31</v>
      </c>
      <c r="O18741" t="s">
        <v>20</v>
      </c>
      <c r="P18741" t="s">
        <v>21</v>
      </c>
    </row>
    <row r="18742" spans="1:16" x14ac:dyDescent="0.2">
      <c r="A18742" t="s">
        <v>89903</v>
      </c>
      <c r="B18742" t="s">
        <v>89903</v>
      </c>
      <c r="C18742" t="s">
        <v>112605</v>
      </c>
      <c r="D18742" t="s">
        <v>847</v>
      </c>
      <c r="E18742" t="s">
        <v>689</v>
      </c>
      <c r="F18742" t="s">
        <v>21</v>
      </c>
      <c r="G18742" t="s">
        <v>21</v>
      </c>
      <c r="H18742" t="s">
        <v>21</v>
      </c>
      <c r="I18742" t="s">
        <v>21</v>
      </c>
      <c r="J18742" t="s">
        <v>21</v>
      </c>
      <c r="K18742" t="s">
        <v>21</v>
      </c>
      <c r="L18742" t="s">
        <v>21</v>
      </c>
      <c r="M18742" t="s">
        <v>21</v>
      </c>
      <c r="N18742" t="s">
        <v>21</v>
      </c>
      <c r="O18742" t="s">
        <v>21</v>
      </c>
      <c r="P18742" t="s">
        <v>21</v>
      </c>
    </row>
    <row r="18743" spans="1:16" x14ac:dyDescent="0.2">
      <c r="A18743" t="s">
        <v>60260</v>
      </c>
      <c r="B18743" t="s">
        <v>60260</v>
      </c>
      <c r="C18743" t="s">
        <v>101473</v>
      </c>
      <c r="D18743" t="s">
        <v>3249</v>
      </c>
      <c r="E18743" t="s">
        <v>42</v>
      </c>
      <c r="F18743" t="s">
        <v>21</v>
      </c>
      <c r="G18743" t="s">
        <v>21</v>
      </c>
      <c r="H18743" t="s">
        <v>21</v>
      </c>
      <c r="I18743" t="s">
        <v>21</v>
      </c>
      <c r="J18743" t="s">
        <v>21</v>
      </c>
      <c r="K18743" t="s">
        <v>21</v>
      </c>
      <c r="L18743" t="s">
        <v>21</v>
      </c>
      <c r="M18743" t="s">
        <v>21</v>
      </c>
      <c r="N18743" t="s">
        <v>21</v>
      </c>
      <c r="O18743" t="s">
        <v>21</v>
      </c>
      <c r="P18743" t="s">
        <v>21</v>
      </c>
    </row>
    <row r="18744" spans="1:16" x14ac:dyDescent="0.2">
      <c r="A18744" t="s">
        <v>66409</v>
      </c>
      <c r="B18744" t="s">
        <v>66409</v>
      </c>
      <c r="C18744" t="s">
        <v>102965</v>
      </c>
      <c r="D18744" t="s">
        <v>3249</v>
      </c>
      <c r="E18744" t="s">
        <v>42</v>
      </c>
      <c r="F18744">
        <v>0.72599999999999998</v>
      </c>
      <c r="G18744">
        <v>-0.46300000000000002</v>
      </c>
      <c r="H18744">
        <v>-7.9000000000000001E-2</v>
      </c>
      <c r="I18744">
        <v>0.93731565073135603</v>
      </c>
      <c r="J18744" t="s">
        <v>21</v>
      </c>
      <c r="K18744" t="s">
        <v>24</v>
      </c>
      <c r="L18744">
        <v>74.634900000000002</v>
      </c>
      <c r="M18744" t="s">
        <v>31</v>
      </c>
      <c r="N18744" t="s">
        <v>31</v>
      </c>
      <c r="O18744" t="s">
        <v>20</v>
      </c>
      <c r="P18744" t="s">
        <v>21</v>
      </c>
    </row>
    <row r="18745" spans="1:16" x14ac:dyDescent="0.2">
      <c r="A18745" t="s">
        <v>69167</v>
      </c>
      <c r="B18745" t="s">
        <v>69167</v>
      </c>
      <c r="C18745" t="s">
        <v>103769</v>
      </c>
      <c r="D18745" t="s">
        <v>3249</v>
      </c>
      <c r="E18745" t="s">
        <v>27</v>
      </c>
      <c r="F18745" t="s">
        <v>26</v>
      </c>
      <c r="G18745" t="s">
        <v>24</v>
      </c>
      <c r="H18745" t="s">
        <v>24</v>
      </c>
      <c r="I18745" t="s">
        <v>26</v>
      </c>
      <c r="J18745" t="s">
        <v>21</v>
      </c>
      <c r="K18745" t="s">
        <v>31</v>
      </c>
      <c r="L18745">
        <v>64.838200000000001</v>
      </c>
      <c r="M18745" t="s">
        <v>31</v>
      </c>
      <c r="N18745" t="s">
        <v>31</v>
      </c>
      <c r="O18745" t="s">
        <v>20</v>
      </c>
      <c r="P18745" t="s">
        <v>21</v>
      </c>
    </row>
    <row r="18746" spans="1:16" x14ac:dyDescent="0.2">
      <c r="A18746" t="s">
        <v>94564</v>
      </c>
      <c r="B18746" t="s">
        <v>94564</v>
      </c>
      <c r="C18746" t="s">
        <v>115013</v>
      </c>
      <c r="D18746" t="s">
        <v>812</v>
      </c>
      <c r="E18746" t="s">
        <v>27</v>
      </c>
      <c r="F18746" t="s">
        <v>21</v>
      </c>
      <c r="G18746" t="s">
        <v>21</v>
      </c>
      <c r="H18746" t="s">
        <v>21</v>
      </c>
      <c r="I18746" t="s">
        <v>21</v>
      </c>
      <c r="J18746" t="s">
        <v>21</v>
      </c>
      <c r="K18746" t="s">
        <v>21</v>
      </c>
      <c r="L18746" t="s">
        <v>21</v>
      </c>
      <c r="M18746" t="s">
        <v>21</v>
      </c>
      <c r="N18746" t="s">
        <v>21</v>
      </c>
      <c r="O18746" t="s">
        <v>21</v>
      </c>
      <c r="P18746" t="s">
        <v>21</v>
      </c>
    </row>
    <row r="18747" spans="1:16" x14ac:dyDescent="0.2">
      <c r="A18747" t="s">
        <v>63019</v>
      </c>
      <c r="B18747" t="s">
        <v>63019</v>
      </c>
      <c r="C18747" t="s">
        <v>102350</v>
      </c>
      <c r="D18747" t="s">
        <v>847</v>
      </c>
      <c r="E18747" t="s">
        <v>42</v>
      </c>
      <c r="F18747" t="s">
        <v>26</v>
      </c>
      <c r="G18747" t="s">
        <v>24</v>
      </c>
      <c r="H18747" t="s">
        <v>24</v>
      </c>
      <c r="I18747" t="s">
        <v>26</v>
      </c>
      <c r="J18747" t="s">
        <v>21</v>
      </c>
      <c r="K18747" t="s">
        <v>24</v>
      </c>
      <c r="L18747">
        <v>748.95609999999999</v>
      </c>
      <c r="M18747" t="s">
        <v>31</v>
      </c>
      <c r="N18747" t="s">
        <v>31</v>
      </c>
      <c r="O18747" t="s">
        <v>20</v>
      </c>
      <c r="P18747" t="s">
        <v>21</v>
      </c>
    </row>
    <row r="18748" spans="1:16" x14ac:dyDescent="0.2">
      <c r="A18748" t="s">
        <v>76717</v>
      </c>
      <c r="B18748" t="s">
        <v>76717</v>
      </c>
      <c r="C18748" t="s">
        <v>106359</v>
      </c>
      <c r="D18748" t="s">
        <v>847</v>
      </c>
      <c r="E18748" t="s">
        <v>56</v>
      </c>
      <c r="F18748" t="s">
        <v>21</v>
      </c>
      <c r="G18748" t="s">
        <v>21</v>
      </c>
      <c r="H18748" t="s">
        <v>21</v>
      </c>
      <c r="I18748" t="s">
        <v>21</v>
      </c>
      <c r="J18748" t="s">
        <v>21</v>
      </c>
      <c r="K18748" t="s">
        <v>21</v>
      </c>
      <c r="L18748" t="s">
        <v>21</v>
      </c>
      <c r="M18748" t="s">
        <v>21</v>
      </c>
      <c r="N18748" t="s">
        <v>21</v>
      </c>
      <c r="O18748" t="s">
        <v>21</v>
      </c>
      <c r="P18748" t="s">
        <v>21</v>
      </c>
    </row>
    <row r="18749" spans="1:16" x14ac:dyDescent="0.2">
      <c r="A18749" t="s">
        <v>77039</v>
      </c>
      <c r="B18749" t="s">
        <v>77039</v>
      </c>
      <c r="C18749" t="s">
        <v>106537</v>
      </c>
      <c r="D18749" t="s">
        <v>847</v>
      </c>
      <c r="E18749" t="s">
        <v>56</v>
      </c>
      <c r="F18749" t="s">
        <v>21</v>
      </c>
      <c r="G18749" t="s">
        <v>21</v>
      </c>
      <c r="H18749" t="s">
        <v>21</v>
      </c>
      <c r="I18749" t="s">
        <v>21</v>
      </c>
      <c r="J18749" t="s">
        <v>21</v>
      </c>
      <c r="K18749" t="s">
        <v>21</v>
      </c>
      <c r="L18749" t="s">
        <v>21</v>
      </c>
      <c r="M18749" t="s">
        <v>21</v>
      </c>
      <c r="N18749" t="s">
        <v>21</v>
      </c>
      <c r="O18749" t="s">
        <v>21</v>
      </c>
      <c r="P18749" t="s">
        <v>21</v>
      </c>
    </row>
    <row r="18750" spans="1:16" x14ac:dyDescent="0.2">
      <c r="A18750" t="s">
        <v>75978</v>
      </c>
      <c r="B18750" t="s">
        <v>75978</v>
      </c>
      <c r="C18750" t="s">
        <v>106014</v>
      </c>
      <c r="D18750" t="s">
        <v>3249</v>
      </c>
      <c r="E18750" t="s">
        <v>56</v>
      </c>
      <c r="F18750" t="s">
        <v>21</v>
      </c>
      <c r="G18750" t="s">
        <v>21</v>
      </c>
      <c r="H18750" t="s">
        <v>21</v>
      </c>
      <c r="I18750" t="s">
        <v>21</v>
      </c>
      <c r="J18750" t="s">
        <v>21</v>
      </c>
      <c r="K18750" t="s">
        <v>21</v>
      </c>
      <c r="L18750" t="s">
        <v>21</v>
      </c>
      <c r="M18750" t="s">
        <v>21</v>
      </c>
      <c r="N18750" t="s">
        <v>21</v>
      </c>
      <c r="O18750" t="s">
        <v>21</v>
      </c>
      <c r="P18750" t="s">
        <v>21</v>
      </c>
    </row>
    <row r="18751" spans="1:16" x14ac:dyDescent="0.2">
      <c r="A18751" t="s">
        <v>76091</v>
      </c>
      <c r="B18751" t="s">
        <v>76091</v>
      </c>
      <c r="C18751" t="s">
        <v>106076</v>
      </c>
      <c r="D18751" t="s">
        <v>9222</v>
      </c>
      <c r="E18751" t="s">
        <v>56</v>
      </c>
      <c r="F18751" t="s">
        <v>21</v>
      </c>
      <c r="G18751" t="s">
        <v>21</v>
      </c>
      <c r="H18751" t="s">
        <v>21</v>
      </c>
      <c r="I18751" t="s">
        <v>21</v>
      </c>
      <c r="J18751" t="s">
        <v>21</v>
      </c>
      <c r="K18751" t="s">
        <v>21</v>
      </c>
      <c r="L18751" t="s">
        <v>21</v>
      </c>
      <c r="M18751" t="s">
        <v>21</v>
      </c>
      <c r="N18751" t="s">
        <v>21</v>
      </c>
      <c r="O18751" t="s">
        <v>21</v>
      </c>
      <c r="P18751" t="s">
        <v>21</v>
      </c>
    </row>
    <row r="18752" spans="1:16" x14ac:dyDescent="0.2">
      <c r="A18752" t="s">
        <v>76170</v>
      </c>
      <c r="B18752" t="s">
        <v>76170</v>
      </c>
      <c r="C18752" t="s">
        <v>106106</v>
      </c>
      <c r="D18752" t="s">
        <v>9047</v>
      </c>
      <c r="E18752" t="s">
        <v>56</v>
      </c>
      <c r="F18752" t="s">
        <v>26</v>
      </c>
      <c r="G18752" t="s">
        <v>24</v>
      </c>
      <c r="H18752" t="s">
        <v>24</v>
      </c>
      <c r="I18752" t="s">
        <v>26</v>
      </c>
      <c r="J18752" t="s">
        <v>21</v>
      </c>
      <c r="K18752" t="s">
        <v>24</v>
      </c>
      <c r="L18752">
        <v>706.97239999999999</v>
      </c>
      <c r="M18752" t="s">
        <v>31</v>
      </c>
      <c r="N18752" t="s">
        <v>31</v>
      </c>
      <c r="O18752" t="s">
        <v>20</v>
      </c>
      <c r="P18752" t="s">
        <v>21</v>
      </c>
    </row>
    <row r="18753" spans="1:16" x14ac:dyDescent="0.2">
      <c r="A18753" t="s">
        <v>76328</v>
      </c>
      <c r="B18753" t="s">
        <v>76328</v>
      </c>
      <c r="C18753" t="s">
        <v>106174</v>
      </c>
      <c r="D18753" t="s">
        <v>9047</v>
      </c>
      <c r="E18753" t="s">
        <v>56</v>
      </c>
      <c r="F18753">
        <v>1.353</v>
      </c>
      <c r="G18753">
        <v>0.436</v>
      </c>
      <c r="H18753">
        <v>0.13800000000000001</v>
      </c>
      <c r="I18753">
        <v>0.890035531048471</v>
      </c>
      <c r="J18753" t="s">
        <v>21</v>
      </c>
      <c r="K18753">
        <v>10.746700000000001</v>
      </c>
      <c r="L18753">
        <v>19.104500000000002</v>
      </c>
      <c r="M18753">
        <v>12.709899999999999</v>
      </c>
      <c r="N18753">
        <v>12.709899999999999</v>
      </c>
      <c r="O18753" t="s">
        <v>20</v>
      </c>
      <c r="P18753" t="s">
        <v>21</v>
      </c>
    </row>
    <row r="18754" spans="1:16" x14ac:dyDescent="0.2">
      <c r="A18754" t="s">
        <v>94490</v>
      </c>
      <c r="B18754" t="s">
        <v>94490</v>
      </c>
      <c r="C18754" t="s">
        <v>114983</v>
      </c>
      <c r="D18754" t="s">
        <v>3249</v>
      </c>
      <c r="E18754" t="s">
        <v>56</v>
      </c>
      <c r="F18754" t="s">
        <v>21</v>
      </c>
      <c r="G18754" t="s">
        <v>21</v>
      </c>
      <c r="H18754" t="s">
        <v>21</v>
      </c>
      <c r="I18754" t="s">
        <v>21</v>
      </c>
      <c r="J18754" t="s">
        <v>21</v>
      </c>
      <c r="K18754" t="s">
        <v>21</v>
      </c>
      <c r="L18754" t="s">
        <v>21</v>
      </c>
      <c r="M18754" t="s">
        <v>21</v>
      </c>
      <c r="N18754" t="s">
        <v>21</v>
      </c>
      <c r="O18754" t="s">
        <v>21</v>
      </c>
      <c r="P18754" t="s">
        <v>21</v>
      </c>
    </row>
    <row r="18755" spans="1:16" x14ac:dyDescent="0.2">
      <c r="A18755" t="s">
        <v>47634</v>
      </c>
      <c r="B18755" t="s">
        <v>47634</v>
      </c>
      <c r="C18755" t="s">
        <v>97641</v>
      </c>
      <c r="D18755" t="s">
        <v>847</v>
      </c>
      <c r="E18755" t="s">
        <v>19</v>
      </c>
      <c r="F18755" t="s">
        <v>26</v>
      </c>
      <c r="G18755" t="s">
        <v>24</v>
      </c>
      <c r="H18755" t="s">
        <v>24</v>
      </c>
      <c r="I18755" t="s">
        <v>26</v>
      </c>
      <c r="J18755" t="s">
        <v>21</v>
      </c>
      <c r="K18755" t="s">
        <v>24</v>
      </c>
      <c r="L18755">
        <v>145.23740000000001</v>
      </c>
      <c r="M18755" t="s">
        <v>31</v>
      </c>
      <c r="N18755" t="s">
        <v>31</v>
      </c>
      <c r="O18755" t="s">
        <v>20</v>
      </c>
      <c r="P18755" t="s">
        <v>21</v>
      </c>
    </row>
    <row r="18756" spans="1:16" x14ac:dyDescent="0.2">
      <c r="A18756" t="s">
        <v>63175</v>
      </c>
      <c r="B18756" t="s">
        <v>63175</v>
      </c>
      <c r="C18756" t="s">
        <v>102404</v>
      </c>
      <c r="D18756" t="s">
        <v>847</v>
      </c>
      <c r="E18756" t="s">
        <v>19</v>
      </c>
      <c r="F18756" t="s">
        <v>21</v>
      </c>
      <c r="G18756" t="s">
        <v>21</v>
      </c>
      <c r="H18756" t="s">
        <v>21</v>
      </c>
      <c r="I18756" t="s">
        <v>21</v>
      </c>
      <c r="J18756" t="s">
        <v>21</v>
      </c>
      <c r="K18756" t="s">
        <v>21</v>
      </c>
      <c r="L18756" t="s">
        <v>21</v>
      </c>
      <c r="M18756" t="s">
        <v>21</v>
      </c>
      <c r="N18756" t="s">
        <v>21</v>
      </c>
      <c r="O18756" t="s">
        <v>21</v>
      </c>
      <c r="P18756" t="s">
        <v>21</v>
      </c>
    </row>
    <row r="18757" spans="1:16" x14ac:dyDescent="0.2">
      <c r="A18757" t="s">
        <v>84513</v>
      </c>
      <c r="B18757" t="s">
        <v>84513</v>
      </c>
      <c r="C18757" t="s">
        <v>109701</v>
      </c>
      <c r="D18757" t="s">
        <v>3249</v>
      </c>
      <c r="E18757" t="s">
        <v>49</v>
      </c>
      <c r="F18757" t="s">
        <v>21</v>
      </c>
      <c r="G18757" t="s">
        <v>21</v>
      </c>
      <c r="H18757" t="s">
        <v>21</v>
      </c>
      <c r="I18757" t="s">
        <v>21</v>
      </c>
      <c r="J18757" t="s">
        <v>21</v>
      </c>
      <c r="K18757" t="s">
        <v>21</v>
      </c>
      <c r="L18757" t="s">
        <v>21</v>
      </c>
      <c r="M18757" t="s">
        <v>21</v>
      </c>
      <c r="N18757" t="s">
        <v>21</v>
      </c>
      <c r="O18757" t="s">
        <v>21</v>
      </c>
      <c r="P18757" t="s">
        <v>21</v>
      </c>
    </row>
    <row r="18758" spans="1:16" x14ac:dyDescent="0.2">
      <c r="A18758" t="s">
        <v>91666</v>
      </c>
      <c r="B18758" t="s">
        <v>91666</v>
      </c>
      <c r="C18758" t="s">
        <v>113257</v>
      </c>
      <c r="D18758" t="s">
        <v>9222</v>
      </c>
      <c r="E18758" t="s">
        <v>49</v>
      </c>
      <c r="F18758">
        <v>0.97399999999999998</v>
      </c>
      <c r="G18758">
        <v>-3.7999999999999999E-2</v>
      </c>
      <c r="H18758">
        <v>-1.4E-2</v>
      </c>
      <c r="I18758">
        <v>0.98873035697945999</v>
      </c>
      <c r="J18758" t="s">
        <v>21</v>
      </c>
      <c r="K18758" t="s">
        <v>24</v>
      </c>
      <c r="L18758">
        <v>39.999099999999999</v>
      </c>
      <c r="M18758">
        <v>8.7780000000000005</v>
      </c>
      <c r="N18758">
        <v>8.7780000000000005</v>
      </c>
      <c r="O18758" t="s">
        <v>20</v>
      </c>
      <c r="P18758" t="s">
        <v>21</v>
      </c>
    </row>
    <row r="18759" spans="1:16" x14ac:dyDescent="0.2">
      <c r="A18759" t="s">
        <v>92150</v>
      </c>
      <c r="B18759" t="s">
        <v>92150</v>
      </c>
      <c r="C18759" t="s">
        <v>113427</v>
      </c>
      <c r="D18759" t="s">
        <v>9222</v>
      </c>
      <c r="E18759" t="s">
        <v>49</v>
      </c>
      <c r="F18759">
        <v>0.85699999999999998</v>
      </c>
      <c r="G18759">
        <v>-0.222</v>
      </c>
      <c r="H18759">
        <v>-4.5999999999999999E-2</v>
      </c>
      <c r="I18759">
        <v>0.96345585188928196</v>
      </c>
      <c r="J18759" t="s">
        <v>21</v>
      </c>
      <c r="K18759" t="s">
        <v>24</v>
      </c>
      <c r="L18759">
        <v>52.237900000000003</v>
      </c>
      <c r="M18759">
        <v>32.2789</v>
      </c>
      <c r="N18759">
        <v>32.2789</v>
      </c>
      <c r="O18759" t="s">
        <v>20</v>
      </c>
      <c r="P18759" t="s">
        <v>21</v>
      </c>
    </row>
    <row r="18760" spans="1:16" x14ac:dyDescent="0.2">
      <c r="A18760" t="s">
        <v>92490</v>
      </c>
      <c r="B18760" t="s">
        <v>92490</v>
      </c>
      <c r="C18760" t="s">
        <v>113573</v>
      </c>
      <c r="D18760" t="s">
        <v>14269</v>
      </c>
      <c r="E18760" t="s">
        <v>49</v>
      </c>
      <c r="F18760">
        <v>1.6319999999999999</v>
      </c>
      <c r="G18760">
        <v>0.70699999999999996</v>
      </c>
      <c r="H18760">
        <v>0.57999999999999996</v>
      </c>
      <c r="I18760">
        <v>0.56201599079007603</v>
      </c>
      <c r="J18760" t="s">
        <v>21</v>
      </c>
      <c r="K18760" t="s">
        <v>24</v>
      </c>
      <c r="L18760">
        <v>9.3338999999999999</v>
      </c>
      <c r="M18760">
        <v>1.1556</v>
      </c>
      <c r="N18760">
        <v>1.1556</v>
      </c>
      <c r="O18760" t="s">
        <v>20</v>
      </c>
      <c r="P18760" t="s">
        <v>21</v>
      </c>
    </row>
    <row r="18761" spans="1:16" x14ac:dyDescent="0.2">
      <c r="A18761" t="s">
        <v>81444</v>
      </c>
      <c r="B18761" t="s">
        <v>81444</v>
      </c>
      <c r="C18761" t="s">
        <v>108860</v>
      </c>
      <c r="D18761" t="s">
        <v>847</v>
      </c>
      <c r="E18761" t="s">
        <v>43</v>
      </c>
      <c r="F18761" t="s">
        <v>21</v>
      </c>
      <c r="G18761" t="s">
        <v>21</v>
      </c>
      <c r="H18761" t="s">
        <v>21</v>
      </c>
      <c r="I18761" t="s">
        <v>21</v>
      </c>
      <c r="J18761" t="s">
        <v>21</v>
      </c>
      <c r="K18761" t="s">
        <v>21</v>
      </c>
      <c r="L18761" t="s">
        <v>21</v>
      </c>
      <c r="M18761" t="s">
        <v>21</v>
      </c>
      <c r="N18761" t="s">
        <v>21</v>
      </c>
      <c r="O18761" t="s">
        <v>21</v>
      </c>
      <c r="P18761" t="s">
        <v>21</v>
      </c>
    </row>
    <row r="18762" spans="1:16" x14ac:dyDescent="0.2">
      <c r="A18762" t="s">
        <v>88154</v>
      </c>
      <c r="B18762" t="s">
        <v>88154</v>
      </c>
      <c r="C18762" t="s">
        <v>111784</v>
      </c>
      <c r="D18762" t="s">
        <v>9047</v>
      </c>
      <c r="E18762" t="s">
        <v>44</v>
      </c>
      <c r="F18762">
        <v>0.96</v>
      </c>
      <c r="G18762">
        <v>-5.8999999999999997E-2</v>
      </c>
      <c r="H18762">
        <v>-1.0999999999999999E-2</v>
      </c>
      <c r="I18762">
        <v>0.99113102829369604</v>
      </c>
      <c r="J18762" t="s">
        <v>21</v>
      </c>
      <c r="K18762">
        <v>44.9861</v>
      </c>
      <c r="L18762">
        <v>29.712</v>
      </c>
      <c r="M18762">
        <v>38.644100000000002</v>
      </c>
      <c r="N18762">
        <v>38.644100000000002</v>
      </c>
      <c r="O18762" t="s">
        <v>20</v>
      </c>
      <c r="P18762" t="s">
        <v>21</v>
      </c>
    </row>
    <row r="18763" spans="1:16" x14ac:dyDescent="0.2">
      <c r="A18763" t="s">
        <v>96407</v>
      </c>
      <c r="B18763" t="s">
        <v>96407</v>
      </c>
      <c r="C18763" t="s">
        <v>115707</v>
      </c>
      <c r="D18763" t="s">
        <v>3249</v>
      </c>
      <c r="E18763" t="s">
        <v>44</v>
      </c>
      <c r="F18763">
        <v>1.06</v>
      </c>
      <c r="G18763">
        <v>8.4000000000000005E-2</v>
      </c>
      <c r="H18763">
        <v>3.4000000000000002E-2</v>
      </c>
      <c r="I18763">
        <v>0.97318687611850196</v>
      </c>
      <c r="J18763" t="s">
        <v>21</v>
      </c>
      <c r="K18763" t="s">
        <v>24</v>
      </c>
      <c r="L18763">
        <v>29.9543</v>
      </c>
      <c r="M18763">
        <v>7.2831000000000001</v>
      </c>
      <c r="N18763">
        <v>7.2831000000000001</v>
      </c>
      <c r="O18763" t="s">
        <v>20</v>
      </c>
      <c r="P18763" t="s">
        <v>21</v>
      </c>
    </row>
    <row r="18764" spans="1:16" x14ac:dyDescent="0.2">
      <c r="A18764" t="s">
        <v>89377</v>
      </c>
      <c r="B18764" t="s">
        <v>89377</v>
      </c>
      <c r="C18764" t="s">
        <v>112414</v>
      </c>
      <c r="D18764" t="s">
        <v>9222</v>
      </c>
      <c r="E18764" t="s">
        <v>44</v>
      </c>
      <c r="F18764" t="s">
        <v>21</v>
      </c>
      <c r="G18764" t="s">
        <v>21</v>
      </c>
      <c r="H18764" t="s">
        <v>21</v>
      </c>
      <c r="I18764" t="s">
        <v>21</v>
      </c>
      <c r="J18764" t="s">
        <v>21</v>
      </c>
      <c r="K18764" t="s">
        <v>21</v>
      </c>
      <c r="L18764" t="s">
        <v>21</v>
      </c>
      <c r="M18764" t="s">
        <v>21</v>
      </c>
      <c r="N18764" t="s">
        <v>21</v>
      </c>
      <c r="O18764" t="s">
        <v>21</v>
      </c>
      <c r="P18764" t="s">
        <v>21</v>
      </c>
    </row>
    <row r="18765" spans="1:16" x14ac:dyDescent="0.2">
      <c r="A18765" t="s">
        <v>66410</v>
      </c>
      <c r="B18765" t="s">
        <v>66410</v>
      </c>
      <c r="C18765" t="s">
        <v>102966</v>
      </c>
      <c r="D18765" t="s">
        <v>3249</v>
      </c>
      <c r="E18765" t="s">
        <v>41</v>
      </c>
      <c r="F18765">
        <v>1.0089999999999999</v>
      </c>
      <c r="G18765">
        <v>1.2E-2</v>
      </c>
      <c r="H18765">
        <v>5.0000000000000001E-3</v>
      </c>
      <c r="I18765">
        <v>0.99562572968720298</v>
      </c>
      <c r="J18765" t="s">
        <v>21</v>
      </c>
      <c r="K18765" t="s">
        <v>24</v>
      </c>
      <c r="L18765">
        <v>30.6204</v>
      </c>
      <c r="M18765">
        <v>5.5221</v>
      </c>
      <c r="N18765">
        <v>5.5221</v>
      </c>
      <c r="O18765" t="s">
        <v>20</v>
      </c>
      <c r="P18765" t="s">
        <v>21</v>
      </c>
    </row>
    <row r="18766" spans="1:16" x14ac:dyDescent="0.2">
      <c r="A18766" t="s">
        <v>86807</v>
      </c>
      <c r="B18766" t="s">
        <v>86807</v>
      </c>
      <c r="C18766" t="s">
        <v>110969</v>
      </c>
      <c r="D18766" t="s">
        <v>847</v>
      </c>
      <c r="E18766" t="s">
        <v>41</v>
      </c>
      <c r="F18766" t="s">
        <v>21</v>
      </c>
      <c r="G18766" t="s">
        <v>21</v>
      </c>
      <c r="H18766" t="s">
        <v>21</v>
      </c>
      <c r="I18766" t="s">
        <v>21</v>
      </c>
      <c r="J18766" t="s">
        <v>21</v>
      </c>
      <c r="K18766" t="s">
        <v>21</v>
      </c>
      <c r="L18766" t="s">
        <v>21</v>
      </c>
      <c r="M18766" t="s">
        <v>21</v>
      </c>
      <c r="N18766" t="s">
        <v>21</v>
      </c>
      <c r="O18766" t="s">
        <v>21</v>
      </c>
      <c r="P18766" t="s">
        <v>21</v>
      </c>
    </row>
    <row r="18767" spans="1:16" x14ac:dyDescent="0.2">
      <c r="A18767" t="s">
        <v>86967</v>
      </c>
      <c r="B18767" t="s">
        <v>86967</v>
      </c>
      <c r="C18767" t="s">
        <v>111055</v>
      </c>
      <c r="D18767" t="s">
        <v>847</v>
      </c>
      <c r="E18767" t="s">
        <v>41</v>
      </c>
      <c r="F18767" t="s">
        <v>21</v>
      </c>
      <c r="G18767" t="s">
        <v>21</v>
      </c>
      <c r="H18767" t="s">
        <v>21</v>
      </c>
      <c r="I18767" t="s">
        <v>21</v>
      </c>
      <c r="J18767" t="s">
        <v>21</v>
      </c>
      <c r="K18767" t="s">
        <v>21</v>
      </c>
      <c r="L18767" t="s">
        <v>21</v>
      </c>
      <c r="M18767" t="s">
        <v>21</v>
      </c>
      <c r="N18767" t="s">
        <v>21</v>
      </c>
      <c r="O18767" t="s">
        <v>21</v>
      </c>
      <c r="P18767" t="s">
        <v>21</v>
      </c>
    </row>
    <row r="18768" spans="1:16" x14ac:dyDescent="0.2">
      <c r="A18768" t="s">
        <v>85938</v>
      </c>
      <c r="B18768" t="s">
        <v>85938</v>
      </c>
      <c r="C18768" t="s">
        <v>110460</v>
      </c>
      <c r="D18768" t="s">
        <v>9047</v>
      </c>
      <c r="E18768" t="s">
        <v>49</v>
      </c>
      <c r="F18768">
        <v>0.16200000000000001</v>
      </c>
      <c r="G18768">
        <v>-2.6259999999999999</v>
      </c>
      <c r="H18768">
        <v>-1.589</v>
      </c>
      <c r="I18768">
        <v>0.112140758452835</v>
      </c>
      <c r="J18768" t="s">
        <v>21</v>
      </c>
      <c r="K18768">
        <v>1.736</v>
      </c>
      <c r="L18768">
        <v>8.1522000000000006</v>
      </c>
      <c r="M18768">
        <v>2.5004</v>
      </c>
      <c r="N18768">
        <v>2.5004</v>
      </c>
      <c r="O18768" t="s">
        <v>20</v>
      </c>
      <c r="P18768" t="s">
        <v>21</v>
      </c>
    </row>
    <row r="18769" spans="1:16" x14ac:dyDescent="0.2">
      <c r="A18769" t="s">
        <v>85948</v>
      </c>
      <c r="B18769" t="s">
        <v>85948</v>
      </c>
      <c r="C18769" t="s">
        <v>110464</v>
      </c>
      <c r="D18769" t="s">
        <v>3249</v>
      </c>
      <c r="E18769" t="s">
        <v>49</v>
      </c>
      <c r="F18769" t="s">
        <v>26</v>
      </c>
      <c r="G18769" t="s">
        <v>24</v>
      </c>
      <c r="H18769" t="s">
        <v>24</v>
      </c>
      <c r="I18769" t="s">
        <v>26</v>
      </c>
      <c r="J18769" t="s">
        <v>21</v>
      </c>
      <c r="K18769" t="s">
        <v>24</v>
      </c>
      <c r="L18769">
        <v>230.17850000000001</v>
      </c>
      <c r="M18769" t="s">
        <v>31</v>
      </c>
      <c r="N18769" t="s">
        <v>31</v>
      </c>
      <c r="O18769" t="s">
        <v>20</v>
      </c>
      <c r="P18769" t="s">
        <v>21</v>
      </c>
    </row>
    <row r="18770" spans="1:16" x14ac:dyDescent="0.2">
      <c r="A18770" t="s">
        <v>91624</v>
      </c>
      <c r="B18770" t="s">
        <v>91624</v>
      </c>
      <c r="C18770" t="s">
        <v>113241</v>
      </c>
      <c r="D18770" t="s">
        <v>812</v>
      </c>
      <c r="E18770" t="s">
        <v>49</v>
      </c>
      <c r="F18770" t="s">
        <v>21</v>
      </c>
      <c r="G18770" t="s">
        <v>21</v>
      </c>
      <c r="H18770" t="s">
        <v>21</v>
      </c>
      <c r="I18770" t="s">
        <v>21</v>
      </c>
      <c r="J18770" t="s">
        <v>21</v>
      </c>
      <c r="K18770" t="s">
        <v>21</v>
      </c>
      <c r="L18770" t="s">
        <v>21</v>
      </c>
      <c r="M18770" t="s">
        <v>21</v>
      </c>
      <c r="N18770" t="s">
        <v>21</v>
      </c>
      <c r="O18770" t="s">
        <v>21</v>
      </c>
      <c r="P18770" t="s">
        <v>21</v>
      </c>
    </row>
    <row r="18771" spans="1:16" x14ac:dyDescent="0.2">
      <c r="A18771" t="s">
        <v>82460</v>
      </c>
      <c r="B18771" t="s">
        <v>82460</v>
      </c>
      <c r="C18771" t="s">
        <v>109135</v>
      </c>
      <c r="D18771" t="s">
        <v>3249</v>
      </c>
      <c r="E18771" t="s">
        <v>43</v>
      </c>
      <c r="F18771" t="s">
        <v>21</v>
      </c>
      <c r="G18771" t="s">
        <v>21</v>
      </c>
      <c r="H18771" t="s">
        <v>21</v>
      </c>
      <c r="I18771" t="s">
        <v>21</v>
      </c>
      <c r="J18771" t="s">
        <v>21</v>
      </c>
      <c r="K18771" t="s">
        <v>21</v>
      </c>
      <c r="L18771" t="s">
        <v>21</v>
      </c>
      <c r="M18771" t="s">
        <v>21</v>
      </c>
      <c r="N18771" t="s">
        <v>21</v>
      </c>
      <c r="O18771" t="s">
        <v>21</v>
      </c>
      <c r="P18771" t="s">
        <v>21</v>
      </c>
    </row>
    <row r="18772" spans="1:16" x14ac:dyDescent="0.2">
      <c r="A18772" t="s">
        <v>82470</v>
      </c>
      <c r="B18772" t="s">
        <v>82470</v>
      </c>
      <c r="C18772" t="s">
        <v>109139</v>
      </c>
      <c r="D18772" t="s">
        <v>11924</v>
      </c>
      <c r="E18772" t="s">
        <v>43</v>
      </c>
      <c r="F18772" t="s">
        <v>26</v>
      </c>
      <c r="G18772" t="s">
        <v>24</v>
      </c>
      <c r="H18772" t="s">
        <v>24</v>
      </c>
      <c r="I18772" t="s">
        <v>26</v>
      </c>
      <c r="J18772" t="s">
        <v>21</v>
      </c>
      <c r="K18772" t="s">
        <v>24</v>
      </c>
      <c r="L18772">
        <v>852.59900000000005</v>
      </c>
      <c r="M18772" t="s">
        <v>31</v>
      </c>
      <c r="N18772" t="s">
        <v>31</v>
      </c>
      <c r="O18772" t="s">
        <v>20</v>
      </c>
      <c r="P18772" t="s">
        <v>21</v>
      </c>
    </row>
    <row r="18773" spans="1:16" x14ac:dyDescent="0.2">
      <c r="A18773" t="s">
        <v>87867</v>
      </c>
      <c r="B18773" t="s">
        <v>87867</v>
      </c>
      <c r="C18773" t="s">
        <v>111598</v>
      </c>
      <c r="D18773" t="s">
        <v>847</v>
      </c>
      <c r="E18773" t="s">
        <v>43</v>
      </c>
      <c r="F18773" t="s">
        <v>21</v>
      </c>
      <c r="G18773" t="s">
        <v>21</v>
      </c>
      <c r="H18773" t="s">
        <v>21</v>
      </c>
      <c r="I18773" t="s">
        <v>21</v>
      </c>
      <c r="J18773" t="s">
        <v>21</v>
      </c>
      <c r="K18773" t="s">
        <v>21</v>
      </c>
      <c r="L18773" t="s">
        <v>21</v>
      </c>
      <c r="M18773" t="s">
        <v>21</v>
      </c>
      <c r="N18773" t="s">
        <v>21</v>
      </c>
      <c r="O18773" t="s">
        <v>21</v>
      </c>
      <c r="P18773" t="s">
        <v>21</v>
      </c>
    </row>
    <row r="18774" spans="1:16" x14ac:dyDescent="0.2">
      <c r="A18774" t="s">
        <v>85345</v>
      </c>
      <c r="B18774" t="s">
        <v>85345</v>
      </c>
      <c r="C18774" t="s">
        <v>110165</v>
      </c>
      <c r="D18774" t="s">
        <v>9047</v>
      </c>
      <c r="E18774" t="s">
        <v>49</v>
      </c>
      <c r="F18774" t="s">
        <v>21</v>
      </c>
      <c r="G18774" t="s">
        <v>21</v>
      </c>
      <c r="H18774" t="s">
        <v>21</v>
      </c>
      <c r="I18774" t="s">
        <v>21</v>
      </c>
      <c r="J18774" t="s">
        <v>21</v>
      </c>
      <c r="K18774" t="s">
        <v>21</v>
      </c>
      <c r="L18774" t="s">
        <v>21</v>
      </c>
      <c r="M18774" t="s">
        <v>21</v>
      </c>
      <c r="N18774" t="s">
        <v>21</v>
      </c>
      <c r="O18774" t="s">
        <v>21</v>
      </c>
      <c r="P18774" t="s">
        <v>21</v>
      </c>
    </row>
    <row r="18775" spans="1:16" x14ac:dyDescent="0.2">
      <c r="A18775" t="s">
        <v>85842</v>
      </c>
      <c r="B18775" t="s">
        <v>85842</v>
      </c>
      <c r="C18775" t="s">
        <v>110416</v>
      </c>
      <c r="D18775" t="s">
        <v>2080</v>
      </c>
      <c r="E18775" t="s">
        <v>49</v>
      </c>
      <c r="F18775" t="s">
        <v>21</v>
      </c>
      <c r="G18775" t="s">
        <v>21</v>
      </c>
      <c r="H18775" t="s">
        <v>21</v>
      </c>
      <c r="I18775" t="s">
        <v>21</v>
      </c>
      <c r="J18775" t="s">
        <v>21</v>
      </c>
      <c r="K18775" t="s">
        <v>21</v>
      </c>
      <c r="L18775" t="s">
        <v>21</v>
      </c>
      <c r="M18775" t="s">
        <v>21</v>
      </c>
      <c r="N18775" t="s">
        <v>21</v>
      </c>
      <c r="O18775" t="s">
        <v>21</v>
      </c>
      <c r="P18775" t="s">
        <v>21</v>
      </c>
    </row>
    <row r="18776" spans="1:16" x14ac:dyDescent="0.2">
      <c r="A18776" t="s">
        <v>92958</v>
      </c>
      <c r="B18776" t="s">
        <v>92958</v>
      </c>
      <c r="C18776" t="s">
        <v>113981</v>
      </c>
      <c r="D18776" t="s">
        <v>14269</v>
      </c>
      <c r="E18776" t="s">
        <v>49</v>
      </c>
      <c r="F18776" t="s">
        <v>21</v>
      </c>
      <c r="G18776" t="s">
        <v>21</v>
      </c>
      <c r="H18776" t="s">
        <v>21</v>
      </c>
      <c r="I18776" t="s">
        <v>21</v>
      </c>
      <c r="J18776" t="s">
        <v>21</v>
      </c>
      <c r="K18776" t="s">
        <v>21</v>
      </c>
      <c r="L18776" t="s">
        <v>21</v>
      </c>
      <c r="M18776" t="s">
        <v>21</v>
      </c>
      <c r="N18776" t="s">
        <v>21</v>
      </c>
      <c r="O18776" t="s">
        <v>21</v>
      </c>
      <c r="P18776" t="s">
        <v>21</v>
      </c>
    </row>
    <row r="18777" spans="1:16" x14ac:dyDescent="0.2">
      <c r="A18777" t="s">
        <v>80282</v>
      </c>
      <c r="B18777" t="s">
        <v>80282</v>
      </c>
      <c r="C18777" t="s">
        <v>108213</v>
      </c>
      <c r="D18777" t="s">
        <v>9047</v>
      </c>
      <c r="E18777" t="s">
        <v>45</v>
      </c>
      <c r="F18777" t="s">
        <v>21</v>
      </c>
      <c r="G18777" t="s">
        <v>21</v>
      </c>
      <c r="H18777" t="s">
        <v>21</v>
      </c>
      <c r="I18777" t="s">
        <v>21</v>
      </c>
      <c r="J18777" t="s">
        <v>21</v>
      </c>
      <c r="K18777" t="s">
        <v>21</v>
      </c>
      <c r="L18777" t="s">
        <v>21</v>
      </c>
      <c r="M18777" t="s">
        <v>21</v>
      </c>
      <c r="N18777" t="s">
        <v>21</v>
      </c>
      <c r="O18777" t="s">
        <v>21</v>
      </c>
      <c r="P18777" t="s">
        <v>21</v>
      </c>
    </row>
    <row r="18778" spans="1:16" x14ac:dyDescent="0.2">
      <c r="A18778" t="s">
        <v>68161</v>
      </c>
      <c r="B18778" t="s">
        <v>68161</v>
      </c>
      <c r="C18778" t="s">
        <v>103383</v>
      </c>
      <c r="D18778" t="s">
        <v>9047</v>
      </c>
      <c r="E18778" t="s">
        <v>27</v>
      </c>
      <c r="F18778" t="s">
        <v>21</v>
      </c>
      <c r="G18778" t="s">
        <v>21</v>
      </c>
      <c r="H18778" t="s">
        <v>21</v>
      </c>
      <c r="I18778" t="s">
        <v>21</v>
      </c>
      <c r="J18778" t="s">
        <v>21</v>
      </c>
      <c r="K18778" t="s">
        <v>21</v>
      </c>
      <c r="L18778" t="s">
        <v>21</v>
      </c>
      <c r="M18778" t="s">
        <v>21</v>
      </c>
      <c r="N18778" t="s">
        <v>21</v>
      </c>
      <c r="O18778" t="s">
        <v>21</v>
      </c>
      <c r="P18778" t="s">
        <v>21</v>
      </c>
    </row>
    <row r="18779" spans="1:16" x14ac:dyDescent="0.2">
      <c r="A18779" t="s">
        <v>70944</v>
      </c>
      <c r="B18779" t="s">
        <v>70944</v>
      </c>
      <c r="C18779" t="s">
        <v>104499</v>
      </c>
      <c r="D18779" t="s">
        <v>9047</v>
      </c>
      <c r="E18779" t="s">
        <v>27</v>
      </c>
      <c r="F18779" t="s">
        <v>21</v>
      </c>
      <c r="G18779" t="s">
        <v>21</v>
      </c>
      <c r="H18779" t="s">
        <v>21</v>
      </c>
      <c r="I18779" t="s">
        <v>21</v>
      </c>
      <c r="J18779" t="s">
        <v>21</v>
      </c>
      <c r="K18779" t="s">
        <v>21</v>
      </c>
      <c r="L18779" t="s">
        <v>21</v>
      </c>
      <c r="M18779" t="s">
        <v>21</v>
      </c>
      <c r="N18779" t="s">
        <v>21</v>
      </c>
      <c r="O18779" t="s">
        <v>21</v>
      </c>
      <c r="P18779" t="s">
        <v>21</v>
      </c>
    </row>
    <row r="18780" spans="1:16" x14ac:dyDescent="0.2">
      <c r="A18780" t="s">
        <v>67670</v>
      </c>
      <c r="B18780" t="s">
        <v>67670</v>
      </c>
      <c r="C18780" t="s">
        <v>103214</v>
      </c>
      <c r="D18780" t="s">
        <v>3249</v>
      </c>
      <c r="E18780" t="s">
        <v>47</v>
      </c>
      <c r="F18780">
        <v>0.41799999999999998</v>
      </c>
      <c r="G18780">
        <v>-1.2569999999999999</v>
      </c>
      <c r="H18780">
        <v>-0.214</v>
      </c>
      <c r="I18780">
        <v>0.83063538059515696</v>
      </c>
      <c r="J18780" t="s">
        <v>21</v>
      </c>
      <c r="K18780" t="s">
        <v>24</v>
      </c>
      <c r="L18780">
        <v>61.720700000000001</v>
      </c>
      <c r="M18780" t="s">
        <v>31</v>
      </c>
      <c r="N18780" t="s">
        <v>31</v>
      </c>
      <c r="O18780" t="s">
        <v>20</v>
      </c>
      <c r="P18780" t="s">
        <v>21</v>
      </c>
    </row>
    <row r="18781" spans="1:16" x14ac:dyDescent="0.2">
      <c r="A18781" t="s">
        <v>39984</v>
      </c>
      <c r="B18781" t="s">
        <v>39984</v>
      </c>
      <c r="C18781" t="s">
        <v>97068</v>
      </c>
      <c r="D18781" t="s">
        <v>9047</v>
      </c>
      <c r="E18781" t="s">
        <v>44</v>
      </c>
      <c r="F18781" t="s">
        <v>26</v>
      </c>
      <c r="G18781" t="s">
        <v>24</v>
      </c>
      <c r="H18781" t="s">
        <v>24</v>
      </c>
      <c r="I18781" t="s">
        <v>26</v>
      </c>
      <c r="J18781" t="s">
        <v>21</v>
      </c>
      <c r="K18781" t="s">
        <v>24</v>
      </c>
      <c r="L18781">
        <v>273.33909999999997</v>
      </c>
      <c r="M18781" t="s">
        <v>31</v>
      </c>
      <c r="N18781" t="s">
        <v>31</v>
      </c>
      <c r="O18781" t="s">
        <v>20</v>
      </c>
      <c r="P18781" t="s">
        <v>21</v>
      </c>
    </row>
    <row r="18782" spans="1:16" x14ac:dyDescent="0.2">
      <c r="A18782" t="s">
        <v>84735</v>
      </c>
      <c r="B18782" t="s">
        <v>84735</v>
      </c>
      <c r="C18782" t="s">
        <v>109825</v>
      </c>
      <c r="D18782" t="s">
        <v>9047</v>
      </c>
      <c r="E18782" t="s">
        <v>44</v>
      </c>
      <c r="F18782" t="s">
        <v>21</v>
      </c>
      <c r="G18782" t="s">
        <v>21</v>
      </c>
      <c r="H18782" t="s">
        <v>21</v>
      </c>
      <c r="I18782" t="s">
        <v>21</v>
      </c>
      <c r="J18782" t="s">
        <v>21</v>
      </c>
      <c r="K18782" t="s">
        <v>21</v>
      </c>
      <c r="L18782" t="s">
        <v>21</v>
      </c>
      <c r="M18782" t="s">
        <v>21</v>
      </c>
      <c r="N18782" t="s">
        <v>21</v>
      </c>
      <c r="O18782" t="s">
        <v>21</v>
      </c>
      <c r="P18782" t="s">
        <v>21</v>
      </c>
    </row>
    <row r="18783" spans="1:16" x14ac:dyDescent="0.2">
      <c r="A18783" t="s">
        <v>85065</v>
      </c>
      <c r="B18783" t="s">
        <v>85065</v>
      </c>
      <c r="C18783" t="s">
        <v>110023</v>
      </c>
      <c r="D18783" t="s">
        <v>9047</v>
      </c>
      <c r="E18783" t="s">
        <v>44</v>
      </c>
      <c r="F18783" t="s">
        <v>21</v>
      </c>
      <c r="G18783" t="s">
        <v>21</v>
      </c>
      <c r="H18783" t="s">
        <v>21</v>
      </c>
      <c r="I18783" t="s">
        <v>21</v>
      </c>
      <c r="J18783" t="s">
        <v>21</v>
      </c>
      <c r="K18783" t="s">
        <v>21</v>
      </c>
      <c r="L18783" t="s">
        <v>21</v>
      </c>
      <c r="M18783" t="s">
        <v>21</v>
      </c>
      <c r="N18783" t="s">
        <v>21</v>
      </c>
      <c r="O18783" t="s">
        <v>21</v>
      </c>
      <c r="P18783" t="s">
        <v>21</v>
      </c>
    </row>
    <row r="18784" spans="1:16" x14ac:dyDescent="0.2">
      <c r="A18784" t="s">
        <v>55374</v>
      </c>
      <c r="B18784" t="s">
        <v>55374</v>
      </c>
      <c r="C18784" t="s">
        <v>100012</v>
      </c>
      <c r="D18784" t="s">
        <v>847</v>
      </c>
      <c r="E18784" t="s">
        <v>42</v>
      </c>
      <c r="F18784" t="s">
        <v>21</v>
      </c>
      <c r="G18784" t="s">
        <v>21</v>
      </c>
      <c r="H18784" t="s">
        <v>21</v>
      </c>
      <c r="I18784" t="s">
        <v>21</v>
      </c>
      <c r="J18784" t="s">
        <v>21</v>
      </c>
      <c r="K18784" t="s">
        <v>21</v>
      </c>
      <c r="L18784" t="s">
        <v>21</v>
      </c>
      <c r="M18784" t="s">
        <v>21</v>
      </c>
      <c r="N18784" t="s">
        <v>21</v>
      </c>
      <c r="O18784" t="s">
        <v>21</v>
      </c>
      <c r="P18784" t="s">
        <v>21</v>
      </c>
    </row>
    <row r="18785" spans="1:16" x14ac:dyDescent="0.2">
      <c r="A18785" t="s">
        <v>58357</v>
      </c>
      <c r="B18785" t="s">
        <v>58357</v>
      </c>
      <c r="C18785" t="s">
        <v>100898</v>
      </c>
      <c r="D18785" t="s">
        <v>847</v>
      </c>
      <c r="E18785" t="s">
        <v>689</v>
      </c>
      <c r="F18785" t="s">
        <v>21</v>
      </c>
      <c r="G18785" t="s">
        <v>21</v>
      </c>
      <c r="H18785" t="s">
        <v>21</v>
      </c>
      <c r="I18785" t="s">
        <v>21</v>
      </c>
      <c r="J18785" t="s">
        <v>21</v>
      </c>
      <c r="K18785" t="s">
        <v>21</v>
      </c>
      <c r="L18785" t="s">
        <v>21</v>
      </c>
      <c r="M18785" t="s">
        <v>21</v>
      </c>
      <c r="N18785" t="s">
        <v>21</v>
      </c>
      <c r="O18785" t="s">
        <v>21</v>
      </c>
      <c r="P18785" t="s">
        <v>21</v>
      </c>
    </row>
    <row r="18786" spans="1:16" x14ac:dyDescent="0.2">
      <c r="A18786" t="s">
        <v>95653</v>
      </c>
      <c r="B18786" t="s">
        <v>95653</v>
      </c>
      <c r="C18786" t="s">
        <v>115218</v>
      </c>
      <c r="D18786" t="s">
        <v>812</v>
      </c>
      <c r="E18786" t="s">
        <v>689</v>
      </c>
      <c r="F18786" t="s">
        <v>21</v>
      </c>
      <c r="G18786" t="s">
        <v>21</v>
      </c>
      <c r="H18786" t="s">
        <v>21</v>
      </c>
      <c r="I18786" t="s">
        <v>21</v>
      </c>
      <c r="J18786" t="s">
        <v>21</v>
      </c>
      <c r="K18786" t="s">
        <v>21</v>
      </c>
      <c r="L18786" t="s">
        <v>21</v>
      </c>
      <c r="M18786" t="s">
        <v>21</v>
      </c>
      <c r="N18786" t="s">
        <v>21</v>
      </c>
      <c r="O18786" t="s">
        <v>21</v>
      </c>
      <c r="P18786" t="s">
        <v>21</v>
      </c>
    </row>
    <row r="18787" spans="1:16" x14ac:dyDescent="0.2">
      <c r="A18787" t="s">
        <v>57075</v>
      </c>
      <c r="B18787" t="s">
        <v>57075</v>
      </c>
      <c r="C18787" t="s">
        <v>100539</v>
      </c>
      <c r="D18787" t="s">
        <v>3249</v>
      </c>
      <c r="E18787" t="s">
        <v>42</v>
      </c>
      <c r="F18787">
        <v>0.81699999999999995</v>
      </c>
      <c r="G18787">
        <v>-0.29099999999999998</v>
      </c>
      <c r="H18787">
        <v>-0.13200000000000001</v>
      </c>
      <c r="I18787">
        <v>0.895310071868616</v>
      </c>
      <c r="J18787" t="s">
        <v>21</v>
      </c>
      <c r="K18787" t="s">
        <v>24</v>
      </c>
      <c r="L18787">
        <v>22.423400000000001</v>
      </c>
      <c r="M18787">
        <v>5.9001999999999999</v>
      </c>
      <c r="N18787">
        <v>5.9001999999999999</v>
      </c>
      <c r="O18787" t="s">
        <v>20</v>
      </c>
      <c r="P18787" t="s">
        <v>21</v>
      </c>
    </row>
    <row r="18788" spans="1:16" x14ac:dyDescent="0.2">
      <c r="A18788" t="s">
        <v>92308</v>
      </c>
      <c r="B18788" t="s">
        <v>92308</v>
      </c>
      <c r="C18788" t="s">
        <v>113478</v>
      </c>
      <c r="D18788" t="s">
        <v>812</v>
      </c>
      <c r="E18788" t="s">
        <v>42</v>
      </c>
      <c r="F18788" t="s">
        <v>21</v>
      </c>
      <c r="G18788" t="s">
        <v>21</v>
      </c>
      <c r="H18788" t="s">
        <v>21</v>
      </c>
      <c r="I18788" t="s">
        <v>21</v>
      </c>
      <c r="J18788" t="s">
        <v>21</v>
      </c>
      <c r="K18788" t="s">
        <v>21</v>
      </c>
      <c r="L18788" t="s">
        <v>21</v>
      </c>
      <c r="M18788" t="s">
        <v>21</v>
      </c>
      <c r="N18788" t="s">
        <v>21</v>
      </c>
      <c r="O18788" t="s">
        <v>21</v>
      </c>
      <c r="P18788" t="s">
        <v>21</v>
      </c>
    </row>
    <row r="18789" spans="1:16" x14ac:dyDescent="0.2">
      <c r="A18789" t="s">
        <v>55013</v>
      </c>
      <c r="B18789" t="s">
        <v>55013</v>
      </c>
      <c r="C18789" t="s">
        <v>99895</v>
      </c>
      <c r="D18789" t="s">
        <v>3249</v>
      </c>
      <c r="E18789" t="s">
        <v>42</v>
      </c>
      <c r="F18789" t="s">
        <v>21</v>
      </c>
      <c r="G18789" t="s">
        <v>21</v>
      </c>
      <c r="H18789" t="s">
        <v>21</v>
      </c>
      <c r="I18789" t="s">
        <v>21</v>
      </c>
      <c r="J18789" t="s">
        <v>21</v>
      </c>
      <c r="K18789" t="s">
        <v>21</v>
      </c>
      <c r="L18789" t="s">
        <v>21</v>
      </c>
      <c r="M18789" t="s">
        <v>21</v>
      </c>
      <c r="N18789" t="s">
        <v>21</v>
      </c>
      <c r="O18789" t="s">
        <v>21</v>
      </c>
      <c r="P18789" t="s">
        <v>21</v>
      </c>
    </row>
    <row r="18790" spans="1:16" x14ac:dyDescent="0.2">
      <c r="A18790" t="s">
        <v>59912</v>
      </c>
      <c r="B18790" t="s">
        <v>59912</v>
      </c>
      <c r="C18790" t="s">
        <v>101366</v>
      </c>
      <c r="D18790" t="s">
        <v>812</v>
      </c>
      <c r="E18790" t="s">
        <v>689</v>
      </c>
      <c r="F18790" t="s">
        <v>21</v>
      </c>
      <c r="G18790" t="s">
        <v>21</v>
      </c>
      <c r="H18790" t="s">
        <v>21</v>
      </c>
      <c r="I18790" t="s">
        <v>21</v>
      </c>
      <c r="J18790" t="s">
        <v>21</v>
      </c>
      <c r="K18790" t="s">
        <v>21</v>
      </c>
      <c r="L18790" t="s">
        <v>21</v>
      </c>
      <c r="M18790" t="s">
        <v>21</v>
      </c>
      <c r="N18790" t="s">
        <v>21</v>
      </c>
      <c r="O18790" t="s">
        <v>21</v>
      </c>
      <c r="P18790" t="s">
        <v>21</v>
      </c>
    </row>
    <row r="18791" spans="1:16" x14ac:dyDescent="0.2">
      <c r="A18791" t="s">
        <v>66187</v>
      </c>
      <c r="B18791" t="s">
        <v>66187</v>
      </c>
      <c r="C18791" t="s">
        <v>102921</v>
      </c>
      <c r="D18791" t="s">
        <v>812</v>
      </c>
      <c r="E18791" t="s">
        <v>689</v>
      </c>
      <c r="F18791" t="s">
        <v>21</v>
      </c>
      <c r="G18791" t="s">
        <v>21</v>
      </c>
      <c r="H18791" t="s">
        <v>21</v>
      </c>
      <c r="I18791" t="s">
        <v>21</v>
      </c>
      <c r="J18791" t="s">
        <v>21</v>
      </c>
      <c r="K18791" t="s">
        <v>21</v>
      </c>
      <c r="L18791" t="s">
        <v>21</v>
      </c>
      <c r="M18791" t="s">
        <v>21</v>
      </c>
      <c r="N18791" t="s">
        <v>21</v>
      </c>
      <c r="O18791" t="s">
        <v>21</v>
      </c>
      <c r="P18791" t="s">
        <v>21</v>
      </c>
    </row>
    <row r="18792" spans="1:16" x14ac:dyDescent="0.2">
      <c r="A18792" t="s">
        <v>89935</v>
      </c>
      <c r="B18792" t="s">
        <v>89935</v>
      </c>
      <c r="C18792" t="s">
        <v>112620</v>
      </c>
      <c r="D18792" t="s">
        <v>812</v>
      </c>
      <c r="E18792" t="s">
        <v>689</v>
      </c>
      <c r="F18792" t="s">
        <v>21</v>
      </c>
      <c r="G18792" t="s">
        <v>21</v>
      </c>
      <c r="H18792" t="s">
        <v>21</v>
      </c>
      <c r="I18792" t="s">
        <v>21</v>
      </c>
      <c r="J18792" t="s">
        <v>21</v>
      </c>
      <c r="K18792" t="s">
        <v>21</v>
      </c>
      <c r="L18792" t="s">
        <v>21</v>
      </c>
      <c r="M18792" t="s">
        <v>21</v>
      </c>
      <c r="N18792" t="s">
        <v>21</v>
      </c>
      <c r="O18792" t="s">
        <v>21</v>
      </c>
      <c r="P18792" t="s">
        <v>21</v>
      </c>
    </row>
    <row r="18793" spans="1:16" x14ac:dyDescent="0.2">
      <c r="A18793" t="s">
        <v>91953</v>
      </c>
      <c r="B18793" t="s">
        <v>91953</v>
      </c>
      <c r="C18793" t="s">
        <v>113352</v>
      </c>
      <c r="D18793" t="s">
        <v>812</v>
      </c>
      <c r="E18793" t="s">
        <v>689</v>
      </c>
      <c r="F18793">
        <v>1.3580000000000001</v>
      </c>
      <c r="G18793">
        <v>0.442</v>
      </c>
      <c r="H18793">
        <v>7.4999999999999997E-2</v>
      </c>
      <c r="I18793">
        <v>0.94023546604063901</v>
      </c>
      <c r="J18793" t="s">
        <v>21</v>
      </c>
      <c r="K18793" t="s">
        <v>24</v>
      </c>
      <c r="L18793">
        <v>497.56099999999998</v>
      </c>
      <c r="M18793" t="s">
        <v>31</v>
      </c>
      <c r="N18793" t="s">
        <v>31</v>
      </c>
      <c r="O18793" t="s">
        <v>20</v>
      </c>
      <c r="P18793" t="s">
        <v>21</v>
      </c>
    </row>
    <row r="18794" spans="1:16" x14ac:dyDescent="0.2">
      <c r="A18794" t="s">
        <v>92244</v>
      </c>
      <c r="B18794" t="s">
        <v>92244</v>
      </c>
      <c r="C18794" t="s">
        <v>113455</v>
      </c>
      <c r="D18794" t="s">
        <v>812</v>
      </c>
      <c r="E18794" t="s">
        <v>689</v>
      </c>
      <c r="F18794" t="s">
        <v>21</v>
      </c>
      <c r="G18794" t="s">
        <v>21</v>
      </c>
      <c r="H18794" t="s">
        <v>21</v>
      </c>
      <c r="I18794" t="s">
        <v>21</v>
      </c>
      <c r="J18794" t="s">
        <v>21</v>
      </c>
      <c r="K18794" t="s">
        <v>21</v>
      </c>
      <c r="L18794" t="s">
        <v>21</v>
      </c>
      <c r="M18794" t="s">
        <v>21</v>
      </c>
      <c r="N18794" t="s">
        <v>21</v>
      </c>
      <c r="O18794" t="s">
        <v>21</v>
      </c>
      <c r="P18794" t="s">
        <v>21</v>
      </c>
    </row>
    <row r="18795" spans="1:16" x14ac:dyDescent="0.2">
      <c r="A18795" t="s">
        <v>77724</v>
      </c>
      <c r="B18795" t="s">
        <v>77724</v>
      </c>
      <c r="C18795" t="s">
        <v>106877</v>
      </c>
      <c r="D18795" t="s">
        <v>11924</v>
      </c>
      <c r="E18795" t="s">
        <v>48</v>
      </c>
      <c r="F18795" t="s">
        <v>21</v>
      </c>
      <c r="G18795" t="s">
        <v>21</v>
      </c>
      <c r="H18795" t="s">
        <v>21</v>
      </c>
      <c r="I18795" t="s">
        <v>21</v>
      </c>
      <c r="J18795" t="s">
        <v>21</v>
      </c>
      <c r="K18795" t="s">
        <v>21</v>
      </c>
      <c r="L18795" t="s">
        <v>21</v>
      </c>
      <c r="M18795" t="s">
        <v>21</v>
      </c>
      <c r="N18795" t="s">
        <v>21</v>
      </c>
      <c r="O18795" t="s">
        <v>21</v>
      </c>
      <c r="P18795" t="s">
        <v>21</v>
      </c>
    </row>
    <row r="18796" spans="1:16" x14ac:dyDescent="0.2">
      <c r="A18796" t="s">
        <v>53592</v>
      </c>
      <c r="B18796" t="s">
        <v>53592</v>
      </c>
      <c r="C18796" t="s">
        <v>99460</v>
      </c>
      <c r="D18796" t="s">
        <v>847</v>
      </c>
      <c r="E18796" t="s">
        <v>42</v>
      </c>
      <c r="F18796" t="s">
        <v>21</v>
      </c>
      <c r="G18796" t="s">
        <v>21</v>
      </c>
      <c r="H18796" t="s">
        <v>21</v>
      </c>
      <c r="I18796" t="s">
        <v>21</v>
      </c>
      <c r="J18796" t="s">
        <v>21</v>
      </c>
      <c r="K18796" t="s">
        <v>21</v>
      </c>
      <c r="L18796" t="s">
        <v>21</v>
      </c>
      <c r="M18796" t="s">
        <v>21</v>
      </c>
      <c r="N18796" t="s">
        <v>21</v>
      </c>
      <c r="O18796" t="s">
        <v>21</v>
      </c>
      <c r="P18796" t="s">
        <v>21</v>
      </c>
    </row>
    <row r="18797" spans="1:16" x14ac:dyDescent="0.2">
      <c r="A18797" t="s">
        <v>93988</v>
      </c>
      <c r="B18797" t="s">
        <v>93988</v>
      </c>
      <c r="C18797" t="s">
        <v>114772</v>
      </c>
      <c r="D18797" t="s">
        <v>3249</v>
      </c>
      <c r="E18797" t="s">
        <v>42</v>
      </c>
      <c r="F18797" t="s">
        <v>21</v>
      </c>
      <c r="G18797" t="s">
        <v>21</v>
      </c>
      <c r="H18797" t="s">
        <v>21</v>
      </c>
      <c r="I18797" t="s">
        <v>21</v>
      </c>
      <c r="J18797" t="s">
        <v>21</v>
      </c>
      <c r="K18797" t="s">
        <v>21</v>
      </c>
      <c r="L18797" t="s">
        <v>21</v>
      </c>
      <c r="M18797" t="s">
        <v>21</v>
      </c>
      <c r="N18797" t="s">
        <v>21</v>
      </c>
      <c r="O18797" t="s">
        <v>21</v>
      </c>
      <c r="P18797" t="s">
        <v>21</v>
      </c>
    </row>
    <row r="18798" spans="1:16" x14ac:dyDescent="0.2">
      <c r="A18798" t="s">
        <v>54554</v>
      </c>
      <c r="B18798" t="s">
        <v>54554</v>
      </c>
      <c r="C18798" t="s">
        <v>99764</v>
      </c>
      <c r="D18798" t="s">
        <v>9047</v>
      </c>
      <c r="E18798" t="s">
        <v>42</v>
      </c>
      <c r="F18798" t="s">
        <v>21</v>
      </c>
      <c r="G18798" t="s">
        <v>21</v>
      </c>
      <c r="H18798" t="s">
        <v>21</v>
      </c>
      <c r="I18798" t="s">
        <v>21</v>
      </c>
      <c r="J18798" t="s">
        <v>21</v>
      </c>
      <c r="K18798" t="s">
        <v>21</v>
      </c>
      <c r="L18798" t="s">
        <v>21</v>
      </c>
      <c r="M18798" t="s">
        <v>21</v>
      </c>
      <c r="N18798" t="s">
        <v>21</v>
      </c>
      <c r="O18798" t="s">
        <v>21</v>
      </c>
      <c r="P18798" t="s">
        <v>21</v>
      </c>
    </row>
    <row r="18799" spans="1:16" x14ac:dyDescent="0.2">
      <c r="A18799" t="s">
        <v>81038</v>
      </c>
      <c r="B18799" t="s">
        <v>81038</v>
      </c>
      <c r="C18799" t="s">
        <v>108640</v>
      </c>
      <c r="D18799" t="s">
        <v>847</v>
      </c>
      <c r="E18799" t="s">
        <v>42</v>
      </c>
      <c r="F18799" t="s">
        <v>21</v>
      </c>
      <c r="G18799" t="s">
        <v>21</v>
      </c>
      <c r="H18799" t="s">
        <v>21</v>
      </c>
      <c r="I18799" t="s">
        <v>21</v>
      </c>
      <c r="J18799" t="s">
        <v>21</v>
      </c>
      <c r="K18799" t="s">
        <v>21</v>
      </c>
      <c r="L18799" t="s">
        <v>21</v>
      </c>
      <c r="M18799" t="s">
        <v>21</v>
      </c>
      <c r="N18799" t="s">
        <v>21</v>
      </c>
      <c r="O18799" t="s">
        <v>21</v>
      </c>
      <c r="P18799" t="s">
        <v>21</v>
      </c>
    </row>
    <row r="18800" spans="1:16" x14ac:dyDescent="0.2">
      <c r="A18800" t="s">
        <v>86531</v>
      </c>
      <c r="B18800" t="s">
        <v>86531</v>
      </c>
      <c r="C18800" t="s">
        <v>110824</v>
      </c>
      <c r="D18800" t="s">
        <v>847</v>
      </c>
      <c r="E18800" t="s">
        <v>42</v>
      </c>
      <c r="F18800" t="s">
        <v>21</v>
      </c>
      <c r="G18800" t="s">
        <v>21</v>
      </c>
      <c r="H18800" t="s">
        <v>21</v>
      </c>
      <c r="I18800" t="s">
        <v>21</v>
      </c>
      <c r="J18800" t="s">
        <v>21</v>
      </c>
      <c r="K18800" t="s">
        <v>21</v>
      </c>
      <c r="L18800" t="s">
        <v>21</v>
      </c>
      <c r="M18800" t="s">
        <v>21</v>
      </c>
      <c r="N18800" t="s">
        <v>21</v>
      </c>
      <c r="O18800" t="s">
        <v>21</v>
      </c>
      <c r="P18800" t="s">
        <v>21</v>
      </c>
    </row>
    <row r="18801" spans="1:16" x14ac:dyDescent="0.2">
      <c r="A18801" t="s">
        <v>66954</v>
      </c>
      <c r="B18801" t="s">
        <v>66954</v>
      </c>
      <c r="C18801" t="s">
        <v>103067</v>
      </c>
      <c r="D18801" t="s">
        <v>847</v>
      </c>
      <c r="E18801" t="s">
        <v>689</v>
      </c>
      <c r="F18801" t="s">
        <v>21</v>
      </c>
      <c r="G18801" t="s">
        <v>21</v>
      </c>
      <c r="H18801" t="s">
        <v>21</v>
      </c>
      <c r="I18801" t="s">
        <v>21</v>
      </c>
      <c r="J18801" t="s">
        <v>21</v>
      </c>
      <c r="K18801" t="s">
        <v>21</v>
      </c>
      <c r="L18801" t="s">
        <v>21</v>
      </c>
      <c r="M18801" t="s">
        <v>21</v>
      </c>
      <c r="N18801" t="s">
        <v>21</v>
      </c>
      <c r="O18801" t="s">
        <v>21</v>
      </c>
      <c r="P18801" t="s">
        <v>21</v>
      </c>
    </row>
    <row r="18802" spans="1:16" x14ac:dyDescent="0.2">
      <c r="A18802" t="s">
        <v>61055</v>
      </c>
      <c r="B18802" t="s">
        <v>61055</v>
      </c>
      <c r="C18802" t="s">
        <v>101718</v>
      </c>
      <c r="D18802" t="s">
        <v>3249</v>
      </c>
      <c r="E18802" t="s">
        <v>25</v>
      </c>
      <c r="F18802">
        <v>0.71499999999999997</v>
      </c>
      <c r="G18802">
        <v>-0.48399999999999999</v>
      </c>
      <c r="H18802">
        <v>-0.221</v>
      </c>
      <c r="I18802">
        <v>0.82508901708114402</v>
      </c>
      <c r="J18802" t="s">
        <v>21</v>
      </c>
      <c r="K18802">
        <v>3.3454000000000002</v>
      </c>
      <c r="L18802">
        <v>12.092700000000001</v>
      </c>
      <c r="M18802">
        <v>5.0708000000000002</v>
      </c>
      <c r="N18802">
        <v>5.0708000000000002</v>
      </c>
      <c r="O18802" t="s">
        <v>20</v>
      </c>
      <c r="P18802" t="s">
        <v>21</v>
      </c>
    </row>
    <row r="18803" spans="1:16" x14ac:dyDescent="0.2">
      <c r="A18803" t="s">
        <v>61440</v>
      </c>
      <c r="B18803" t="s">
        <v>61440</v>
      </c>
      <c r="C18803" t="s">
        <v>101843</v>
      </c>
      <c r="D18803" t="s">
        <v>9047</v>
      </c>
      <c r="E18803" t="s">
        <v>25</v>
      </c>
      <c r="F18803" t="s">
        <v>21</v>
      </c>
      <c r="G18803" t="s">
        <v>21</v>
      </c>
      <c r="H18803" t="s">
        <v>21</v>
      </c>
      <c r="I18803" t="s">
        <v>21</v>
      </c>
      <c r="J18803" t="s">
        <v>21</v>
      </c>
      <c r="K18803" t="s">
        <v>21</v>
      </c>
      <c r="L18803" t="s">
        <v>21</v>
      </c>
      <c r="M18803" t="s">
        <v>21</v>
      </c>
      <c r="N18803" t="s">
        <v>21</v>
      </c>
      <c r="O18803" t="s">
        <v>21</v>
      </c>
      <c r="P18803" t="s">
        <v>21</v>
      </c>
    </row>
    <row r="18804" spans="1:16" x14ac:dyDescent="0.2">
      <c r="A18804" t="s">
        <v>48131</v>
      </c>
      <c r="B18804" t="s">
        <v>48131</v>
      </c>
      <c r="C18804" t="s">
        <v>97790</v>
      </c>
      <c r="D18804" t="s">
        <v>9047</v>
      </c>
      <c r="E18804" t="s">
        <v>42</v>
      </c>
      <c r="F18804" t="s">
        <v>21</v>
      </c>
      <c r="G18804" t="s">
        <v>21</v>
      </c>
      <c r="H18804" t="s">
        <v>21</v>
      </c>
      <c r="I18804" t="s">
        <v>21</v>
      </c>
      <c r="J18804" t="s">
        <v>21</v>
      </c>
      <c r="K18804" t="s">
        <v>21</v>
      </c>
      <c r="L18804" t="s">
        <v>21</v>
      </c>
      <c r="M18804" t="s">
        <v>21</v>
      </c>
      <c r="N18804" t="s">
        <v>21</v>
      </c>
      <c r="O18804" t="s">
        <v>21</v>
      </c>
      <c r="P18804" t="s">
        <v>21</v>
      </c>
    </row>
    <row r="18805" spans="1:16" x14ac:dyDescent="0.2">
      <c r="A18805" t="s">
        <v>57898</v>
      </c>
      <c r="B18805" t="s">
        <v>57898</v>
      </c>
      <c r="C18805" t="s">
        <v>100761</v>
      </c>
      <c r="D18805" t="s">
        <v>3213</v>
      </c>
      <c r="E18805" t="s">
        <v>42</v>
      </c>
      <c r="F18805" t="s">
        <v>21</v>
      </c>
      <c r="G18805" t="s">
        <v>21</v>
      </c>
      <c r="H18805" t="s">
        <v>21</v>
      </c>
      <c r="I18805" t="s">
        <v>21</v>
      </c>
      <c r="J18805" t="s">
        <v>21</v>
      </c>
      <c r="K18805" t="s">
        <v>21</v>
      </c>
      <c r="L18805" t="s">
        <v>21</v>
      </c>
      <c r="M18805" t="s">
        <v>21</v>
      </c>
      <c r="N18805" t="s">
        <v>21</v>
      </c>
      <c r="O18805" t="s">
        <v>21</v>
      </c>
      <c r="P18805" t="s">
        <v>21</v>
      </c>
    </row>
    <row r="18806" spans="1:16" x14ac:dyDescent="0.2">
      <c r="A18806" t="s">
        <v>58982</v>
      </c>
      <c r="B18806" t="s">
        <v>58982</v>
      </c>
      <c r="C18806" t="s">
        <v>101093</v>
      </c>
      <c r="D18806" t="s">
        <v>9047</v>
      </c>
      <c r="E18806" t="s">
        <v>42</v>
      </c>
      <c r="F18806" t="s">
        <v>21</v>
      </c>
      <c r="G18806" t="s">
        <v>21</v>
      </c>
      <c r="H18806" t="s">
        <v>21</v>
      </c>
      <c r="I18806" t="s">
        <v>21</v>
      </c>
      <c r="J18806" t="s">
        <v>21</v>
      </c>
      <c r="K18806" t="s">
        <v>21</v>
      </c>
      <c r="L18806" t="s">
        <v>21</v>
      </c>
      <c r="M18806" t="s">
        <v>21</v>
      </c>
      <c r="N18806" t="s">
        <v>21</v>
      </c>
      <c r="O18806" t="s">
        <v>21</v>
      </c>
      <c r="P18806" t="s">
        <v>21</v>
      </c>
    </row>
    <row r="18807" spans="1:16" x14ac:dyDescent="0.2">
      <c r="A18807" t="s">
        <v>93656</v>
      </c>
      <c r="B18807" t="s">
        <v>93656</v>
      </c>
      <c r="C18807" t="s">
        <v>114583</v>
      </c>
      <c r="D18807" t="s">
        <v>14269</v>
      </c>
      <c r="E18807" t="s">
        <v>42</v>
      </c>
      <c r="F18807" t="s">
        <v>21</v>
      </c>
      <c r="G18807" t="s">
        <v>21</v>
      </c>
      <c r="H18807" t="s">
        <v>21</v>
      </c>
      <c r="I18807" t="s">
        <v>21</v>
      </c>
      <c r="J18807" t="s">
        <v>21</v>
      </c>
      <c r="K18807" t="s">
        <v>21</v>
      </c>
      <c r="L18807" t="s">
        <v>21</v>
      </c>
      <c r="M18807" t="s">
        <v>21</v>
      </c>
      <c r="N18807" t="s">
        <v>21</v>
      </c>
      <c r="O18807" t="s">
        <v>21</v>
      </c>
      <c r="P18807" t="s">
        <v>21</v>
      </c>
    </row>
    <row r="18808" spans="1:16" x14ac:dyDescent="0.2">
      <c r="A18808" t="s">
        <v>61731</v>
      </c>
      <c r="B18808" t="s">
        <v>61731</v>
      </c>
      <c r="C18808" t="s">
        <v>101934</v>
      </c>
      <c r="D18808" t="s">
        <v>3249</v>
      </c>
      <c r="E18808" t="s">
        <v>42</v>
      </c>
      <c r="F18808" t="s">
        <v>21</v>
      </c>
      <c r="G18808" t="s">
        <v>21</v>
      </c>
      <c r="H18808" t="s">
        <v>21</v>
      </c>
      <c r="I18808" t="s">
        <v>21</v>
      </c>
      <c r="J18808" t="s">
        <v>21</v>
      </c>
      <c r="K18808" t="s">
        <v>21</v>
      </c>
      <c r="L18808" t="s">
        <v>21</v>
      </c>
      <c r="M18808" t="s">
        <v>21</v>
      </c>
      <c r="N18808" t="s">
        <v>21</v>
      </c>
      <c r="O18808" t="s">
        <v>21</v>
      </c>
      <c r="P18808" t="s">
        <v>21</v>
      </c>
    </row>
    <row r="18809" spans="1:16" x14ac:dyDescent="0.2">
      <c r="A18809" t="s">
        <v>86881</v>
      </c>
      <c r="B18809" t="s">
        <v>86881</v>
      </c>
      <c r="C18809" t="s">
        <v>111009</v>
      </c>
      <c r="D18809" t="s">
        <v>847</v>
      </c>
      <c r="E18809" t="s">
        <v>42</v>
      </c>
      <c r="F18809" t="s">
        <v>21</v>
      </c>
      <c r="G18809" t="s">
        <v>21</v>
      </c>
      <c r="H18809" t="s">
        <v>21</v>
      </c>
      <c r="I18809" t="s">
        <v>21</v>
      </c>
      <c r="J18809" t="s">
        <v>21</v>
      </c>
      <c r="K18809" t="s">
        <v>21</v>
      </c>
      <c r="L18809" t="s">
        <v>21</v>
      </c>
      <c r="M18809" t="s">
        <v>21</v>
      </c>
      <c r="N18809" t="s">
        <v>21</v>
      </c>
      <c r="O18809" t="s">
        <v>21</v>
      </c>
      <c r="P18809" t="s">
        <v>21</v>
      </c>
    </row>
    <row r="18810" spans="1:16" x14ac:dyDescent="0.2">
      <c r="A18810" t="s">
        <v>89608</v>
      </c>
      <c r="B18810" t="s">
        <v>89608</v>
      </c>
      <c r="C18810" t="s">
        <v>112503</v>
      </c>
      <c r="D18810" t="s">
        <v>847</v>
      </c>
      <c r="E18810" t="s">
        <v>689</v>
      </c>
      <c r="F18810" t="s">
        <v>21</v>
      </c>
      <c r="G18810" t="s">
        <v>21</v>
      </c>
      <c r="H18810" t="s">
        <v>21</v>
      </c>
      <c r="I18810" t="s">
        <v>21</v>
      </c>
      <c r="J18810" t="s">
        <v>21</v>
      </c>
      <c r="K18810" t="s">
        <v>21</v>
      </c>
      <c r="L18810" t="s">
        <v>21</v>
      </c>
      <c r="M18810" t="s">
        <v>21</v>
      </c>
      <c r="N18810" t="s">
        <v>21</v>
      </c>
      <c r="O18810" t="s">
        <v>21</v>
      </c>
      <c r="P18810" t="s">
        <v>21</v>
      </c>
    </row>
    <row r="18811" spans="1:16" x14ac:dyDescent="0.2">
      <c r="A18811" t="s">
        <v>92671</v>
      </c>
      <c r="B18811" t="s">
        <v>92671</v>
      </c>
      <c r="C18811" t="s">
        <v>113724</v>
      </c>
      <c r="D18811" t="s">
        <v>847</v>
      </c>
      <c r="E18811" t="s">
        <v>689</v>
      </c>
      <c r="F18811" t="s">
        <v>21</v>
      </c>
      <c r="G18811" t="s">
        <v>21</v>
      </c>
      <c r="H18811" t="s">
        <v>21</v>
      </c>
      <c r="I18811" t="s">
        <v>21</v>
      </c>
      <c r="J18811" t="s">
        <v>21</v>
      </c>
      <c r="K18811" t="s">
        <v>21</v>
      </c>
      <c r="L18811" t="s">
        <v>21</v>
      </c>
      <c r="M18811" t="s">
        <v>21</v>
      </c>
      <c r="N18811" t="s">
        <v>21</v>
      </c>
      <c r="O18811" t="s">
        <v>21</v>
      </c>
      <c r="P18811" t="s">
        <v>21</v>
      </c>
    </row>
    <row r="18812" spans="1:16" x14ac:dyDescent="0.2">
      <c r="A18812" t="s">
        <v>66401</v>
      </c>
      <c r="B18812" t="s">
        <v>66401</v>
      </c>
      <c r="C18812" t="s">
        <v>102963</v>
      </c>
      <c r="D18812" t="s">
        <v>3213</v>
      </c>
      <c r="E18812" t="s">
        <v>42</v>
      </c>
      <c r="F18812">
        <v>0.313</v>
      </c>
      <c r="G18812">
        <v>-1.6759999999999999</v>
      </c>
      <c r="H18812">
        <v>-0.28599999999999998</v>
      </c>
      <c r="I18812">
        <v>0.77516157391347495</v>
      </c>
      <c r="J18812" t="s">
        <v>21</v>
      </c>
      <c r="K18812" t="s">
        <v>24</v>
      </c>
      <c r="L18812">
        <v>74.399500000000003</v>
      </c>
      <c r="M18812" t="s">
        <v>31</v>
      </c>
      <c r="N18812" t="s">
        <v>31</v>
      </c>
      <c r="O18812" t="s">
        <v>20</v>
      </c>
      <c r="P18812" t="s">
        <v>21</v>
      </c>
    </row>
    <row r="18813" spans="1:16" x14ac:dyDescent="0.2">
      <c r="A18813" t="s">
        <v>71184</v>
      </c>
      <c r="B18813" t="s">
        <v>71184</v>
      </c>
      <c r="C18813" t="s">
        <v>104591</v>
      </c>
      <c r="D18813" t="s">
        <v>847</v>
      </c>
      <c r="E18813" t="s">
        <v>27</v>
      </c>
      <c r="F18813" t="s">
        <v>21</v>
      </c>
      <c r="G18813" t="s">
        <v>21</v>
      </c>
      <c r="H18813" t="s">
        <v>21</v>
      </c>
      <c r="I18813" t="s">
        <v>21</v>
      </c>
      <c r="J18813" t="s">
        <v>21</v>
      </c>
      <c r="K18813" t="s">
        <v>21</v>
      </c>
      <c r="L18813" t="s">
        <v>21</v>
      </c>
      <c r="M18813" t="s">
        <v>21</v>
      </c>
      <c r="N18813" t="s">
        <v>21</v>
      </c>
      <c r="O18813" t="s">
        <v>21</v>
      </c>
      <c r="P18813" t="s">
        <v>21</v>
      </c>
    </row>
    <row r="18814" spans="1:16" x14ac:dyDescent="0.2">
      <c r="A18814" t="s">
        <v>68566</v>
      </c>
      <c r="B18814" t="s">
        <v>68566</v>
      </c>
      <c r="C18814" t="s">
        <v>103542</v>
      </c>
      <c r="D18814" t="s">
        <v>847</v>
      </c>
      <c r="E18814" t="s">
        <v>27</v>
      </c>
      <c r="F18814" t="s">
        <v>21</v>
      </c>
      <c r="G18814" t="s">
        <v>21</v>
      </c>
      <c r="H18814" t="s">
        <v>21</v>
      </c>
      <c r="I18814" t="s">
        <v>21</v>
      </c>
      <c r="J18814" t="s">
        <v>21</v>
      </c>
      <c r="K18814" t="s">
        <v>21</v>
      </c>
      <c r="L18814" t="s">
        <v>21</v>
      </c>
      <c r="M18814" t="s">
        <v>21</v>
      </c>
      <c r="N18814" t="s">
        <v>21</v>
      </c>
      <c r="O18814" t="s">
        <v>21</v>
      </c>
      <c r="P18814" t="s">
        <v>21</v>
      </c>
    </row>
    <row r="18815" spans="1:16" x14ac:dyDescent="0.2">
      <c r="A18815" t="s">
        <v>81299</v>
      </c>
      <c r="B18815" t="s">
        <v>81299</v>
      </c>
      <c r="C18815" t="s">
        <v>108777</v>
      </c>
      <c r="D18815" t="s">
        <v>3249</v>
      </c>
      <c r="E18815" t="s">
        <v>43</v>
      </c>
      <c r="F18815" t="s">
        <v>21</v>
      </c>
      <c r="G18815" t="s">
        <v>21</v>
      </c>
      <c r="H18815" t="s">
        <v>21</v>
      </c>
      <c r="I18815" t="s">
        <v>21</v>
      </c>
      <c r="J18815" t="s">
        <v>21</v>
      </c>
      <c r="K18815" t="s">
        <v>21</v>
      </c>
      <c r="L18815" t="s">
        <v>21</v>
      </c>
      <c r="M18815" t="s">
        <v>21</v>
      </c>
      <c r="N18815" t="s">
        <v>21</v>
      </c>
      <c r="O18815" t="s">
        <v>21</v>
      </c>
      <c r="P18815" t="s">
        <v>21</v>
      </c>
    </row>
    <row r="18816" spans="1:16" x14ac:dyDescent="0.2">
      <c r="A18816" t="s">
        <v>89511</v>
      </c>
      <c r="B18816" t="s">
        <v>89511</v>
      </c>
      <c r="C18816" t="s">
        <v>112461</v>
      </c>
      <c r="D18816" t="s">
        <v>3249</v>
      </c>
      <c r="E18816" t="s">
        <v>43</v>
      </c>
      <c r="F18816">
        <v>0.747</v>
      </c>
      <c r="G18816">
        <v>-0.42</v>
      </c>
      <c r="H18816">
        <v>-0.125</v>
      </c>
      <c r="I18816">
        <v>0.90022329852689498</v>
      </c>
      <c r="J18816" t="s">
        <v>21</v>
      </c>
      <c r="K18816" t="s">
        <v>24</v>
      </c>
      <c r="L18816">
        <v>32.159399999999998</v>
      </c>
      <c r="M18816">
        <v>14.2204</v>
      </c>
      <c r="N18816">
        <v>14.2204</v>
      </c>
      <c r="O18816" t="s">
        <v>20</v>
      </c>
      <c r="P18816" t="s">
        <v>21</v>
      </c>
    </row>
    <row r="18817" spans="1:16" x14ac:dyDescent="0.2">
      <c r="A18817" t="s">
        <v>93671</v>
      </c>
      <c r="B18817" t="s">
        <v>93671</v>
      </c>
      <c r="C18817" t="s">
        <v>114594</v>
      </c>
      <c r="D18817" t="s">
        <v>14269</v>
      </c>
      <c r="E18817" t="s">
        <v>43</v>
      </c>
      <c r="F18817" t="s">
        <v>21</v>
      </c>
      <c r="G18817" t="s">
        <v>21</v>
      </c>
      <c r="H18817" t="s">
        <v>21</v>
      </c>
      <c r="I18817" t="s">
        <v>21</v>
      </c>
      <c r="J18817" t="s">
        <v>21</v>
      </c>
      <c r="K18817" t="s">
        <v>21</v>
      </c>
      <c r="L18817" t="s">
        <v>21</v>
      </c>
      <c r="M18817" t="s">
        <v>21</v>
      </c>
      <c r="N18817" t="s">
        <v>21</v>
      </c>
      <c r="O18817" t="s">
        <v>21</v>
      </c>
      <c r="P18817" t="s">
        <v>21</v>
      </c>
    </row>
    <row r="18818" spans="1:16" x14ac:dyDescent="0.2">
      <c r="A18818" t="s">
        <v>81650</v>
      </c>
      <c r="B18818" t="s">
        <v>81650</v>
      </c>
      <c r="C18818" t="s">
        <v>108952</v>
      </c>
      <c r="D18818" t="s">
        <v>3249</v>
      </c>
      <c r="E18818" t="s">
        <v>43</v>
      </c>
      <c r="F18818">
        <v>0.97299999999999998</v>
      </c>
      <c r="G18818">
        <v>-3.9E-2</v>
      </c>
      <c r="H18818">
        <v>-2.4E-2</v>
      </c>
      <c r="I18818">
        <v>0.98045779784940001</v>
      </c>
      <c r="J18818" t="s">
        <v>21</v>
      </c>
      <c r="K18818" t="s">
        <v>24</v>
      </c>
      <c r="L18818">
        <v>8.9960000000000004</v>
      </c>
      <c r="M18818">
        <v>1.7096</v>
      </c>
      <c r="N18818">
        <v>1.7096</v>
      </c>
      <c r="O18818" t="s">
        <v>20</v>
      </c>
      <c r="P18818" t="s">
        <v>21</v>
      </c>
    </row>
    <row r="18819" spans="1:16" x14ac:dyDescent="0.2">
      <c r="A18819" t="s">
        <v>83134</v>
      </c>
      <c r="B18819" t="s">
        <v>83134</v>
      </c>
      <c r="C18819" t="s">
        <v>109283</v>
      </c>
      <c r="D18819" t="s">
        <v>847</v>
      </c>
      <c r="E18819" t="s">
        <v>43</v>
      </c>
      <c r="F18819" t="s">
        <v>21</v>
      </c>
      <c r="G18819" t="s">
        <v>21</v>
      </c>
      <c r="H18819" t="s">
        <v>21</v>
      </c>
      <c r="I18819" t="s">
        <v>21</v>
      </c>
      <c r="J18819" t="s">
        <v>21</v>
      </c>
      <c r="K18819" t="s">
        <v>21</v>
      </c>
      <c r="L18819" t="s">
        <v>21</v>
      </c>
      <c r="M18819" t="s">
        <v>21</v>
      </c>
      <c r="N18819" t="s">
        <v>21</v>
      </c>
      <c r="O18819" t="s">
        <v>21</v>
      </c>
      <c r="P18819" t="s">
        <v>21</v>
      </c>
    </row>
    <row r="18820" spans="1:16" x14ac:dyDescent="0.2">
      <c r="A18820" t="s">
        <v>83392</v>
      </c>
      <c r="B18820" t="s">
        <v>83392</v>
      </c>
      <c r="C18820" t="s">
        <v>109343</v>
      </c>
      <c r="D18820" t="s">
        <v>3249</v>
      </c>
      <c r="E18820" t="s">
        <v>43</v>
      </c>
      <c r="F18820" t="s">
        <v>26</v>
      </c>
      <c r="G18820" t="s">
        <v>24</v>
      </c>
      <c r="H18820" t="s">
        <v>24</v>
      </c>
      <c r="I18820" t="s">
        <v>26</v>
      </c>
      <c r="J18820" t="s">
        <v>21</v>
      </c>
      <c r="K18820" t="s">
        <v>24</v>
      </c>
      <c r="L18820">
        <v>318.67570000000001</v>
      </c>
      <c r="M18820" t="s">
        <v>31</v>
      </c>
      <c r="N18820" t="s">
        <v>31</v>
      </c>
      <c r="O18820" t="s">
        <v>20</v>
      </c>
      <c r="P18820" t="s">
        <v>21</v>
      </c>
    </row>
    <row r="18821" spans="1:16" x14ac:dyDescent="0.2">
      <c r="A18821" t="s">
        <v>84019</v>
      </c>
      <c r="B18821" t="s">
        <v>84019</v>
      </c>
      <c r="C18821" t="s">
        <v>109474</v>
      </c>
      <c r="D18821" t="s">
        <v>9047</v>
      </c>
      <c r="E18821" t="s">
        <v>43</v>
      </c>
      <c r="F18821" t="s">
        <v>21</v>
      </c>
      <c r="G18821" t="s">
        <v>21</v>
      </c>
      <c r="H18821" t="s">
        <v>21</v>
      </c>
      <c r="I18821" t="s">
        <v>21</v>
      </c>
      <c r="J18821" t="s">
        <v>21</v>
      </c>
      <c r="K18821" t="s">
        <v>21</v>
      </c>
      <c r="L18821" t="s">
        <v>21</v>
      </c>
      <c r="M18821" t="s">
        <v>21</v>
      </c>
      <c r="N18821" t="s">
        <v>21</v>
      </c>
      <c r="O18821" t="s">
        <v>21</v>
      </c>
      <c r="P18821" t="s">
        <v>21</v>
      </c>
    </row>
    <row r="18822" spans="1:16" x14ac:dyDescent="0.2">
      <c r="A18822" t="s">
        <v>91367</v>
      </c>
      <c r="B18822" t="s">
        <v>91367</v>
      </c>
      <c r="C18822" t="s">
        <v>113141</v>
      </c>
      <c r="D18822" t="s">
        <v>812</v>
      </c>
      <c r="E18822" t="s">
        <v>43</v>
      </c>
      <c r="F18822" t="s">
        <v>21</v>
      </c>
      <c r="G18822" t="s">
        <v>21</v>
      </c>
      <c r="H18822" t="s">
        <v>21</v>
      </c>
      <c r="I18822" t="s">
        <v>21</v>
      </c>
      <c r="J18822" t="s">
        <v>21</v>
      </c>
      <c r="K18822" t="s">
        <v>21</v>
      </c>
      <c r="L18822" t="s">
        <v>21</v>
      </c>
      <c r="M18822" t="s">
        <v>21</v>
      </c>
      <c r="N18822" t="s">
        <v>21</v>
      </c>
      <c r="O18822" t="s">
        <v>21</v>
      </c>
      <c r="P18822" t="s">
        <v>21</v>
      </c>
    </row>
    <row r="18823" spans="1:16" x14ac:dyDescent="0.2">
      <c r="A18823" t="s">
        <v>65724</v>
      </c>
      <c r="B18823" t="s">
        <v>65724</v>
      </c>
      <c r="C18823" t="s">
        <v>102841</v>
      </c>
      <c r="D18823" t="s">
        <v>847</v>
      </c>
      <c r="E18823" t="s">
        <v>27</v>
      </c>
      <c r="F18823" t="s">
        <v>26</v>
      </c>
      <c r="G18823" t="s">
        <v>24</v>
      </c>
      <c r="H18823" t="s">
        <v>24</v>
      </c>
      <c r="I18823" t="s">
        <v>26</v>
      </c>
      <c r="J18823" t="s">
        <v>21</v>
      </c>
      <c r="K18823" t="s">
        <v>24</v>
      </c>
      <c r="L18823">
        <v>168.75790000000001</v>
      </c>
      <c r="M18823" t="s">
        <v>31</v>
      </c>
      <c r="N18823" t="s">
        <v>31</v>
      </c>
      <c r="O18823" t="s">
        <v>20</v>
      </c>
      <c r="P18823" t="s">
        <v>21</v>
      </c>
    </row>
    <row r="18824" spans="1:16" x14ac:dyDescent="0.2">
      <c r="A18824" t="s">
        <v>68837</v>
      </c>
      <c r="B18824" t="s">
        <v>68837</v>
      </c>
      <c r="C18824" t="s">
        <v>103643</v>
      </c>
      <c r="D18824" t="s">
        <v>847</v>
      </c>
      <c r="E18824" t="s">
        <v>27</v>
      </c>
      <c r="F18824" t="s">
        <v>21</v>
      </c>
      <c r="G18824" t="s">
        <v>21</v>
      </c>
      <c r="H18824" t="s">
        <v>21</v>
      </c>
      <c r="I18824" t="s">
        <v>21</v>
      </c>
      <c r="J18824" t="s">
        <v>21</v>
      </c>
      <c r="K18824" t="s">
        <v>21</v>
      </c>
      <c r="L18824" t="s">
        <v>21</v>
      </c>
      <c r="M18824" t="s">
        <v>21</v>
      </c>
      <c r="N18824" t="s">
        <v>21</v>
      </c>
      <c r="O18824" t="s">
        <v>21</v>
      </c>
      <c r="P18824" t="s">
        <v>21</v>
      </c>
    </row>
    <row r="18825" spans="1:16" x14ac:dyDescent="0.2">
      <c r="A18825" t="s">
        <v>89678</v>
      </c>
      <c r="B18825" t="s">
        <v>89678</v>
      </c>
      <c r="C18825" t="s">
        <v>112529</v>
      </c>
      <c r="D18825" t="s">
        <v>3249</v>
      </c>
      <c r="E18825" t="s">
        <v>43</v>
      </c>
      <c r="F18825" t="s">
        <v>21</v>
      </c>
      <c r="G18825" t="s">
        <v>21</v>
      </c>
      <c r="H18825" t="s">
        <v>21</v>
      </c>
      <c r="I18825" t="s">
        <v>21</v>
      </c>
      <c r="J18825" t="s">
        <v>21</v>
      </c>
      <c r="K18825" t="s">
        <v>21</v>
      </c>
      <c r="L18825" t="s">
        <v>21</v>
      </c>
      <c r="M18825" t="s">
        <v>21</v>
      </c>
      <c r="N18825" t="s">
        <v>21</v>
      </c>
      <c r="O18825" t="s">
        <v>21</v>
      </c>
      <c r="P18825" t="s">
        <v>21</v>
      </c>
    </row>
    <row r="18826" spans="1:16" x14ac:dyDescent="0.2">
      <c r="A18826" t="s">
        <v>90059</v>
      </c>
      <c r="B18826" t="s">
        <v>90059</v>
      </c>
      <c r="C18826" t="s">
        <v>112681</v>
      </c>
      <c r="D18826" t="s">
        <v>3249</v>
      </c>
      <c r="E18826" t="s">
        <v>43</v>
      </c>
      <c r="F18826">
        <v>0.997</v>
      </c>
      <c r="G18826">
        <v>-5.0000000000000001E-3</v>
      </c>
      <c r="H18826">
        <v>-4.0000000000000001E-3</v>
      </c>
      <c r="I18826">
        <v>0.99717879863799397</v>
      </c>
      <c r="J18826" t="s">
        <v>21</v>
      </c>
      <c r="K18826" t="s">
        <v>24</v>
      </c>
      <c r="L18826">
        <v>14.6203</v>
      </c>
      <c r="M18826">
        <v>1.5377000000000001</v>
      </c>
      <c r="N18826">
        <v>1.5377000000000001</v>
      </c>
      <c r="O18826" t="s">
        <v>20</v>
      </c>
      <c r="P18826" t="s">
        <v>21</v>
      </c>
    </row>
    <row r="18827" spans="1:16" x14ac:dyDescent="0.2">
      <c r="A18827" t="s">
        <v>90144</v>
      </c>
      <c r="B18827" t="s">
        <v>90144</v>
      </c>
      <c r="C18827" t="s">
        <v>112715</v>
      </c>
      <c r="D18827" t="s">
        <v>3249</v>
      </c>
      <c r="E18827" t="s">
        <v>43</v>
      </c>
      <c r="F18827">
        <v>1.101</v>
      </c>
      <c r="G18827">
        <v>0.13900000000000001</v>
      </c>
      <c r="H18827">
        <v>4.4999999999999998E-2</v>
      </c>
      <c r="I18827">
        <v>0.96373790513639002</v>
      </c>
      <c r="J18827" t="s">
        <v>21</v>
      </c>
      <c r="K18827" t="s">
        <v>24</v>
      </c>
      <c r="L18827">
        <v>40.488199999999999</v>
      </c>
      <c r="M18827">
        <v>11.569900000000001</v>
      </c>
      <c r="N18827">
        <v>11.569900000000001</v>
      </c>
      <c r="O18827" t="s">
        <v>20</v>
      </c>
      <c r="P18827" t="s">
        <v>21</v>
      </c>
    </row>
    <row r="18828" spans="1:16" x14ac:dyDescent="0.2">
      <c r="A18828" t="s">
        <v>91206</v>
      </c>
      <c r="B18828" t="s">
        <v>91206</v>
      </c>
      <c r="C18828" t="s">
        <v>113084</v>
      </c>
      <c r="D18828" t="s">
        <v>3249</v>
      </c>
      <c r="E18828" t="s">
        <v>43</v>
      </c>
      <c r="F18828">
        <v>0.42599999999999999</v>
      </c>
      <c r="G18828">
        <v>-1.232</v>
      </c>
      <c r="H18828">
        <v>-0.64700000000000002</v>
      </c>
      <c r="I18828">
        <v>0.51736661136920903</v>
      </c>
      <c r="J18828" t="s">
        <v>21</v>
      </c>
      <c r="K18828" t="s">
        <v>24</v>
      </c>
      <c r="L18828">
        <v>21.704999999999998</v>
      </c>
      <c r="M18828">
        <v>3.4716</v>
      </c>
      <c r="N18828">
        <v>3.4716</v>
      </c>
      <c r="O18828" t="s">
        <v>20</v>
      </c>
      <c r="P18828" t="s">
        <v>21</v>
      </c>
    </row>
    <row r="18829" spans="1:16" x14ac:dyDescent="0.2">
      <c r="A18829" t="s">
        <v>92676</v>
      </c>
      <c r="B18829" t="s">
        <v>92676</v>
      </c>
      <c r="C18829" t="s">
        <v>113727</v>
      </c>
      <c r="D18829" t="s">
        <v>14269</v>
      </c>
      <c r="E18829" t="s">
        <v>43</v>
      </c>
      <c r="F18829" t="s">
        <v>21</v>
      </c>
      <c r="G18829" t="s">
        <v>21</v>
      </c>
      <c r="H18829" t="s">
        <v>21</v>
      </c>
      <c r="I18829" t="s">
        <v>21</v>
      </c>
      <c r="J18829" t="s">
        <v>21</v>
      </c>
      <c r="K18829" t="s">
        <v>21</v>
      </c>
      <c r="L18829" t="s">
        <v>21</v>
      </c>
      <c r="M18829" t="s">
        <v>21</v>
      </c>
      <c r="N18829" t="s">
        <v>21</v>
      </c>
      <c r="O18829" t="s">
        <v>21</v>
      </c>
      <c r="P18829" t="s">
        <v>21</v>
      </c>
    </row>
    <row r="18830" spans="1:16" x14ac:dyDescent="0.2">
      <c r="A18830" t="s">
        <v>55833</v>
      </c>
      <c r="B18830" t="s">
        <v>55833</v>
      </c>
      <c r="C18830" t="s">
        <v>100155</v>
      </c>
      <c r="D18830" t="s">
        <v>18443</v>
      </c>
      <c r="E18830" t="s">
        <v>45</v>
      </c>
      <c r="F18830" t="s">
        <v>21</v>
      </c>
      <c r="G18830" t="s">
        <v>21</v>
      </c>
      <c r="H18830" t="s">
        <v>21</v>
      </c>
      <c r="I18830" t="s">
        <v>21</v>
      </c>
      <c r="J18830" t="s">
        <v>21</v>
      </c>
      <c r="K18830" t="s">
        <v>21</v>
      </c>
      <c r="L18830" t="s">
        <v>21</v>
      </c>
      <c r="M18830" t="s">
        <v>21</v>
      </c>
      <c r="N18830" t="s">
        <v>21</v>
      </c>
      <c r="O18830" t="s">
        <v>21</v>
      </c>
      <c r="P18830" t="s">
        <v>21</v>
      </c>
    </row>
    <row r="18831" spans="1:16" x14ac:dyDescent="0.2">
      <c r="A18831" t="s">
        <v>59733</v>
      </c>
      <c r="B18831" t="s">
        <v>59733</v>
      </c>
      <c r="C18831" t="s">
        <v>101301</v>
      </c>
      <c r="D18831" t="s">
        <v>3249</v>
      </c>
      <c r="E18831" t="s">
        <v>45</v>
      </c>
      <c r="F18831" t="s">
        <v>21</v>
      </c>
      <c r="G18831" t="s">
        <v>21</v>
      </c>
      <c r="H18831" t="s">
        <v>21</v>
      </c>
      <c r="I18831" t="s">
        <v>21</v>
      </c>
      <c r="J18831" t="s">
        <v>21</v>
      </c>
      <c r="K18831" t="s">
        <v>21</v>
      </c>
      <c r="L18831" t="s">
        <v>21</v>
      </c>
      <c r="M18831" t="s">
        <v>21</v>
      </c>
      <c r="N18831" t="s">
        <v>21</v>
      </c>
      <c r="O18831" t="s">
        <v>21</v>
      </c>
      <c r="P18831" t="s">
        <v>21</v>
      </c>
    </row>
    <row r="18832" spans="1:16" x14ac:dyDescent="0.2">
      <c r="A18832" t="s">
        <v>61524</v>
      </c>
      <c r="B18832" t="s">
        <v>61524</v>
      </c>
      <c r="C18832" t="s">
        <v>101871</v>
      </c>
      <c r="D18832" t="s">
        <v>3249</v>
      </c>
      <c r="E18832" t="s">
        <v>45</v>
      </c>
      <c r="F18832" t="s">
        <v>21</v>
      </c>
      <c r="G18832" t="s">
        <v>21</v>
      </c>
      <c r="H18832" t="s">
        <v>21</v>
      </c>
      <c r="I18832" t="s">
        <v>21</v>
      </c>
      <c r="J18832" t="s">
        <v>21</v>
      </c>
      <c r="K18832" t="s">
        <v>21</v>
      </c>
      <c r="L18832" t="s">
        <v>21</v>
      </c>
      <c r="M18832" t="s">
        <v>21</v>
      </c>
      <c r="N18832" t="s">
        <v>21</v>
      </c>
      <c r="O18832" t="s">
        <v>21</v>
      </c>
      <c r="P18832" t="s">
        <v>21</v>
      </c>
    </row>
    <row r="18833" spans="1:16" x14ac:dyDescent="0.2">
      <c r="A18833" t="s">
        <v>96649</v>
      </c>
      <c r="B18833" t="s">
        <v>96649</v>
      </c>
      <c r="C18833" t="s">
        <v>115947</v>
      </c>
      <c r="D18833" t="s">
        <v>9047</v>
      </c>
      <c r="E18833" t="s">
        <v>42</v>
      </c>
      <c r="F18833">
        <v>0.71299999999999997</v>
      </c>
      <c r="G18833">
        <v>-0.48699999999999999</v>
      </c>
      <c r="H18833">
        <v>-8.3000000000000004E-2</v>
      </c>
      <c r="I18833">
        <v>0.93401497538682798</v>
      </c>
      <c r="J18833" t="s">
        <v>21</v>
      </c>
      <c r="K18833" t="s">
        <v>24</v>
      </c>
      <c r="L18833">
        <v>110.1784</v>
      </c>
      <c r="M18833" t="s">
        <v>31</v>
      </c>
      <c r="N18833" t="s">
        <v>31</v>
      </c>
      <c r="O18833" t="s">
        <v>20</v>
      </c>
      <c r="P18833" t="s">
        <v>21</v>
      </c>
    </row>
    <row r="18834" spans="1:16" x14ac:dyDescent="0.2">
      <c r="A18834" t="s">
        <v>94487</v>
      </c>
      <c r="B18834" t="s">
        <v>94487</v>
      </c>
      <c r="C18834" t="s">
        <v>114981</v>
      </c>
      <c r="D18834" t="s">
        <v>812</v>
      </c>
      <c r="E18834" t="s">
        <v>25</v>
      </c>
      <c r="F18834" t="s">
        <v>21</v>
      </c>
      <c r="G18834" t="s">
        <v>21</v>
      </c>
      <c r="H18834" t="s">
        <v>21</v>
      </c>
      <c r="I18834" t="s">
        <v>21</v>
      </c>
      <c r="J18834" t="s">
        <v>21</v>
      </c>
      <c r="K18834" t="s">
        <v>21</v>
      </c>
      <c r="L18834" t="s">
        <v>21</v>
      </c>
      <c r="M18834" t="s">
        <v>21</v>
      </c>
      <c r="N18834" t="s">
        <v>21</v>
      </c>
      <c r="O18834" t="s">
        <v>21</v>
      </c>
      <c r="P18834" t="s">
        <v>21</v>
      </c>
    </row>
    <row r="18835" spans="1:16" x14ac:dyDescent="0.2">
      <c r="A18835" t="s">
        <v>94558</v>
      </c>
      <c r="B18835" t="s">
        <v>94558</v>
      </c>
      <c r="C18835" t="s">
        <v>115011</v>
      </c>
      <c r="D18835" t="s">
        <v>812</v>
      </c>
      <c r="E18835" t="s">
        <v>25</v>
      </c>
      <c r="F18835" t="s">
        <v>21</v>
      </c>
      <c r="G18835" t="s">
        <v>21</v>
      </c>
      <c r="H18835" t="s">
        <v>21</v>
      </c>
      <c r="I18835" t="s">
        <v>21</v>
      </c>
      <c r="J18835" t="s">
        <v>21</v>
      </c>
      <c r="K18835" t="s">
        <v>21</v>
      </c>
      <c r="L18835" t="s">
        <v>21</v>
      </c>
      <c r="M18835" t="s">
        <v>21</v>
      </c>
      <c r="N18835" t="s">
        <v>21</v>
      </c>
      <c r="O18835" t="s">
        <v>21</v>
      </c>
      <c r="P18835" t="s">
        <v>21</v>
      </c>
    </row>
    <row r="18836" spans="1:16" x14ac:dyDescent="0.2">
      <c r="A18836" t="s">
        <v>94754</v>
      </c>
      <c r="B18836" t="s">
        <v>94754</v>
      </c>
      <c r="C18836" t="s">
        <v>115074</v>
      </c>
      <c r="D18836" t="s">
        <v>812</v>
      </c>
      <c r="E18836" t="s">
        <v>25</v>
      </c>
      <c r="F18836" t="s">
        <v>21</v>
      </c>
      <c r="G18836" t="s">
        <v>21</v>
      </c>
      <c r="H18836" t="s">
        <v>21</v>
      </c>
      <c r="I18836" t="s">
        <v>21</v>
      </c>
      <c r="J18836" t="s">
        <v>21</v>
      </c>
      <c r="K18836" t="s">
        <v>21</v>
      </c>
      <c r="L18836" t="s">
        <v>21</v>
      </c>
      <c r="M18836" t="s">
        <v>21</v>
      </c>
      <c r="N18836" t="s">
        <v>21</v>
      </c>
      <c r="O18836" t="s">
        <v>21</v>
      </c>
      <c r="P18836" t="s">
        <v>21</v>
      </c>
    </row>
    <row r="18837" spans="1:16" x14ac:dyDescent="0.2">
      <c r="A18837" t="s">
        <v>95007</v>
      </c>
      <c r="B18837" t="s">
        <v>95007</v>
      </c>
      <c r="C18837" t="s">
        <v>115135</v>
      </c>
      <c r="D18837" t="s">
        <v>812</v>
      </c>
      <c r="E18837" t="s">
        <v>25</v>
      </c>
      <c r="F18837" t="s">
        <v>21</v>
      </c>
      <c r="G18837" t="s">
        <v>21</v>
      </c>
      <c r="H18837" t="s">
        <v>21</v>
      </c>
      <c r="I18837" t="s">
        <v>21</v>
      </c>
      <c r="J18837" t="s">
        <v>21</v>
      </c>
      <c r="K18837" t="s">
        <v>21</v>
      </c>
      <c r="L18837" t="s">
        <v>21</v>
      </c>
      <c r="M18837" t="s">
        <v>21</v>
      </c>
      <c r="N18837" t="s">
        <v>21</v>
      </c>
      <c r="O18837" t="s">
        <v>21</v>
      </c>
      <c r="P18837" t="s">
        <v>21</v>
      </c>
    </row>
    <row r="18838" spans="1:16" x14ac:dyDescent="0.2">
      <c r="A18838" t="s">
        <v>51037</v>
      </c>
      <c r="B18838" t="s">
        <v>51037</v>
      </c>
      <c r="C18838" t="s">
        <v>98629</v>
      </c>
      <c r="D18838" t="s">
        <v>9047</v>
      </c>
      <c r="E18838" t="s">
        <v>42</v>
      </c>
      <c r="F18838" t="s">
        <v>21</v>
      </c>
      <c r="G18838" t="s">
        <v>21</v>
      </c>
      <c r="H18838" t="s">
        <v>21</v>
      </c>
      <c r="I18838" t="s">
        <v>21</v>
      </c>
      <c r="J18838" t="s">
        <v>21</v>
      </c>
      <c r="K18838" t="s">
        <v>21</v>
      </c>
      <c r="L18838" t="s">
        <v>21</v>
      </c>
      <c r="M18838" t="s">
        <v>21</v>
      </c>
      <c r="N18838" t="s">
        <v>21</v>
      </c>
      <c r="O18838" t="s">
        <v>21</v>
      </c>
      <c r="P18838" t="s">
        <v>21</v>
      </c>
    </row>
    <row r="18839" spans="1:16" x14ac:dyDescent="0.2">
      <c r="A18839" t="s">
        <v>52050</v>
      </c>
      <c r="B18839" t="s">
        <v>52050</v>
      </c>
      <c r="C18839" t="s">
        <v>98955</v>
      </c>
      <c r="D18839" t="s">
        <v>847</v>
      </c>
      <c r="E18839" t="s">
        <v>42</v>
      </c>
      <c r="F18839" t="s">
        <v>21</v>
      </c>
      <c r="G18839" t="s">
        <v>21</v>
      </c>
      <c r="H18839" t="s">
        <v>21</v>
      </c>
      <c r="I18839" t="s">
        <v>21</v>
      </c>
      <c r="J18839" t="s">
        <v>21</v>
      </c>
      <c r="K18839" t="s">
        <v>21</v>
      </c>
      <c r="L18839" t="s">
        <v>21</v>
      </c>
      <c r="M18839" t="s">
        <v>21</v>
      </c>
      <c r="N18839" t="s">
        <v>21</v>
      </c>
      <c r="O18839" t="s">
        <v>21</v>
      </c>
      <c r="P18839" t="s">
        <v>21</v>
      </c>
    </row>
    <row r="18840" spans="1:16" x14ac:dyDescent="0.2">
      <c r="A18840" t="s">
        <v>52412</v>
      </c>
      <c r="B18840" t="s">
        <v>52412</v>
      </c>
      <c r="C18840" t="s">
        <v>99061</v>
      </c>
      <c r="D18840" t="s">
        <v>847</v>
      </c>
      <c r="E18840" t="s">
        <v>42</v>
      </c>
      <c r="F18840" t="s">
        <v>26</v>
      </c>
      <c r="G18840" t="s">
        <v>24</v>
      </c>
      <c r="H18840" t="s">
        <v>24</v>
      </c>
      <c r="I18840" t="s">
        <v>26</v>
      </c>
      <c r="J18840" t="s">
        <v>21</v>
      </c>
      <c r="K18840" t="s">
        <v>31</v>
      </c>
      <c r="L18840">
        <v>17.899999999999999</v>
      </c>
      <c r="M18840" t="s">
        <v>31</v>
      </c>
      <c r="N18840" t="s">
        <v>31</v>
      </c>
      <c r="O18840" t="s">
        <v>20</v>
      </c>
      <c r="P18840" t="s">
        <v>21</v>
      </c>
    </row>
    <row r="18841" spans="1:16" x14ac:dyDescent="0.2">
      <c r="A18841" t="s">
        <v>53793</v>
      </c>
      <c r="B18841" t="s">
        <v>53793</v>
      </c>
      <c r="C18841" t="s">
        <v>99525</v>
      </c>
      <c r="D18841" t="s">
        <v>9047</v>
      </c>
      <c r="E18841" t="s">
        <v>42</v>
      </c>
      <c r="F18841" t="s">
        <v>21</v>
      </c>
      <c r="G18841" t="s">
        <v>21</v>
      </c>
      <c r="H18841" t="s">
        <v>21</v>
      </c>
      <c r="I18841" t="s">
        <v>21</v>
      </c>
      <c r="J18841" t="s">
        <v>21</v>
      </c>
      <c r="K18841" t="s">
        <v>21</v>
      </c>
      <c r="L18841" t="s">
        <v>21</v>
      </c>
      <c r="M18841" t="s">
        <v>21</v>
      </c>
      <c r="N18841" t="s">
        <v>21</v>
      </c>
      <c r="O18841" t="s">
        <v>21</v>
      </c>
      <c r="P18841" t="s">
        <v>21</v>
      </c>
    </row>
    <row r="18842" spans="1:16" x14ac:dyDescent="0.2">
      <c r="A18842" t="s">
        <v>54518</v>
      </c>
      <c r="B18842" t="s">
        <v>54518</v>
      </c>
      <c r="C18842" t="s">
        <v>99752</v>
      </c>
      <c r="D18842" t="s">
        <v>3213</v>
      </c>
      <c r="E18842" t="s">
        <v>42</v>
      </c>
      <c r="F18842" t="s">
        <v>21</v>
      </c>
      <c r="G18842" t="s">
        <v>21</v>
      </c>
      <c r="H18842" t="s">
        <v>21</v>
      </c>
      <c r="I18842" t="s">
        <v>21</v>
      </c>
      <c r="J18842" t="s">
        <v>21</v>
      </c>
      <c r="K18842" t="s">
        <v>21</v>
      </c>
      <c r="L18842" t="s">
        <v>21</v>
      </c>
      <c r="M18842" t="s">
        <v>21</v>
      </c>
      <c r="N18842" t="s">
        <v>21</v>
      </c>
      <c r="O18842" t="s">
        <v>21</v>
      </c>
      <c r="P18842" t="s">
        <v>21</v>
      </c>
    </row>
    <row r="18843" spans="1:16" x14ac:dyDescent="0.2">
      <c r="A18843" t="s">
        <v>56795</v>
      </c>
      <c r="B18843" t="s">
        <v>56795</v>
      </c>
      <c r="C18843" t="s">
        <v>100453</v>
      </c>
      <c r="D18843" t="s">
        <v>847</v>
      </c>
      <c r="E18843" t="s">
        <v>42</v>
      </c>
      <c r="F18843" t="s">
        <v>21</v>
      </c>
      <c r="G18843" t="s">
        <v>21</v>
      </c>
      <c r="H18843" t="s">
        <v>21</v>
      </c>
      <c r="I18843" t="s">
        <v>21</v>
      </c>
      <c r="J18843" t="s">
        <v>21</v>
      </c>
      <c r="K18843" t="s">
        <v>21</v>
      </c>
      <c r="L18843" t="s">
        <v>21</v>
      </c>
      <c r="M18843" t="s">
        <v>21</v>
      </c>
      <c r="N18843" t="s">
        <v>21</v>
      </c>
      <c r="O18843" t="s">
        <v>21</v>
      </c>
      <c r="P18843" t="s">
        <v>21</v>
      </c>
    </row>
    <row r="18844" spans="1:16" x14ac:dyDescent="0.2">
      <c r="A18844" t="s">
        <v>61501</v>
      </c>
      <c r="B18844" t="s">
        <v>61501</v>
      </c>
      <c r="C18844" t="s">
        <v>101858</v>
      </c>
      <c r="D18844" t="s">
        <v>847</v>
      </c>
      <c r="E18844" t="s">
        <v>42</v>
      </c>
      <c r="F18844" t="s">
        <v>21</v>
      </c>
      <c r="G18844" t="s">
        <v>21</v>
      </c>
      <c r="H18844" t="s">
        <v>21</v>
      </c>
      <c r="I18844" t="s">
        <v>21</v>
      </c>
      <c r="J18844" t="s">
        <v>21</v>
      </c>
      <c r="K18844" t="s">
        <v>21</v>
      </c>
      <c r="L18844" t="s">
        <v>21</v>
      </c>
      <c r="M18844" t="s">
        <v>21</v>
      </c>
      <c r="N18844" t="s">
        <v>21</v>
      </c>
      <c r="O18844" t="s">
        <v>21</v>
      </c>
      <c r="P18844" t="s">
        <v>21</v>
      </c>
    </row>
    <row r="18845" spans="1:16" x14ac:dyDescent="0.2">
      <c r="A18845" t="s">
        <v>67372</v>
      </c>
      <c r="B18845" t="s">
        <v>67372</v>
      </c>
      <c r="C18845" t="s">
        <v>103138</v>
      </c>
      <c r="D18845" t="s">
        <v>3213</v>
      </c>
      <c r="E18845" t="s">
        <v>42</v>
      </c>
      <c r="F18845" t="s">
        <v>21</v>
      </c>
      <c r="G18845" t="s">
        <v>21</v>
      </c>
      <c r="H18845" t="s">
        <v>21</v>
      </c>
      <c r="I18845" t="s">
        <v>21</v>
      </c>
      <c r="J18845" t="s">
        <v>21</v>
      </c>
      <c r="K18845" t="s">
        <v>21</v>
      </c>
      <c r="L18845" t="s">
        <v>21</v>
      </c>
      <c r="M18845" t="s">
        <v>21</v>
      </c>
      <c r="N18845" t="s">
        <v>21</v>
      </c>
      <c r="O18845" t="s">
        <v>21</v>
      </c>
      <c r="P18845" t="s">
        <v>21</v>
      </c>
    </row>
    <row r="18846" spans="1:16" x14ac:dyDescent="0.2">
      <c r="A18846" t="s">
        <v>54663</v>
      </c>
      <c r="B18846" t="s">
        <v>54663</v>
      </c>
      <c r="C18846" t="s">
        <v>99797</v>
      </c>
      <c r="D18846" t="s">
        <v>847</v>
      </c>
      <c r="E18846" t="s">
        <v>42</v>
      </c>
      <c r="F18846" t="s">
        <v>21</v>
      </c>
      <c r="G18846" t="s">
        <v>21</v>
      </c>
      <c r="H18846" t="s">
        <v>21</v>
      </c>
      <c r="I18846" t="s">
        <v>21</v>
      </c>
      <c r="J18846" t="s">
        <v>21</v>
      </c>
      <c r="K18846" t="s">
        <v>21</v>
      </c>
      <c r="L18846" t="s">
        <v>21</v>
      </c>
      <c r="M18846" t="s">
        <v>21</v>
      </c>
      <c r="N18846" t="s">
        <v>21</v>
      </c>
      <c r="O18846" t="s">
        <v>21</v>
      </c>
      <c r="P18846" t="s">
        <v>21</v>
      </c>
    </row>
    <row r="18847" spans="1:16" x14ac:dyDescent="0.2">
      <c r="A18847" t="s">
        <v>51986</v>
      </c>
      <c r="B18847" t="s">
        <v>51986</v>
      </c>
      <c r="C18847" t="s">
        <v>98931</v>
      </c>
      <c r="D18847" t="s">
        <v>9047</v>
      </c>
      <c r="E18847" t="s">
        <v>42</v>
      </c>
      <c r="F18847">
        <v>1.3580000000000001</v>
      </c>
      <c r="G18847">
        <v>0.442</v>
      </c>
      <c r="H18847">
        <v>7.4999999999999997E-2</v>
      </c>
      <c r="I18847">
        <v>0.94023800109268996</v>
      </c>
      <c r="J18847" t="s">
        <v>21</v>
      </c>
      <c r="K18847" t="s">
        <v>24</v>
      </c>
      <c r="L18847">
        <v>235.04429999999999</v>
      </c>
      <c r="M18847" t="s">
        <v>31</v>
      </c>
      <c r="N18847" t="s">
        <v>31</v>
      </c>
      <c r="O18847" t="s">
        <v>20</v>
      </c>
      <c r="P18847" t="s">
        <v>21</v>
      </c>
    </row>
    <row r="18848" spans="1:16" x14ac:dyDescent="0.2">
      <c r="A18848" t="s">
        <v>53009</v>
      </c>
      <c r="B18848" t="s">
        <v>53009</v>
      </c>
      <c r="C18848" t="s">
        <v>99264</v>
      </c>
      <c r="D18848" t="s">
        <v>3249</v>
      </c>
      <c r="E18848" t="s">
        <v>25</v>
      </c>
      <c r="F18848">
        <v>0.52300000000000002</v>
      </c>
      <c r="G18848">
        <v>-0.93500000000000005</v>
      </c>
      <c r="H18848">
        <v>-0.159</v>
      </c>
      <c r="I18848">
        <v>0.87376258170059196</v>
      </c>
      <c r="J18848" t="s">
        <v>21</v>
      </c>
      <c r="K18848" t="s">
        <v>24</v>
      </c>
      <c r="L18848">
        <v>88.968400000000003</v>
      </c>
      <c r="M18848" t="s">
        <v>31</v>
      </c>
      <c r="N18848" t="s">
        <v>31</v>
      </c>
      <c r="O18848" t="s">
        <v>20</v>
      </c>
      <c r="P18848" t="s">
        <v>21</v>
      </c>
    </row>
    <row r="18849" spans="1:16" x14ac:dyDescent="0.2">
      <c r="A18849" t="s">
        <v>53057</v>
      </c>
      <c r="B18849" t="s">
        <v>53057</v>
      </c>
      <c r="C18849" t="s">
        <v>99292</v>
      </c>
      <c r="D18849" t="s">
        <v>847</v>
      </c>
      <c r="E18849" t="s">
        <v>25</v>
      </c>
      <c r="F18849" t="s">
        <v>21</v>
      </c>
      <c r="G18849" t="s">
        <v>21</v>
      </c>
      <c r="H18849" t="s">
        <v>21</v>
      </c>
      <c r="I18849" t="s">
        <v>21</v>
      </c>
      <c r="J18849" t="s">
        <v>21</v>
      </c>
      <c r="K18849" t="s">
        <v>21</v>
      </c>
      <c r="L18849" t="s">
        <v>21</v>
      </c>
      <c r="M18849" t="s">
        <v>21</v>
      </c>
      <c r="N18849" t="s">
        <v>21</v>
      </c>
      <c r="O18849" t="s">
        <v>21</v>
      </c>
      <c r="P18849" t="s">
        <v>21</v>
      </c>
    </row>
    <row r="18850" spans="1:16" x14ac:dyDescent="0.2">
      <c r="A18850" t="s">
        <v>50161</v>
      </c>
      <c r="B18850" t="s">
        <v>50161</v>
      </c>
      <c r="C18850" t="s">
        <v>98387</v>
      </c>
      <c r="D18850" t="s">
        <v>847</v>
      </c>
      <c r="E18850" t="s">
        <v>42</v>
      </c>
      <c r="F18850" t="s">
        <v>21</v>
      </c>
      <c r="G18850" t="s">
        <v>21</v>
      </c>
      <c r="H18850" t="s">
        <v>21</v>
      </c>
      <c r="I18850" t="s">
        <v>21</v>
      </c>
      <c r="J18850" t="s">
        <v>21</v>
      </c>
      <c r="K18850" t="s">
        <v>21</v>
      </c>
      <c r="L18850" t="s">
        <v>21</v>
      </c>
      <c r="M18850" t="s">
        <v>21</v>
      </c>
      <c r="N18850" t="s">
        <v>21</v>
      </c>
      <c r="O18850" t="s">
        <v>21</v>
      </c>
      <c r="P18850" t="s">
        <v>21</v>
      </c>
    </row>
    <row r="18851" spans="1:16" x14ac:dyDescent="0.2">
      <c r="A18851" t="s">
        <v>57567</v>
      </c>
      <c r="B18851" t="s">
        <v>57567</v>
      </c>
      <c r="C18851" t="s">
        <v>100673</v>
      </c>
      <c r="D18851" t="s">
        <v>847</v>
      </c>
      <c r="E18851" t="s">
        <v>42</v>
      </c>
      <c r="F18851" t="s">
        <v>21</v>
      </c>
      <c r="G18851" t="s">
        <v>21</v>
      </c>
      <c r="H18851" t="s">
        <v>21</v>
      </c>
      <c r="I18851" t="s">
        <v>21</v>
      </c>
      <c r="J18851" t="s">
        <v>21</v>
      </c>
      <c r="K18851" t="s">
        <v>21</v>
      </c>
      <c r="L18851" t="s">
        <v>21</v>
      </c>
      <c r="M18851" t="s">
        <v>21</v>
      </c>
      <c r="N18851" t="s">
        <v>21</v>
      </c>
      <c r="O18851" t="s">
        <v>21</v>
      </c>
      <c r="P18851" t="s">
        <v>21</v>
      </c>
    </row>
    <row r="18852" spans="1:16" x14ac:dyDescent="0.2">
      <c r="A18852" t="s">
        <v>52507</v>
      </c>
      <c r="B18852" t="s">
        <v>52507</v>
      </c>
      <c r="C18852" t="s">
        <v>99088</v>
      </c>
      <c r="D18852" t="s">
        <v>812</v>
      </c>
      <c r="E18852" t="s">
        <v>42</v>
      </c>
      <c r="F18852" t="s">
        <v>26</v>
      </c>
      <c r="G18852" t="s">
        <v>24</v>
      </c>
      <c r="H18852" t="s">
        <v>24</v>
      </c>
      <c r="I18852" t="s">
        <v>26</v>
      </c>
      <c r="J18852" t="s">
        <v>21</v>
      </c>
      <c r="K18852" t="s">
        <v>24</v>
      </c>
      <c r="L18852">
        <v>144.71899999999999</v>
      </c>
      <c r="M18852" t="s">
        <v>31</v>
      </c>
      <c r="N18852" t="s">
        <v>31</v>
      </c>
      <c r="O18852" t="s">
        <v>20</v>
      </c>
      <c r="P18852" t="s">
        <v>21</v>
      </c>
    </row>
    <row r="18853" spans="1:16" x14ac:dyDescent="0.2">
      <c r="A18853" t="s">
        <v>53164</v>
      </c>
      <c r="B18853" t="s">
        <v>53164</v>
      </c>
      <c r="C18853" t="s">
        <v>99323</v>
      </c>
      <c r="D18853" t="s">
        <v>9047</v>
      </c>
      <c r="E18853" t="s">
        <v>42</v>
      </c>
      <c r="F18853" t="s">
        <v>21</v>
      </c>
      <c r="G18853" t="s">
        <v>21</v>
      </c>
      <c r="H18853" t="s">
        <v>21</v>
      </c>
      <c r="I18853" t="s">
        <v>21</v>
      </c>
      <c r="J18853" t="s">
        <v>21</v>
      </c>
      <c r="K18853" t="s">
        <v>21</v>
      </c>
      <c r="L18853" t="s">
        <v>21</v>
      </c>
      <c r="M18853" t="s">
        <v>21</v>
      </c>
      <c r="N18853" t="s">
        <v>21</v>
      </c>
      <c r="O18853" t="s">
        <v>21</v>
      </c>
      <c r="P18853" t="s">
        <v>21</v>
      </c>
    </row>
    <row r="18854" spans="1:16" x14ac:dyDescent="0.2">
      <c r="A18854" t="s">
        <v>53457</v>
      </c>
      <c r="B18854" t="s">
        <v>53457</v>
      </c>
      <c r="C18854" t="s">
        <v>99421</v>
      </c>
      <c r="D18854" t="s">
        <v>847</v>
      </c>
      <c r="E18854" t="s">
        <v>42</v>
      </c>
      <c r="F18854">
        <v>0.57199999999999995</v>
      </c>
      <c r="G18854">
        <v>-0.80700000000000005</v>
      </c>
      <c r="H18854">
        <v>-0.18</v>
      </c>
      <c r="I18854">
        <v>0.85707830430333598</v>
      </c>
      <c r="J18854" t="s">
        <v>21</v>
      </c>
      <c r="K18854" t="s">
        <v>24</v>
      </c>
      <c r="L18854">
        <v>30.9771</v>
      </c>
      <c r="M18854">
        <v>26.9937</v>
      </c>
      <c r="N18854">
        <v>26.9937</v>
      </c>
      <c r="O18854" t="s">
        <v>20</v>
      </c>
      <c r="P18854" t="s">
        <v>21</v>
      </c>
    </row>
    <row r="18855" spans="1:16" x14ac:dyDescent="0.2">
      <c r="A18855" t="s">
        <v>88108</v>
      </c>
      <c r="B18855" t="s">
        <v>88108</v>
      </c>
      <c r="C18855" t="s">
        <v>111746</v>
      </c>
      <c r="D18855" t="s">
        <v>3249</v>
      </c>
      <c r="E18855" t="s">
        <v>42</v>
      </c>
      <c r="F18855" t="s">
        <v>26</v>
      </c>
      <c r="G18855" t="s">
        <v>24</v>
      </c>
      <c r="H18855" t="s">
        <v>24</v>
      </c>
      <c r="I18855" t="s">
        <v>26</v>
      </c>
      <c r="J18855" t="s">
        <v>21</v>
      </c>
      <c r="K18855" t="s">
        <v>24</v>
      </c>
      <c r="L18855">
        <v>546.49059999999997</v>
      </c>
      <c r="M18855" t="s">
        <v>31</v>
      </c>
      <c r="N18855" t="s">
        <v>31</v>
      </c>
      <c r="O18855" t="s">
        <v>20</v>
      </c>
      <c r="P18855" t="s">
        <v>21</v>
      </c>
    </row>
    <row r="18856" spans="1:16" x14ac:dyDescent="0.2">
      <c r="A18856" t="s">
        <v>48105</v>
      </c>
      <c r="B18856" t="s">
        <v>48105</v>
      </c>
      <c r="C18856" t="s">
        <v>97780</v>
      </c>
      <c r="D18856" t="s">
        <v>847</v>
      </c>
      <c r="E18856" t="s">
        <v>40</v>
      </c>
      <c r="F18856" t="s">
        <v>21</v>
      </c>
      <c r="G18856" t="s">
        <v>21</v>
      </c>
      <c r="H18856" t="s">
        <v>21</v>
      </c>
      <c r="I18856" t="s">
        <v>21</v>
      </c>
      <c r="J18856" t="s">
        <v>21</v>
      </c>
      <c r="K18856" t="s">
        <v>21</v>
      </c>
      <c r="L18856" t="s">
        <v>21</v>
      </c>
      <c r="M18856" t="s">
        <v>21</v>
      </c>
      <c r="N18856" t="s">
        <v>21</v>
      </c>
      <c r="O18856" t="s">
        <v>21</v>
      </c>
      <c r="P18856" t="s">
        <v>21</v>
      </c>
    </row>
    <row r="18857" spans="1:16" x14ac:dyDescent="0.2">
      <c r="A18857" t="s">
        <v>85479</v>
      </c>
      <c r="B18857" t="s">
        <v>85479</v>
      </c>
      <c r="C18857" t="s">
        <v>110232</v>
      </c>
      <c r="D18857" t="s">
        <v>18</v>
      </c>
      <c r="E18857" t="s">
        <v>49</v>
      </c>
      <c r="F18857" t="s">
        <v>24</v>
      </c>
      <c r="G18857">
        <v>-18.463000000000001</v>
      </c>
      <c r="H18857">
        <v>-3.1440000000000001</v>
      </c>
      <c r="I18857">
        <v>1.66484165134478E-3</v>
      </c>
      <c r="J18857" t="s">
        <v>21</v>
      </c>
      <c r="K18857" t="s">
        <v>31</v>
      </c>
      <c r="L18857">
        <v>33.454000000000001</v>
      </c>
      <c r="M18857" t="s">
        <v>31</v>
      </c>
      <c r="N18857" t="s">
        <v>31</v>
      </c>
      <c r="O18857" t="s">
        <v>20</v>
      </c>
      <c r="P18857" t="s">
        <v>21</v>
      </c>
    </row>
    <row r="18858" spans="1:16" x14ac:dyDescent="0.2">
      <c r="A18858" t="s">
        <v>93033</v>
      </c>
      <c r="B18858" t="s">
        <v>93033</v>
      </c>
      <c r="C18858" t="s">
        <v>114048</v>
      </c>
      <c r="D18858" t="s">
        <v>14269</v>
      </c>
      <c r="E18858" t="s">
        <v>49</v>
      </c>
      <c r="F18858">
        <v>0.73899999999999999</v>
      </c>
      <c r="G18858">
        <v>-0.436</v>
      </c>
      <c r="H18858">
        <v>-0.316</v>
      </c>
      <c r="I18858">
        <v>0.75199723088006198</v>
      </c>
      <c r="J18858" t="s">
        <v>21</v>
      </c>
      <c r="K18858" t="s">
        <v>24</v>
      </c>
      <c r="L18858">
        <v>10.949</v>
      </c>
      <c r="M18858">
        <v>1.7301</v>
      </c>
      <c r="N18858">
        <v>1.7301</v>
      </c>
      <c r="O18858" t="s">
        <v>20</v>
      </c>
      <c r="P18858" t="s">
        <v>21</v>
      </c>
    </row>
    <row r="18859" spans="1:16" x14ac:dyDescent="0.2">
      <c r="A18859" t="s">
        <v>69518</v>
      </c>
      <c r="B18859" t="s">
        <v>69518</v>
      </c>
      <c r="C18859" t="s">
        <v>103916</v>
      </c>
      <c r="D18859" t="s">
        <v>3249</v>
      </c>
      <c r="E18859" t="s">
        <v>43</v>
      </c>
      <c r="F18859" t="s">
        <v>21</v>
      </c>
      <c r="G18859" t="s">
        <v>21</v>
      </c>
      <c r="H18859" t="s">
        <v>21</v>
      </c>
      <c r="I18859" t="s">
        <v>21</v>
      </c>
      <c r="J18859" t="s">
        <v>21</v>
      </c>
      <c r="K18859" t="s">
        <v>21</v>
      </c>
      <c r="L18859" t="s">
        <v>21</v>
      </c>
      <c r="M18859" t="s">
        <v>21</v>
      </c>
      <c r="N18859" t="s">
        <v>21</v>
      </c>
      <c r="O18859" t="s">
        <v>21</v>
      </c>
      <c r="P18859" t="s">
        <v>21</v>
      </c>
    </row>
    <row r="18860" spans="1:16" x14ac:dyDescent="0.2">
      <c r="A18860" t="s">
        <v>69881</v>
      </c>
      <c r="B18860" t="s">
        <v>69881</v>
      </c>
      <c r="C18860" t="s">
        <v>104071</v>
      </c>
      <c r="D18860" t="s">
        <v>3249</v>
      </c>
      <c r="E18860" t="s">
        <v>43</v>
      </c>
      <c r="F18860" t="s">
        <v>21</v>
      </c>
      <c r="G18860" t="s">
        <v>21</v>
      </c>
      <c r="H18860" t="s">
        <v>21</v>
      </c>
      <c r="I18860" t="s">
        <v>21</v>
      </c>
      <c r="J18860" t="s">
        <v>21</v>
      </c>
      <c r="K18860" t="s">
        <v>21</v>
      </c>
      <c r="L18860" t="s">
        <v>21</v>
      </c>
      <c r="M18860" t="s">
        <v>21</v>
      </c>
      <c r="N18860" t="s">
        <v>21</v>
      </c>
      <c r="O18860" t="s">
        <v>21</v>
      </c>
      <c r="P18860" t="s">
        <v>21</v>
      </c>
    </row>
    <row r="18861" spans="1:16" x14ac:dyDescent="0.2">
      <c r="A18861" t="s">
        <v>68502</v>
      </c>
      <c r="B18861" t="s">
        <v>68502</v>
      </c>
      <c r="C18861" t="s">
        <v>103516</v>
      </c>
      <c r="D18861" t="s">
        <v>847</v>
      </c>
      <c r="E18861" t="s">
        <v>27</v>
      </c>
      <c r="F18861" t="s">
        <v>21</v>
      </c>
      <c r="G18861" t="s">
        <v>21</v>
      </c>
      <c r="H18861" t="s">
        <v>21</v>
      </c>
      <c r="I18861" t="s">
        <v>21</v>
      </c>
      <c r="J18861" t="s">
        <v>21</v>
      </c>
      <c r="K18861" t="s">
        <v>21</v>
      </c>
      <c r="L18861" t="s">
        <v>21</v>
      </c>
      <c r="M18861" t="s">
        <v>21</v>
      </c>
      <c r="N18861" t="s">
        <v>21</v>
      </c>
      <c r="O18861" t="s">
        <v>21</v>
      </c>
      <c r="P18861" t="s">
        <v>21</v>
      </c>
    </row>
    <row r="18862" spans="1:16" x14ac:dyDescent="0.2">
      <c r="A18862" t="s">
        <v>69674</v>
      </c>
      <c r="B18862" t="s">
        <v>69674</v>
      </c>
      <c r="C18862" t="s">
        <v>103980</v>
      </c>
      <c r="D18862" t="s">
        <v>847</v>
      </c>
      <c r="E18862" t="s">
        <v>27</v>
      </c>
      <c r="F18862" t="s">
        <v>21</v>
      </c>
      <c r="G18862" t="s">
        <v>21</v>
      </c>
      <c r="H18862" t="s">
        <v>21</v>
      </c>
      <c r="I18862" t="s">
        <v>21</v>
      </c>
      <c r="J18862" t="s">
        <v>21</v>
      </c>
      <c r="K18862" t="s">
        <v>21</v>
      </c>
      <c r="L18862" t="s">
        <v>21</v>
      </c>
      <c r="M18862" t="s">
        <v>21</v>
      </c>
      <c r="N18862" t="s">
        <v>21</v>
      </c>
      <c r="O18862" t="s">
        <v>21</v>
      </c>
      <c r="P18862" t="s">
        <v>21</v>
      </c>
    </row>
    <row r="18863" spans="1:16" x14ac:dyDescent="0.2">
      <c r="A18863" t="s">
        <v>70086</v>
      </c>
      <c r="B18863" t="s">
        <v>70086</v>
      </c>
      <c r="C18863" t="s">
        <v>104144</v>
      </c>
      <c r="D18863" t="s">
        <v>847</v>
      </c>
      <c r="E18863" t="s">
        <v>27</v>
      </c>
      <c r="F18863" t="s">
        <v>21</v>
      </c>
      <c r="G18863" t="s">
        <v>21</v>
      </c>
      <c r="H18863" t="s">
        <v>21</v>
      </c>
      <c r="I18863" t="s">
        <v>21</v>
      </c>
      <c r="J18863" t="s">
        <v>21</v>
      </c>
      <c r="K18863" t="s">
        <v>21</v>
      </c>
      <c r="L18863" t="s">
        <v>21</v>
      </c>
      <c r="M18863" t="s">
        <v>21</v>
      </c>
      <c r="N18863" t="s">
        <v>21</v>
      </c>
      <c r="O18863" t="s">
        <v>21</v>
      </c>
      <c r="P18863" t="s">
        <v>21</v>
      </c>
    </row>
    <row r="18864" spans="1:16" x14ac:dyDescent="0.2">
      <c r="A18864" t="s">
        <v>70152</v>
      </c>
      <c r="B18864" t="s">
        <v>70152</v>
      </c>
      <c r="C18864" t="s">
        <v>104168</v>
      </c>
      <c r="D18864" t="s">
        <v>847</v>
      </c>
      <c r="E18864" t="s">
        <v>27</v>
      </c>
      <c r="F18864" t="s">
        <v>21</v>
      </c>
      <c r="G18864" t="s">
        <v>21</v>
      </c>
      <c r="H18864" t="s">
        <v>21</v>
      </c>
      <c r="I18864" t="s">
        <v>21</v>
      </c>
      <c r="J18864" t="s">
        <v>21</v>
      </c>
      <c r="K18864" t="s">
        <v>21</v>
      </c>
      <c r="L18864" t="s">
        <v>21</v>
      </c>
      <c r="M18864" t="s">
        <v>21</v>
      </c>
      <c r="N18864" t="s">
        <v>21</v>
      </c>
      <c r="O18864" t="s">
        <v>21</v>
      </c>
      <c r="P18864" t="s">
        <v>21</v>
      </c>
    </row>
    <row r="18865" spans="1:16" x14ac:dyDescent="0.2">
      <c r="A18865" t="s">
        <v>70802</v>
      </c>
      <c r="B18865" t="s">
        <v>70802</v>
      </c>
      <c r="C18865" t="s">
        <v>104446</v>
      </c>
      <c r="D18865" t="s">
        <v>847</v>
      </c>
      <c r="E18865" t="s">
        <v>27</v>
      </c>
      <c r="F18865" t="s">
        <v>21</v>
      </c>
      <c r="G18865" t="s">
        <v>21</v>
      </c>
      <c r="H18865" t="s">
        <v>21</v>
      </c>
      <c r="I18865" t="s">
        <v>21</v>
      </c>
      <c r="J18865" t="s">
        <v>21</v>
      </c>
      <c r="K18865" t="s">
        <v>21</v>
      </c>
      <c r="L18865" t="s">
        <v>21</v>
      </c>
      <c r="M18865" t="s">
        <v>21</v>
      </c>
      <c r="N18865" t="s">
        <v>21</v>
      </c>
      <c r="O18865" t="s">
        <v>21</v>
      </c>
      <c r="P18865" t="s">
        <v>21</v>
      </c>
    </row>
    <row r="18866" spans="1:16" x14ac:dyDescent="0.2">
      <c r="A18866" t="s">
        <v>70820</v>
      </c>
      <c r="B18866" t="s">
        <v>70820</v>
      </c>
      <c r="C18866" t="s">
        <v>104454</v>
      </c>
      <c r="D18866" t="s">
        <v>847</v>
      </c>
      <c r="E18866" t="s">
        <v>27</v>
      </c>
      <c r="F18866" t="s">
        <v>21</v>
      </c>
      <c r="G18866" t="s">
        <v>21</v>
      </c>
      <c r="H18866" t="s">
        <v>21</v>
      </c>
      <c r="I18866" t="s">
        <v>21</v>
      </c>
      <c r="J18866" t="s">
        <v>21</v>
      </c>
      <c r="K18866" t="s">
        <v>21</v>
      </c>
      <c r="L18866" t="s">
        <v>21</v>
      </c>
      <c r="M18866" t="s">
        <v>21</v>
      </c>
      <c r="N18866" t="s">
        <v>21</v>
      </c>
      <c r="O18866" t="s">
        <v>21</v>
      </c>
      <c r="P18866" t="s">
        <v>21</v>
      </c>
    </row>
    <row r="18867" spans="1:16" x14ac:dyDescent="0.2">
      <c r="A18867" t="s">
        <v>70863</v>
      </c>
      <c r="B18867" t="s">
        <v>70863</v>
      </c>
      <c r="C18867" t="s">
        <v>104469</v>
      </c>
      <c r="D18867" t="s">
        <v>847</v>
      </c>
      <c r="E18867" t="s">
        <v>27</v>
      </c>
      <c r="F18867" t="s">
        <v>21</v>
      </c>
      <c r="G18867" t="s">
        <v>21</v>
      </c>
      <c r="H18867" t="s">
        <v>21</v>
      </c>
      <c r="I18867" t="s">
        <v>21</v>
      </c>
      <c r="J18867" t="s">
        <v>21</v>
      </c>
      <c r="K18867" t="s">
        <v>21</v>
      </c>
      <c r="L18867" t="s">
        <v>21</v>
      </c>
      <c r="M18867" t="s">
        <v>21</v>
      </c>
      <c r="N18867" t="s">
        <v>21</v>
      </c>
      <c r="O18867" t="s">
        <v>21</v>
      </c>
      <c r="P18867" t="s">
        <v>21</v>
      </c>
    </row>
    <row r="18868" spans="1:16" x14ac:dyDescent="0.2">
      <c r="A18868" t="s">
        <v>87303</v>
      </c>
      <c r="B18868" t="s">
        <v>87303</v>
      </c>
      <c r="C18868" t="s">
        <v>111241</v>
      </c>
      <c r="D18868" t="s">
        <v>847</v>
      </c>
      <c r="E18868" t="s">
        <v>27</v>
      </c>
      <c r="F18868" t="s">
        <v>21</v>
      </c>
      <c r="G18868" t="s">
        <v>21</v>
      </c>
      <c r="H18868" t="s">
        <v>21</v>
      </c>
      <c r="I18868" t="s">
        <v>21</v>
      </c>
      <c r="J18868" t="s">
        <v>21</v>
      </c>
      <c r="K18868" t="s">
        <v>21</v>
      </c>
      <c r="L18868" t="s">
        <v>21</v>
      </c>
      <c r="M18868" t="s">
        <v>21</v>
      </c>
      <c r="N18868" t="s">
        <v>21</v>
      </c>
      <c r="O18868" t="s">
        <v>21</v>
      </c>
      <c r="P18868" t="s">
        <v>21</v>
      </c>
    </row>
    <row r="18869" spans="1:16" x14ac:dyDescent="0.2">
      <c r="A18869" t="s">
        <v>81030</v>
      </c>
      <c r="B18869" t="s">
        <v>81030</v>
      </c>
      <c r="C18869" t="s">
        <v>108634</v>
      </c>
      <c r="D18869" t="s">
        <v>9047</v>
      </c>
      <c r="E18869" t="s">
        <v>49</v>
      </c>
      <c r="F18869">
        <v>0.61099999999999999</v>
      </c>
      <c r="G18869">
        <v>-0.71099999999999997</v>
      </c>
      <c r="H18869">
        <v>-0.39800000000000002</v>
      </c>
      <c r="I18869">
        <v>0.690555190678799</v>
      </c>
      <c r="J18869" t="s">
        <v>21</v>
      </c>
      <c r="K18869" t="s">
        <v>24</v>
      </c>
      <c r="L18869">
        <v>20.711200000000002</v>
      </c>
      <c r="M18869">
        <v>3.3464</v>
      </c>
      <c r="N18869">
        <v>3.3464</v>
      </c>
      <c r="O18869" t="s">
        <v>20</v>
      </c>
      <c r="P18869" t="s">
        <v>21</v>
      </c>
    </row>
    <row r="18870" spans="1:16" x14ac:dyDescent="0.2">
      <c r="A18870" t="s">
        <v>84295</v>
      </c>
      <c r="B18870" t="s">
        <v>84295</v>
      </c>
      <c r="C18870" t="s">
        <v>109573</v>
      </c>
      <c r="D18870" t="s">
        <v>9047</v>
      </c>
      <c r="E18870" t="s">
        <v>49</v>
      </c>
      <c r="F18870" t="s">
        <v>21</v>
      </c>
      <c r="G18870" t="s">
        <v>21</v>
      </c>
      <c r="H18870" t="s">
        <v>21</v>
      </c>
      <c r="I18870" t="s">
        <v>21</v>
      </c>
      <c r="J18870" t="s">
        <v>21</v>
      </c>
      <c r="K18870" t="s">
        <v>21</v>
      </c>
      <c r="L18870" t="s">
        <v>21</v>
      </c>
      <c r="M18870" t="s">
        <v>21</v>
      </c>
      <c r="N18870" t="s">
        <v>21</v>
      </c>
      <c r="O18870" t="s">
        <v>21</v>
      </c>
      <c r="P18870" t="s">
        <v>21</v>
      </c>
    </row>
    <row r="18871" spans="1:16" x14ac:dyDescent="0.2">
      <c r="A18871" t="s">
        <v>84592</v>
      </c>
      <c r="B18871" t="s">
        <v>84592</v>
      </c>
      <c r="C18871" t="s">
        <v>109748</v>
      </c>
      <c r="D18871" t="s">
        <v>847</v>
      </c>
      <c r="E18871" t="s">
        <v>49</v>
      </c>
      <c r="F18871">
        <v>0.97299999999999998</v>
      </c>
      <c r="G18871">
        <v>-3.9E-2</v>
      </c>
      <c r="H18871">
        <v>-7.0000000000000001E-3</v>
      </c>
      <c r="I18871">
        <v>0.99467082245639005</v>
      </c>
      <c r="J18871" t="s">
        <v>21</v>
      </c>
      <c r="K18871" t="s">
        <v>24</v>
      </c>
      <c r="L18871">
        <v>73.441100000000006</v>
      </c>
      <c r="M18871" t="s">
        <v>31</v>
      </c>
      <c r="N18871" t="s">
        <v>31</v>
      </c>
      <c r="O18871" t="s">
        <v>20</v>
      </c>
      <c r="P18871" t="s">
        <v>21</v>
      </c>
    </row>
    <row r="18872" spans="1:16" x14ac:dyDescent="0.2">
      <c r="A18872" t="s">
        <v>84722</v>
      </c>
      <c r="B18872" t="s">
        <v>84722</v>
      </c>
      <c r="C18872" t="s">
        <v>109818</v>
      </c>
      <c r="D18872" t="s">
        <v>812</v>
      </c>
      <c r="E18872" t="s">
        <v>49</v>
      </c>
      <c r="F18872" t="s">
        <v>21</v>
      </c>
      <c r="G18872" t="s">
        <v>21</v>
      </c>
      <c r="H18872" t="s">
        <v>21</v>
      </c>
      <c r="I18872" t="s">
        <v>21</v>
      </c>
      <c r="J18872" t="s">
        <v>21</v>
      </c>
      <c r="K18872" t="s">
        <v>21</v>
      </c>
      <c r="L18872" t="s">
        <v>21</v>
      </c>
      <c r="M18872" t="s">
        <v>21</v>
      </c>
      <c r="N18872" t="s">
        <v>21</v>
      </c>
      <c r="O18872" t="s">
        <v>21</v>
      </c>
      <c r="P18872" t="s">
        <v>21</v>
      </c>
    </row>
    <row r="18873" spans="1:16" x14ac:dyDescent="0.2">
      <c r="A18873" t="s">
        <v>85102</v>
      </c>
      <c r="B18873" t="s">
        <v>85102</v>
      </c>
      <c r="C18873" t="s">
        <v>110044</v>
      </c>
      <c r="D18873" t="s">
        <v>847</v>
      </c>
      <c r="E18873" t="s">
        <v>49</v>
      </c>
      <c r="F18873" t="s">
        <v>21</v>
      </c>
      <c r="G18873" t="s">
        <v>21</v>
      </c>
      <c r="H18873" t="s">
        <v>21</v>
      </c>
      <c r="I18873" t="s">
        <v>21</v>
      </c>
      <c r="J18873" t="s">
        <v>21</v>
      </c>
      <c r="K18873" t="s">
        <v>21</v>
      </c>
      <c r="L18873" t="s">
        <v>21</v>
      </c>
      <c r="M18873" t="s">
        <v>21</v>
      </c>
      <c r="N18873" t="s">
        <v>21</v>
      </c>
      <c r="O18873" t="s">
        <v>21</v>
      </c>
      <c r="P18873" t="s">
        <v>21</v>
      </c>
    </row>
    <row r="18874" spans="1:16" x14ac:dyDescent="0.2">
      <c r="A18874" t="s">
        <v>88045</v>
      </c>
      <c r="B18874" t="s">
        <v>88045</v>
      </c>
      <c r="C18874" t="s">
        <v>111704</v>
      </c>
      <c r="D18874" t="s">
        <v>3213</v>
      </c>
      <c r="E18874" t="s">
        <v>49</v>
      </c>
      <c r="F18874" t="s">
        <v>21</v>
      </c>
      <c r="G18874" t="s">
        <v>21</v>
      </c>
      <c r="H18874" t="s">
        <v>21</v>
      </c>
      <c r="I18874" t="s">
        <v>21</v>
      </c>
      <c r="J18874" t="s">
        <v>21</v>
      </c>
      <c r="K18874" t="s">
        <v>21</v>
      </c>
      <c r="L18874" t="s">
        <v>21</v>
      </c>
      <c r="M18874" t="s">
        <v>21</v>
      </c>
      <c r="N18874" t="s">
        <v>21</v>
      </c>
      <c r="O18874" t="s">
        <v>21</v>
      </c>
      <c r="P18874" t="s">
        <v>21</v>
      </c>
    </row>
    <row r="18875" spans="1:16" x14ac:dyDescent="0.2">
      <c r="A18875" t="s">
        <v>48325</v>
      </c>
      <c r="B18875" t="s">
        <v>48325</v>
      </c>
      <c r="C18875" t="s">
        <v>97849</v>
      </c>
      <c r="D18875" t="s">
        <v>847</v>
      </c>
      <c r="E18875" t="s">
        <v>25</v>
      </c>
      <c r="F18875">
        <v>0.97299999999999998</v>
      </c>
      <c r="G18875">
        <v>-3.9E-2</v>
      </c>
      <c r="H18875">
        <v>-1.0999999999999999E-2</v>
      </c>
      <c r="I18875">
        <v>0.99097199095135702</v>
      </c>
      <c r="J18875" t="s">
        <v>21</v>
      </c>
      <c r="K18875" t="s">
        <v>24</v>
      </c>
      <c r="L18875">
        <v>33.952599999999997</v>
      </c>
      <c r="M18875">
        <v>15.407999999999999</v>
      </c>
      <c r="N18875">
        <v>15.407999999999999</v>
      </c>
      <c r="O18875" t="s">
        <v>20</v>
      </c>
      <c r="P18875" t="s">
        <v>21</v>
      </c>
    </row>
    <row r="18876" spans="1:16" x14ac:dyDescent="0.2">
      <c r="A18876" t="s">
        <v>48728</v>
      </c>
      <c r="B18876" t="s">
        <v>48728</v>
      </c>
      <c r="C18876" t="s">
        <v>97972</v>
      </c>
      <c r="D18876" t="s">
        <v>847</v>
      </c>
      <c r="E18876" t="s">
        <v>25</v>
      </c>
      <c r="F18876" t="s">
        <v>21</v>
      </c>
      <c r="G18876" t="s">
        <v>21</v>
      </c>
      <c r="H18876" t="s">
        <v>21</v>
      </c>
      <c r="I18876" t="s">
        <v>21</v>
      </c>
      <c r="J18876" t="s">
        <v>21</v>
      </c>
      <c r="K18876" t="s">
        <v>21</v>
      </c>
      <c r="L18876" t="s">
        <v>21</v>
      </c>
      <c r="M18876" t="s">
        <v>21</v>
      </c>
      <c r="N18876" t="s">
        <v>21</v>
      </c>
      <c r="O18876" t="s">
        <v>21</v>
      </c>
      <c r="P18876" t="s">
        <v>21</v>
      </c>
    </row>
    <row r="18877" spans="1:16" x14ac:dyDescent="0.2">
      <c r="A18877" t="s">
        <v>64728</v>
      </c>
      <c r="B18877" t="s">
        <v>64728</v>
      </c>
      <c r="C18877" t="s">
        <v>102624</v>
      </c>
      <c r="D18877" t="s">
        <v>812</v>
      </c>
      <c r="E18877" t="s">
        <v>56</v>
      </c>
      <c r="F18877" t="s">
        <v>21</v>
      </c>
      <c r="G18877" t="s">
        <v>21</v>
      </c>
      <c r="H18877" t="s">
        <v>21</v>
      </c>
      <c r="I18877" t="s">
        <v>21</v>
      </c>
      <c r="J18877" t="s">
        <v>21</v>
      </c>
      <c r="K18877" t="s">
        <v>21</v>
      </c>
      <c r="L18877" t="s">
        <v>21</v>
      </c>
      <c r="M18877" t="s">
        <v>21</v>
      </c>
      <c r="N18877" t="s">
        <v>21</v>
      </c>
      <c r="O18877" t="s">
        <v>21</v>
      </c>
      <c r="P18877" t="s">
        <v>21</v>
      </c>
    </row>
    <row r="18878" spans="1:16" x14ac:dyDescent="0.2">
      <c r="A18878" t="s">
        <v>75855</v>
      </c>
      <c r="B18878" t="s">
        <v>75855</v>
      </c>
      <c r="C18878" t="s">
        <v>105961</v>
      </c>
      <c r="D18878" t="s">
        <v>847</v>
      </c>
      <c r="E18878" t="s">
        <v>56</v>
      </c>
      <c r="F18878" t="s">
        <v>21</v>
      </c>
      <c r="G18878" t="s">
        <v>21</v>
      </c>
      <c r="H18878" t="s">
        <v>21</v>
      </c>
      <c r="I18878" t="s">
        <v>21</v>
      </c>
      <c r="J18878" t="s">
        <v>21</v>
      </c>
      <c r="K18878" t="s">
        <v>21</v>
      </c>
      <c r="L18878" t="s">
        <v>21</v>
      </c>
      <c r="M18878" t="s">
        <v>21</v>
      </c>
      <c r="N18878" t="s">
        <v>21</v>
      </c>
      <c r="O18878" t="s">
        <v>21</v>
      </c>
      <c r="P18878" t="s">
        <v>21</v>
      </c>
    </row>
    <row r="18879" spans="1:16" x14ac:dyDescent="0.2">
      <c r="A18879" t="s">
        <v>94189</v>
      </c>
      <c r="B18879" t="s">
        <v>94189</v>
      </c>
      <c r="C18879" t="s">
        <v>114826</v>
      </c>
      <c r="D18879" t="s">
        <v>9047</v>
      </c>
      <c r="E18879" t="s">
        <v>56</v>
      </c>
      <c r="F18879" t="s">
        <v>21</v>
      </c>
      <c r="G18879" t="s">
        <v>21</v>
      </c>
      <c r="H18879" t="s">
        <v>21</v>
      </c>
      <c r="I18879" t="s">
        <v>21</v>
      </c>
      <c r="J18879" t="s">
        <v>21</v>
      </c>
      <c r="K18879" t="s">
        <v>21</v>
      </c>
      <c r="L18879" t="s">
        <v>21</v>
      </c>
      <c r="M18879" t="s">
        <v>21</v>
      </c>
      <c r="N18879" t="s">
        <v>21</v>
      </c>
      <c r="O18879" t="s">
        <v>21</v>
      </c>
      <c r="P18879" t="s">
        <v>21</v>
      </c>
    </row>
    <row r="18880" spans="1:16" x14ac:dyDescent="0.2">
      <c r="A18880" t="s">
        <v>95956</v>
      </c>
      <c r="B18880" t="s">
        <v>95956</v>
      </c>
      <c r="C18880" t="s">
        <v>115329</v>
      </c>
      <c r="D18880" t="s">
        <v>3213</v>
      </c>
      <c r="E18880" t="s">
        <v>56</v>
      </c>
      <c r="F18880">
        <v>0.58899999999999997</v>
      </c>
      <c r="G18880">
        <v>-0.76400000000000001</v>
      </c>
      <c r="H18880">
        <v>-0.19500000000000001</v>
      </c>
      <c r="I18880">
        <v>0.84571021438989802</v>
      </c>
      <c r="J18880" t="s">
        <v>21</v>
      </c>
      <c r="K18880" t="s">
        <v>24</v>
      </c>
      <c r="L18880">
        <v>23.8599</v>
      </c>
      <c r="M18880">
        <v>20.622399999999999</v>
      </c>
      <c r="N18880">
        <v>20.622399999999999</v>
      </c>
      <c r="O18880" t="s">
        <v>20</v>
      </c>
      <c r="P18880" t="s">
        <v>21</v>
      </c>
    </row>
    <row r="18881" spans="1:16" x14ac:dyDescent="0.2">
      <c r="A18881" t="s">
        <v>64018</v>
      </c>
      <c r="B18881" t="s">
        <v>64018</v>
      </c>
      <c r="C18881" t="s">
        <v>102489</v>
      </c>
      <c r="D18881" t="s">
        <v>847</v>
      </c>
      <c r="E18881" t="s">
        <v>56</v>
      </c>
      <c r="F18881">
        <v>0.69699999999999995</v>
      </c>
      <c r="G18881">
        <v>-0.52</v>
      </c>
      <c r="H18881">
        <v>-8.7999999999999995E-2</v>
      </c>
      <c r="I18881">
        <v>0.92961805116503105</v>
      </c>
      <c r="J18881" t="s">
        <v>21</v>
      </c>
      <c r="K18881" t="s">
        <v>24</v>
      </c>
      <c r="L18881">
        <v>503.13369999999998</v>
      </c>
      <c r="M18881" t="s">
        <v>31</v>
      </c>
      <c r="N18881" t="s">
        <v>31</v>
      </c>
      <c r="O18881" t="s">
        <v>20</v>
      </c>
      <c r="P18881" t="s">
        <v>21</v>
      </c>
    </row>
    <row r="18882" spans="1:16" x14ac:dyDescent="0.2">
      <c r="A18882" t="s">
        <v>76677</v>
      </c>
      <c r="B18882" t="s">
        <v>76677</v>
      </c>
      <c r="C18882" t="s">
        <v>106347</v>
      </c>
      <c r="D18882" t="s">
        <v>847</v>
      </c>
      <c r="E18882" t="s">
        <v>56</v>
      </c>
      <c r="F18882" t="s">
        <v>21</v>
      </c>
      <c r="G18882" t="s">
        <v>21</v>
      </c>
      <c r="H18882" t="s">
        <v>21</v>
      </c>
      <c r="I18882" t="s">
        <v>21</v>
      </c>
      <c r="J18882" t="s">
        <v>21</v>
      </c>
      <c r="K18882" t="s">
        <v>21</v>
      </c>
      <c r="L18882" t="s">
        <v>21</v>
      </c>
      <c r="M18882" t="s">
        <v>21</v>
      </c>
      <c r="N18882" t="s">
        <v>21</v>
      </c>
      <c r="O18882" t="s">
        <v>21</v>
      </c>
      <c r="P18882" t="s">
        <v>21</v>
      </c>
    </row>
    <row r="18883" spans="1:16" x14ac:dyDescent="0.2">
      <c r="A18883" t="s">
        <v>65453</v>
      </c>
      <c r="B18883" t="s">
        <v>65453</v>
      </c>
      <c r="C18883" t="s">
        <v>102782</v>
      </c>
      <c r="D18883" t="s">
        <v>847</v>
      </c>
      <c r="E18883" t="s">
        <v>56</v>
      </c>
      <c r="F18883" t="s">
        <v>21</v>
      </c>
      <c r="G18883" t="s">
        <v>21</v>
      </c>
      <c r="H18883" t="s">
        <v>21</v>
      </c>
      <c r="I18883" t="s">
        <v>21</v>
      </c>
      <c r="J18883" t="s">
        <v>21</v>
      </c>
      <c r="K18883" t="s">
        <v>21</v>
      </c>
      <c r="L18883" t="s">
        <v>21</v>
      </c>
      <c r="M18883" t="s">
        <v>21</v>
      </c>
      <c r="N18883" t="s">
        <v>21</v>
      </c>
      <c r="O18883" t="s">
        <v>21</v>
      </c>
      <c r="P18883" t="s">
        <v>21</v>
      </c>
    </row>
    <row r="18884" spans="1:16" x14ac:dyDescent="0.2">
      <c r="A18884" t="s">
        <v>76447</v>
      </c>
      <c r="B18884" t="s">
        <v>76447</v>
      </c>
      <c r="C18884" t="s">
        <v>106231</v>
      </c>
      <c r="D18884" t="s">
        <v>812</v>
      </c>
      <c r="E18884" t="s">
        <v>56</v>
      </c>
      <c r="F18884">
        <v>0.69699999999999995</v>
      </c>
      <c r="G18884">
        <v>-0.52</v>
      </c>
      <c r="H18884">
        <v>-8.7999999999999995E-2</v>
      </c>
      <c r="I18884">
        <v>0.92961847310596502</v>
      </c>
      <c r="J18884" t="s">
        <v>21</v>
      </c>
      <c r="K18884" t="s">
        <v>24</v>
      </c>
      <c r="L18884">
        <v>399.61340000000001</v>
      </c>
      <c r="M18884" t="s">
        <v>31</v>
      </c>
      <c r="N18884" t="s">
        <v>31</v>
      </c>
      <c r="O18884" t="s">
        <v>20</v>
      </c>
      <c r="P18884" t="s">
        <v>21</v>
      </c>
    </row>
    <row r="18885" spans="1:16" x14ac:dyDescent="0.2">
      <c r="A18885" t="s">
        <v>76471</v>
      </c>
      <c r="B18885" t="s">
        <v>76471</v>
      </c>
      <c r="C18885" t="s">
        <v>106241</v>
      </c>
      <c r="D18885" t="s">
        <v>11924</v>
      </c>
      <c r="E18885" t="s">
        <v>56</v>
      </c>
      <c r="F18885" t="s">
        <v>26</v>
      </c>
      <c r="G18885" t="s">
        <v>24</v>
      </c>
      <c r="H18885" t="s">
        <v>24</v>
      </c>
      <c r="I18885" t="s">
        <v>26</v>
      </c>
      <c r="J18885" t="s">
        <v>21</v>
      </c>
      <c r="K18885" t="s">
        <v>31</v>
      </c>
      <c r="L18885">
        <v>48.885300000000001</v>
      </c>
      <c r="M18885" t="s">
        <v>31</v>
      </c>
      <c r="N18885" t="s">
        <v>31</v>
      </c>
      <c r="O18885" t="s">
        <v>20</v>
      </c>
      <c r="P18885" t="s">
        <v>21</v>
      </c>
    </row>
    <row r="18886" spans="1:16" x14ac:dyDescent="0.2">
      <c r="A18886" t="s">
        <v>96038</v>
      </c>
      <c r="B18886" t="s">
        <v>96038</v>
      </c>
      <c r="C18886" t="s">
        <v>115386</v>
      </c>
      <c r="D18886" t="s">
        <v>18</v>
      </c>
      <c r="E18886" t="s">
        <v>56</v>
      </c>
      <c r="F18886" t="s">
        <v>26</v>
      </c>
      <c r="G18886" t="s">
        <v>24</v>
      </c>
      <c r="H18886" t="s">
        <v>24</v>
      </c>
      <c r="I18886" t="s">
        <v>26</v>
      </c>
      <c r="J18886" t="s">
        <v>21</v>
      </c>
      <c r="K18886" t="s">
        <v>24</v>
      </c>
      <c r="L18886">
        <v>598.47919999999999</v>
      </c>
      <c r="M18886" t="s">
        <v>31</v>
      </c>
      <c r="N18886" t="s">
        <v>31</v>
      </c>
      <c r="O18886" t="s">
        <v>20</v>
      </c>
      <c r="P18886" t="s">
        <v>21</v>
      </c>
    </row>
    <row r="18887" spans="1:16" x14ac:dyDescent="0.2">
      <c r="A18887" t="s">
        <v>64624</v>
      </c>
      <c r="B18887" t="s">
        <v>64624</v>
      </c>
      <c r="C18887" t="s">
        <v>102606</v>
      </c>
      <c r="D18887" t="s">
        <v>847</v>
      </c>
      <c r="E18887" t="s">
        <v>42</v>
      </c>
      <c r="F18887" t="s">
        <v>21</v>
      </c>
      <c r="G18887" t="s">
        <v>21</v>
      </c>
      <c r="H18887" t="s">
        <v>21</v>
      </c>
      <c r="I18887" t="s">
        <v>21</v>
      </c>
      <c r="J18887" t="s">
        <v>21</v>
      </c>
      <c r="K18887" t="s">
        <v>21</v>
      </c>
      <c r="L18887" t="s">
        <v>21</v>
      </c>
      <c r="M18887" t="s">
        <v>21</v>
      </c>
      <c r="N18887" t="s">
        <v>21</v>
      </c>
      <c r="O18887" t="s">
        <v>21</v>
      </c>
      <c r="P18887" t="s">
        <v>21</v>
      </c>
    </row>
    <row r="18888" spans="1:16" x14ac:dyDescent="0.2">
      <c r="A18888" t="s">
        <v>77812</v>
      </c>
      <c r="B18888" t="s">
        <v>77812</v>
      </c>
      <c r="C18888" t="s">
        <v>106911</v>
      </c>
      <c r="D18888" t="s">
        <v>847</v>
      </c>
      <c r="E18888" t="s">
        <v>48</v>
      </c>
      <c r="F18888" t="s">
        <v>21</v>
      </c>
      <c r="G18888" t="s">
        <v>21</v>
      </c>
      <c r="H18888" t="s">
        <v>21</v>
      </c>
      <c r="I18888" t="s">
        <v>21</v>
      </c>
      <c r="J18888" t="s">
        <v>21</v>
      </c>
      <c r="K18888" t="s">
        <v>21</v>
      </c>
      <c r="L18888" t="s">
        <v>21</v>
      </c>
      <c r="M18888" t="s">
        <v>21</v>
      </c>
      <c r="N18888" t="s">
        <v>21</v>
      </c>
      <c r="O18888" t="s">
        <v>21</v>
      </c>
      <c r="P18888" t="s">
        <v>21</v>
      </c>
    </row>
    <row r="18889" spans="1:16" x14ac:dyDescent="0.2">
      <c r="A18889" t="s">
        <v>80627</v>
      </c>
      <c r="B18889" t="s">
        <v>80627</v>
      </c>
      <c r="C18889" t="s">
        <v>108411</v>
      </c>
      <c r="D18889" t="s">
        <v>9222</v>
      </c>
      <c r="E18889" t="s">
        <v>49</v>
      </c>
      <c r="F18889">
        <v>0.69699999999999995</v>
      </c>
      <c r="G18889">
        <v>-0.52</v>
      </c>
      <c r="H18889">
        <v>-8.7999999999999995E-2</v>
      </c>
      <c r="I18889">
        <v>0.92960992734535697</v>
      </c>
      <c r="J18889" t="s">
        <v>21</v>
      </c>
      <c r="K18889" t="s">
        <v>31</v>
      </c>
      <c r="L18889">
        <v>25.198399999999999</v>
      </c>
      <c r="M18889" t="s">
        <v>31</v>
      </c>
      <c r="N18889" t="s">
        <v>31</v>
      </c>
      <c r="O18889" t="s">
        <v>20</v>
      </c>
      <c r="P18889" t="s">
        <v>21</v>
      </c>
    </row>
    <row r="18890" spans="1:16" x14ac:dyDescent="0.2">
      <c r="A18890" t="s">
        <v>84318</v>
      </c>
      <c r="B18890" t="s">
        <v>84318</v>
      </c>
      <c r="C18890" t="s">
        <v>109588</v>
      </c>
      <c r="D18890" t="s">
        <v>18</v>
      </c>
      <c r="E18890" t="s">
        <v>49</v>
      </c>
      <c r="F18890" t="s">
        <v>21</v>
      </c>
      <c r="G18890" t="s">
        <v>21</v>
      </c>
      <c r="H18890" t="s">
        <v>21</v>
      </c>
      <c r="I18890" t="s">
        <v>21</v>
      </c>
      <c r="J18890" t="s">
        <v>21</v>
      </c>
      <c r="K18890" t="s">
        <v>21</v>
      </c>
      <c r="L18890" t="s">
        <v>21</v>
      </c>
      <c r="M18890" t="s">
        <v>21</v>
      </c>
      <c r="N18890" t="s">
        <v>21</v>
      </c>
      <c r="O18890" t="s">
        <v>21</v>
      </c>
      <c r="P18890" t="s">
        <v>21</v>
      </c>
    </row>
    <row r="18891" spans="1:16" x14ac:dyDescent="0.2">
      <c r="A18891" t="s">
        <v>90463</v>
      </c>
      <c r="B18891" t="s">
        <v>90463</v>
      </c>
      <c r="C18891" t="s">
        <v>112809</v>
      </c>
      <c r="D18891" t="s">
        <v>9222</v>
      </c>
      <c r="E18891" t="s">
        <v>49</v>
      </c>
      <c r="F18891" t="s">
        <v>21</v>
      </c>
      <c r="G18891" t="s">
        <v>21</v>
      </c>
      <c r="H18891" t="s">
        <v>21</v>
      </c>
      <c r="I18891" t="s">
        <v>21</v>
      </c>
      <c r="J18891" t="s">
        <v>21</v>
      </c>
      <c r="K18891" t="s">
        <v>21</v>
      </c>
      <c r="L18891" t="s">
        <v>21</v>
      </c>
      <c r="M18891" t="s">
        <v>21</v>
      </c>
      <c r="N18891" t="s">
        <v>21</v>
      </c>
      <c r="O18891" t="s">
        <v>21</v>
      </c>
      <c r="P18891" t="s">
        <v>21</v>
      </c>
    </row>
    <row r="18892" spans="1:16" x14ac:dyDescent="0.2">
      <c r="A18892" t="s">
        <v>64689</v>
      </c>
      <c r="B18892" t="s">
        <v>64689</v>
      </c>
      <c r="C18892" t="s">
        <v>102615</v>
      </c>
      <c r="D18892" t="s">
        <v>847</v>
      </c>
      <c r="E18892" t="s">
        <v>49</v>
      </c>
      <c r="F18892" t="s">
        <v>26</v>
      </c>
      <c r="G18892" t="s">
        <v>24</v>
      </c>
      <c r="H18892" t="s">
        <v>24</v>
      </c>
      <c r="I18892" t="s">
        <v>26</v>
      </c>
      <c r="J18892" t="s">
        <v>21</v>
      </c>
      <c r="K18892" t="s">
        <v>24</v>
      </c>
      <c r="L18892">
        <v>135.5736</v>
      </c>
      <c r="M18892" t="s">
        <v>31</v>
      </c>
      <c r="N18892" t="s">
        <v>31</v>
      </c>
      <c r="O18892" t="s">
        <v>20</v>
      </c>
      <c r="P18892" t="s">
        <v>21</v>
      </c>
    </row>
    <row r="18893" spans="1:16" x14ac:dyDescent="0.2">
      <c r="A18893" t="s">
        <v>85238</v>
      </c>
      <c r="B18893" t="s">
        <v>85238</v>
      </c>
      <c r="C18893" t="s">
        <v>110113</v>
      </c>
      <c r="D18893" t="s">
        <v>847</v>
      </c>
      <c r="E18893" t="s">
        <v>49</v>
      </c>
      <c r="F18893" t="s">
        <v>21</v>
      </c>
      <c r="G18893" t="s">
        <v>21</v>
      </c>
      <c r="H18893" t="s">
        <v>21</v>
      </c>
      <c r="I18893" t="s">
        <v>21</v>
      </c>
      <c r="J18893" t="s">
        <v>21</v>
      </c>
      <c r="K18893" t="s">
        <v>21</v>
      </c>
      <c r="L18893" t="s">
        <v>21</v>
      </c>
      <c r="M18893" t="s">
        <v>21</v>
      </c>
      <c r="N18893" t="s">
        <v>21</v>
      </c>
      <c r="O18893" t="s">
        <v>21</v>
      </c>
      <c r="P18893" t="s">
        <v>21</v>
      </c>
    </row>
    <row r="18894" spans="1:16" x14ac:dyDescent="0.2">
      <c r="A18894" t="s">
        <v>88994</v>
      </c>
      <c r="B18894" t="s">
        <v>88994</v>
      </c>
      <c r="C18894" t="s">
        <v>112272</v>
      </c>
      <c r="D18894" t="s">
        <v>812</v>
      </c>
      <c r="E18894" t="s">
        <v>49</v>
      </c>
      <c r="F18894" t="s">
        <v>21</v>
      </c>
      <c r="G18894" t="s">
        <v>21</v>
      </c>
      <c r="H18894" t="s">
        <v>21</v>
      </c>
      <c r="I18894" t="s">
        <v>21</v>
      </c>
      <c r="J18894" t="s">
        <v>21</v>
      </c>
      <c r="K18894" t="s">
        <v>21</v>
      </c>
      <c r="L18894" t="s">
        <v>21</v>
      </c>
      <c r="M18894" t="s">
        <v>21</v>
      </c>
      <c r="N18894" t="s">
        <v>21</v>
      </c>
      <c r="O18894" t="s">
        <v>21</v>
      </c>
      <c r="P18894" t="s">
        <v>21</v>
      </c>
    </row>
    <row r="18895" spans="1:16" x14ac:dyDescent="0.2">
      <c r="A18895" t="s">
        <v>66781</v>
      </c>
      <c r="B18895" t="s">
        <v>66781</v>
      </c>
      <c r="C18895" t="s">
        <v>103033</v>
      </c>
      <c r="D18895" t="s">
        <v>3249</v>
      </c>
      <c r="E18895" t="s">
        <v>32</v>
      </c>
      <c r="F18895" t="s">
        <v>21</v>
      </c>
      <c r="G18895" t="s">
        <v>21</v>
      </c>
      <c r="H18895" t="s">
        <v>21</v>
      </c>
      <c r="I18895" t="s">
        <v>21</v>
      </c>
      <c r="J18895" t="s">
        <v>21</v>
      </c>
      <c r="K18895" t="s">
        <v>21</v>
      </c>
      <c r="L18895" t="s">
        <v>21</v>
      </c>
      <c r="M18895" t="s">
        <v>21</v>
      </c>
      <c r="N18895" t="s">
        <v>21</v>
      </c>
      <c r="O18895" t="s">
        <v>21</v>
      </c>
      <c r="P18895" t="s">
        <v>21</v>
      </c>
    </row>
    <row r="18896" spans="1:16" x14ac:dyDescent="0.2">
      <c r="A18896" t="s">
        <v>85335</v>
      </c>
      <c r="B18896" t="s">
        <v>85335</v>
      </c>
      <c r="C18896" t="s">
        <v>110161</v>
      </c>
      <c r="D18896" t="s">
        <v>3249</v>
      </c>
      <c r="E18896" t="s">
        <v>32</v>
      </c>
      <c r="F18896">
        <v>0.97299999999999998</v>
      </c>
      <c r="G18896">
        <v>-3.9E-2</v>
      </c>
      <c r="H18896">
        <v>-7.0000000000000001E-3</v>
      </c>
      <c r="I18896">
        <v>0.99467695710586701</v>
      </c>
      <c r="J18896" t="s">
        <v>21</v>
      </c>
      <c r="K18896" t="s">
        <v>24</v>
      </c>
      <c r="L18896">
        <v>249.934</v>
      </c>
      <c r="M18896" t="s">
        <v>31</v>
      </c>
      <c r="N18896" t="s">
        <v>31</v>
      </c>
      <c r="O18896" t="s">
        <v>20</v>
      </c>
      <c r="P18896" t="s">
        <v>21</v>
      </c>
    </row>
    <row r="18897" spans="1:16" x14ac:dyDescent="0.2">
      <c r="A18897" t="s">
        <v>49829</v>
      </c>
      <c r="B18897" t="s">
        <v>49829</v>
      </c>
      <c r="C18897" t="s">
        <v>98299</v>
      </c>
      <c r="D18897" t="s">
        <v>847</v>
      </c>
      <c r="E18897" t="s">
        <v>32</v>
      </c>
      <c r="F18897">
        <v>0.69699999999999995</v>
      </c>
      <c r="G18897">
        <v>-0.52</v>
      </c>
      <c r="H18897">
        <v>-8.7999999999999995E-2</v>
      </c>
      <c r="I18897">
        <v>0.92961045855007896</v>
      </c>
      <c r="J18897" t="s">
        <v>21</v>
      </c>
      <c r="K18897" t="s">
        <v>24</v>
      </c>
      <c r="L18897">
        <v>83.877200000000002</v>
      </c>
      <c r="M18897" t="s">
        <v>31</v>
      </c>
      <c r="N18897" t="s">
        <v>31</v>
      </c>
      <c r="O18897" t="s">
        <v>20</v>
      </c>
      <c r="P18897" t="s">
        <v>21</v>
      </c>
    </row>
    <row r="18898" spans="1:16" x14ac:dyDescent="0.2">
      <c r="A18898" t="s">
        <v>86243</v>
      </c>
      <c r="B18898" t="s">
        <v>86243</v>
      </c>
      <c r="C18898" t="s">
        <v>110661</v>
      </c>
      <c r="D18898" t="s">
        <v>847</v>
      </c>
      <c r="E18898" t="s">
        <v>32</v>
      </c>
      <c r="F18898" t="s">
        <v>21</v>
      </c>
      <c r="G18898" t="s">
        <v>21</v>
      </c>
      <c r="H18898" t="s">
        <v>21</v>
      </c>
      <c r="I18898" t="s">
        <v>21</v>
      </c>
      <c r="J18898" t="s">
        <v>21</v>
      </c>
      <c r="K18898" t="s">
        <v>21</v>
      </c>
      <c r="L18898" t="s">
        <v>21</v>
      </c>
      <c r="M18898" t="s">
        <v>21</v>
      </c>
      <c r="N18898" t="s">
        <v>21</v>
      </c>
      <c r="O18898" t="s">
        <v>21</v>
      </c>
      <c r="P18898" t="s">
        <v>21</v>
      </c>
    </row>
    <row r="18899" spans="1:16" x14ac:dyDescent="0.2">
      <c r="A18899" t="s">
        <v>96115</v>
      </c>
      <c r="B18899" t="s">
        <v>96115</v>
      </c>
      <c r="C18899" t="s">
        <v>115447</v>
      </c>
      <c r="D18899" t="s">
        <v>812</v>
      </c>
      <c r="E18899" t="s">
        <v>32</v>
      </c>
      <c r="F18899" t="s">
        <v>21</v>
      </c>
      <c r="G18899" t="s">
        <v>21</v>
      </c>
      <c r="H18899" t="s">
        <v>21</v>
      </c>
      <c r="I18899" t="s">
        <v>21</v>
      </c>
      <c r="J18899" t="s">
        <v>21</v>
      </c>
      <c r="K18899" t="s">
        <v>21</v>
      </c>
      <c r="L18899" t="s">
        <v>21</v>
      </c>
      <c r="M18899" t="s">
        <v>21</v>
      </c>
      <c r="N18899" t="s">
        <v>21</v>
      </c>
      <c r="O18899" t="s">
        <v>21</v>
      </c>
      <c r="P18899" t="s">
        <v>21</v>
      </c>
    </row>
    <row r="18900" spans="1:16" x14ac:dyDescent="0.2">
      <c r="A18900" t="s">
        <v>84471</v>
      </c>
      <c r="B18900" t="s">
        <v>84471</v>
      </c>
      <c r="C18900" t="s">
        <v>109683</v>
      </c>
      <c r="D18900" t="s">
        <v>3249</v>
      </c>
      <c r="E18900" t="s">
        <v>44</v>
      </c>
      <c r="F18900" t="s">
        <v>21</v>
      </c>
      <c r="G18900" t="s">
        <v>21</v>
      </c>
      <c r="H18900" t="s">
        <v>21</v>
      </c>
      <c r="I18900" t="s">
        <v>21</v>
      </c>
      <c r="J18900" t="s">
        <v>21</v>
      </c>
      <c r="K18900" t="s">
        <v>21</v>
      </c>
      <c r="L18900" t="s">
        <v>21</v>
      </c>
      <c r="M18900" t="s">
        <v>21</v>
      </c>
      <c r="N18900" t="s">
        <v>21</v>
      </c>
      <c r="O18900" t="s">
        <v>21</v>
      </c>
      <c r="P18900" t="s">
        <v>21</v>
      </c>
    </row>
    <row r="18901" spans="1:16" x14ac:dyDescent="0.2">
      <c r="A18901" t="s">
        <v>84656</v>
      </c>
      <c r="B18901" t="s">
        <v>84656</v>
      </c>
      <c r="C18901" t="s">
        <v>109784</v>
      </c>
      <c r="D18901" t="s">
        <v>847</v>
      </c>
      <c r="E18901" t="s">
        <v>44</v>
      </c>
      <c r="F18901" t="s">
        <v>21</v>
      </c>
      <c r="G18901" t="s">
        <v>21</v>
      </c>
      <c r="H18901" t="s">
        <v>21</v>
      </c>
      <c r="I18901" t="s">
        <v>21</v>
      </c>
      <c r="J18901" t="s">
        <v>21</v>
      </c>
      <c r="K18901" t="s">
        <v>21</v>
      </c>
      <c r="L18901" t="s">
        <v>21</v>
      </c>
      <c r="M18901" t="s">
        <v>21</v>
      </c>
      <c r="N18901" t="s">
        <v>21</v>
      </c>
      <c r="O18901" t="s">
        <v>21</v>
      </c>
      <c r="P18901" t="s">
        <v>21</v>
      </c>
    </row>
    <row r="18902" spans="1:16" x14ac:dyDescent="0.2">
      <c r="A18902" t="s">
        <v>84692</v>
      </c>
      <c r="B18902" t="s">
        <v>84692</v>
      </c>
      <c r="C18902" t="s">
        <v>109798</v>
      </c>
      <c r="D18902" t="s">
        <v>3249</v>
      </c>
      <c r="E18902" t="s">
        <v>44</v>
      </c>
      <c r="F18902" t="s">
        <v>21</v>
      </c>
      <c r="G18902" t="s">
        <v>21</v>
      </c>
      <c r="H18902" t="s">
        <v>21</v>
      </c>
      <c r="I18902" t="s">
        <v>21</v>
      </c>
      <c r="J18902" t="s">
        <v>21</v>
      </c>
      <c r="K18902" t="s">
        <v>21</v>
      </c>
      <c r="L18902" t="s">
        <v>21</v>
      </c>
      <c r="M18902" t="s">
        <v>21</v>
      </c>
      <c r="N18902" t="s">
        <v>21</v>
      </c>
      <c r="O18902" t="s">
        <v>21</v>
      </c>
      <c r="P18902" t="s">
        <v>21</v>
      </c>
    </row>
    <row r="18903" spans="1:16" x14ac:dyDescent="0.2">
      <c r="A18903" t="s">
        <v>85089</v>
      </c>
      <c r="B18903" t="s">
        <v>85089</v>
      </c>
      <c r="C18903" t="s">
        <v>110037</v>
      </c>
      <c r="D18903" t="s">
        <v>812</v>
      </c>
      <c r="E18903" t="s">
        <v>44</v>
      </c>
      <c r="F18903" t="s">
        <v>26</v>
      </c>
      <c r="G18903" t="s">
        <v>24</v>
      </c>
      <c r="H18903" t="s">
        <v>24</v>
      </c>
      <c r="I18903" t="s">
        <v>26</v>
      </c>
      <c r="J18903" t="s">
        <v>21</v>
      </c>
      <c r="K18903" t="s">
        <v>24</v>
      </c>
      <c r="L18903">
        <v>675.99249999999995</v>
      </c>
      <c r="M18903" t="s">
        <v>31</v>
      </c>
      <c r="N18903" t="s">
        <v>31</v>
      </c>
      <c r="O18903" t="s">
        <v>20</v>
      </c>
      <c r="P18903" t="s">
        <v>21</v>
      </c>
    </row>
    <row r="18904" spans="1:16" x14ac:dyDescent="0.2">
      <c r="A18904" t="s">
        <v>86428</v>
      </c>
      <c r="B18904" t="s">
        <v>86428</v>
      </c>
      <c r="C18904" t="s">
        <v>110761</v>
      </c>
      <c r="D18904" t="s">
        <v>847</v>
      </c>
      <c r="E18904" t="s">
        <v>44</v>
      </c>
      <c r="F18904" t="s">
        <v>21</v>
      </c>
      <c r="G18904" t="s">
        <v>21</v>
      </c>
      <c r="H18904" t="s">
        <v>21</v>
      </c>
      <c r="I18904" t="s">
        <v>21</v>
      </c>
      <c r="J18904" t="s">
        <v>21</v>
      </c>
      <c r="K18904" t="s">
        <v>21</v>
      </c>
      <c r="L18904" t="s">
        <v>21</v>
      </c>
      <c r="M18904" t="s">
        <v>21</v>
      </c>
      <c r="N18904" t="s">
        <v>21</v>
      </c>
      <c r="O18904" t="s">
        <v>21</v>
      </c>
      <c r="P18904" t="s">
        <v>21</v>
      </c>
    </row>
    <row r="18905" spans="1:16" x14ac:dyDescent="0.2">
      <c r="A18905" t="s">
        <v>88536</v>
      </c>
      <c r="B18905" t="s">
        <v>88536</v>
      </c>
      <c r="C18905" t="s">
        <v>112061</v>
      </c>
      <c r="D18905" t="s">
        <v>9222</v>
      </c>
      <c r="E18905" t="s">
        <v>44</v>
      </c>
      <c r="F18905">
        <v>1.3580000000000001</v>
      </c>
      <c r="G18905">
        <v>0.442</v>
      </c>
      <c r="H18905">
        <v>7.4999999999999997E-2</v>
      </c>
      <c r="I18905">
        <v>0.94023998417698196</v>
      </c>
      <c r="J18905" t="s">
        <v>21</v>
      </c>
      <c r="K18905" t="s">
        <v>24</v>
      </c>
      <c r="L18905">
        <v>112.15819999999999</v>
      </c>
      <c r="M18905" t="s">
        <v>31</v>
      </c>
      <c r="N18905" t="s">
        <v>31</v>
      </c>
      <c r="O18905" t="s">
        <v>20</v>
      </c>
      <c r="P18905" t="s">
        <v>21</v>
      </c>
    </row>
    <row r="18906" spans="1:16" x14ac:dyDescent="0.2">
      <c r="A18906" t="s">
        <v>76694</v>
      </c>
      <c r="B18906" t="s">
        <v>76694</v>
      </c>
      <c r="C18906" t="s">
        <v>106354</v>
      </c>
      <c r="D18906" t="s">
        <v>3249</v>
      </c>
      <c r="E18906" t="s">
        <v>56</v>
      </c>
      <c r="F18906" t="s">
        <v>21</v>
      </c>
      <c r="G18906" t="s">
        <v>21</v>
      </c>
      <c r="H18906" t="s">
        <v>21</v>
      </c>
      <c r="I18906" t="s">
        <v>21</v>
      </c>
      <c r="J18906" t="s">
        <v>21</v>
      </c>
      <c r="K18906" t="s">
        <v>21</v>
      </c>
      <c r="L18906" t="s">
        <v>21</v>
      </c>
      <c r="M18906" t="s">
        <v>21</v>
      </c>
      <c r="N18906" t="s">
        <v>21</v>
      </c>
      <c r="O18906" t="s">
        <v>21</v>
      </c>
      <c r="P18906" t="s">
        <v>21</v>
      </c>
    </row>
    <row r="18907" spans="1:16" x14ac:dyDescent="0.2">
      <c r="A18907" t="s">
        <v>94179</v>
      </c>
      <c r="B18907" t="s">
        <v>94179</v>
      </c>
      <c r="C18907" t="s">
        <v>114818</v>
      </c>
      <c r="D18907" t="s">
        <v>3249</v>
      </c>
      <c r="E18907" t="s">
        <v>56</v>
      </c>
      <c r="F18907" t="s">
        <v>21</v>
      </c>
      <c r="G18907" t="s">
        <v>21</v>
      </c>
      <c r="H18907" t="s">
        <v>21</v>
      </c>
      <c r="I18907" t="s">
        <v>21</v>
      </c>
      <c r="J18907" t="s">
        <v>21</v>
      </c>
      <c r="K18907" t="s">
        <v>21</v>
      </c>
      <c r="L18907" t="s">
        <v>21</v>
      </c>
      <c r="M18907" t="s">
        <v>21</v>
      </c>
      <c r="N18907" t="s">
        <v>21</v>
      </c>
      <c r="O18907" t="s">
        <v>21</v>
      </c>
      <c r="P18907" t="s">
        <v>21</v>
      </c>
    </row>
    <row r="18908" spans="1:16" x14ac:dyDescent="0.2">
      <c r="A18908" t="s">
        <v>81120</v>
      </c>
      <c r="B18908" t="s">
        <v>81120</v>
      </c>
      <c r="C18908" t="s">
        <v>108682</v>
      </c>
      <c r="D18908" t="s">
        <v>847</v>
      </c>
      <c r="E18908" t="s">
        <v>43</v>
      </c>
      <c r="F18908" t="s">
        <v>21</v>
      </c>
      <c r="G18908" t="s">
        <v>21</v>
      </c>
      <c r="H18908" t="s">
        <v>21</v>
      </c>
      <c r="I18908" t="s">
        <v>21</v>
      </c>
      <c r="J18908" t="s">
        <v>21</v>
      </c>
      <c r="K18908" t="s">
        <v>21</v>
      </c>
      <c r="L18908" t="s">
        <v>21</v>
      </c>
      <c r="M18908" t="s">
        <v>21</v>
      </c>
      <c r="N18908" t="s">
        <v>21</v>
      </c>
      <c r="O18908" t="s">
        <v>21</v>
      </c>
      <c r="P18908" t="s">
        <v>21</v>
      </c>
    </row>
    <row r="18909" spans="1:16" x14ac:dyDescent="0.2">
      <c r="A18909" t="s">
        <v>93084</v>
      </c>
      <c r="B18909" t="s">
        <v>93084</v>
      </c>
      <c r="C18909" t="s">
        <v>114097</v>
      </c>
      <c r="D18909" t="s">
        <v>14269</v>
      </c>
      <c r="E18909" t="s">
        <v>43</v>
      </c>
      <c r="F18909">
        <v>0.56200000000000006</v>
      </c>
      <c r="G18909">
        <v>-0.83</v>
      </c>
      <c r="H18909">
        <v>-0.193</v>
      </c>
      <c r="I18909">
        <v>0.84699654307267003</v>
      </c>
      <c r="J18909" t="s">
        <v>21</v>
      </c>
      <c r="K18909">
        <v>25.027100000000001</v>
      </c>
      <c r="L18909">
        <v>24.183800000000002</v>
      </c>
      <c r="M18909">
        <v>24.7775</v>
      </c>
      <c r="N18909">
        <v>24.7775</v>
      </c>
      <c r="O18909" t="s">
        <v>20</v>
      </c>
      <c r="P18909" t="s">
        <v>21</v>
      </c>
    </row>
    <row r="18910" spans="1:16" x14ac:dyDescent="0.2">
      <c r="A18910" t="s">
        <v>93352</v>
      </c>
      <c r="B18910" t="s">
        <v>93352</v>
      </c>
      <c r="C18910" t="s">
        <v>114329</v>
      </c>
      <c r="D18910" t="s">
        <v>14269</v>
      </c>
      <c r="E18910" t="s">
        <v>27</v>
      </c>
      <c r="F18910" t="s">
        <v>21</v>
      </c>
      <c r="G18910" t="s">
        <v>21</v>
      </c>
      <c r="H18910" t="s">
        <v>21</v>
      </c>
      <c r="I18910" t="s">
        <v>21</v>
      </c>
      <c r="J18910" t="s">
        <v>21</v>
      </c>
      <c r="K18910" t="s">
        <v>21</v>
      </c>
      <c r="L18910" t="s">
        <v>21</v>
      </c>
      <c r="M18910" t="s">
        <v>21</v>
      </c>
      <c r="N18910" t="s">
        <v>21</v>
      </c>
      <c r="O18910" t="s">
        <v>21</v>
      </c>
      <c r="P18910" t="s">
        <v>21</v>
      </c>
    </row>
    <row r="18911" spans="1:16" x14ac:dyDescent="0.2">
      <c r="A18911" t="s">
        <v>89905</v>
      </c>
      <c r="B18911" t="s">
        <v>89905</v>
      </c>
      <c r="C18911" t="s">
        <v>112607</v>
      </c>
      <c r="D18911" t="s">
        <v>812</v>
      </c>
      <c r="E18911" t="s">
        <v>19</v>
      </c>
      <c r="F18911" t="s">
        <v>21</v>
      </c>
      <c r="G18911" t="s">
        <v>21</v>
      </c>
      <c r="H18911" t="s">
        <v>21</v>
      </c>
      <c r="I18911" t="s">
        <v>21</v>
      </c>
      <c r="J18911" t="s">
        <v>21</v>
      </c>
      <c r="K18911" t="s">
        <v>21</v>
      </c>
      <c r="L18911" t="s">
        <v>21</v>
      </c>
      <c r="M18911" t="s">
        <v>21</v>
      </c>
      <c r="N18911" t="s">
        <v>21</v>
      </c>
      <c r="O18911" t="s">
        <v>21</v>
      </c>
      <c r="P18911" t="s">
        <v>21</v>
      </c>
    </row>
    <row r="18912" spans="1:16" x14ac:dyDescent="0.2">
      <c r="A18912" t="s">
        <v>76063</v>
      </c>
      <c r="B18912" t="s">
        <v>76063</v>
      </c>
      <c r="C18912" t="s">
        <v>106062</v>
      </c>
      <c r="D18912" t="s">
        <v>847</v>
      </c>
      <c r="E18912" t="s">
        <v>56</v>
      </c>
      <c r="F18912" t="s">
        <v>21</v>
      </c>
      <c r="G18912" t="s">
        <v>21</v>
      </c>
      <c r="H18912" t="s">
        <v>21</v>
      </c>
      <c r="I18912" t="s">
        <v>21</v>
      </c>
      <c r="J18912" t="s">
        <v>21</v>
      </c>
      <c r="K18912" t="s">
        <v>21</v>
      </c>
      <c r="L18912" t="s">
        <v>21</v>
      </c>
      <c r="M18912" t="s">
        <v>21</v>
      </c>
      <c r="N18912" t="s">
        <v>21</v>
      </c>
      <c r="O18912" t="s">
        <v>21</v>
      </c>
      <c r="P18912" t="s">
        <v>21</v>
      </c>
    </row>
    <row r="18913" spans="1:16" x14ac:dyDescent="0.2">
      <c r="A18913" t="s">
        <v>95600</v>
      </c>
      <c r="B18913" t="s">
        <v>95600</v>
      </c>
      <c r="C18913" t="s">
        <v>115213</v>
      </c>
      <c r="D18913" t="s">
        <v>847</v>
      </c>
      <c r="E18913" t="s">
        <v>56</v>
      </c>
      <c r="F18913" t="s">
        <v>21</v>
      </c>
      <c r="G18913" t="s">
        <v>21</v>
      </c>
      <c r="H18913" t="s">
        <v>21</v>
      </c>
      <c r="I18913" t="s">
        <v>21</v>
      </c>
      <c r="J18913" t="s">
        <v>21</v>
      </c>
      <c r="K18913" t="s">
        <v>21</v>
      </c>
      <c r="L18913" t="s">
        <v>21</v>
      </c>
      <c r="M18913" t="s">
        <v>21</v>
      </c>
      <c r="N18913" t="s">
        <v>21</v>
      </c>
      <c r="O18913" t="s">
        <v>21</v>
      </c>
      <c r="P18913" t="s">
        <v>21</v>
      </c>
    </row>
    <row r="18914" spans="1:16" x14ac:dyDescent="0.2">
      <c r="A18914" t="s">
        <v>95779</v>
      </c>
      <c r="B18914" t="s">
        <v>95779</v>
      </c>
      <c r="C18914" t="s">
        <v>115235</v>
      </c>
      <c r="D18914" t="s">
        <v>847</v>
      </c>
      <c r="E18914" t="s">
        <v>56</v>
      </c>
      <c r="F18914" t="s">
        <v>21</v>
      </c>
      <c r="G18914" t="s">
        <v>21</v>
      </c>
      <c r="H18914" t="s">
        <v>21</v>
      </c>
      <c r="I18914" t="s">
        <v>21</v>
      </c>
      <c r="J18914" t="s">
        <v>21</v>
      </c>
      <c r="K18914" t="s">
        <v>21</v>
      </c>
      <c r="L18914" t="s">
        <v>21</v>
      </c>
      <c r="M18914" t="s">
        <v>21</v>
      </c>
      <c r="N18914" t="s">
        <v>21</v>
      </c>
      <c r="O18914" t="s">
        <v>21</v>
      </c>
      <c r="P18914" t="s">
        <v>21</v>
      </c>
    </row>
    <row r="18915" spans="1:16" x14ac:dyDescent="0.2">
      <c r="A18915" t="s">
        <v>95841</v>
      </c>
      <c r="B18915" t="s">
        <v>95841</v>
      </c>
      <c r="C18915" t="s">
        <v>115243</v>
      </c>
      <c r="D18915" t="s">
        <v>847</v>
      </c>
      <c r="E18915" t="s">
        <v>56</v>
      </c>
      <c r="F18915" t="s">
        <v>21</v>
      </c>
      <c r="G18915" t="s">
        <v>21</v>
      </c>
      <c r="H18915" t="s">
        <v>21</v>
      </c>
      <c r="I18915" t="s">
        <v>21</v>
      </c>
      <c r="J18915" t="s">
        <v>21</v>
      </c>
      <c r="K18915" t="s">
        <v>21</v>
      </c>
      <c r="L18915" t="s">
        <v>21</v>
      </c>
      <c r="M18915" t="s">
        <v>21</v>
      </c>
      <c r="N18915" t="s">
        <v>21</v>
      </c>
      <c r="O18915" t="s">
        <v>21</v>
      </c>
      <c r="P18915" t="s">
        <v>21</v>
      </c>
    </row>
    <row r="18916" spans="1:16" x14ac:dyDescent="0.2">
      <c r="A18916" t="s">
        <v>85728</v>
      </c>
      <c r="B18916" t="s">
        <v>85728</v>
      </c>
      <c r="C18916" t="s">
        <v>110353</v>
      </c>
      <c r="D18916" t="s">
        <v>3249</v>
      </c>
      <c r="E18916" t="s">
        <v>49</v>
      </c>
      <c r="F18916">
        <v>1.3280000000000001</v>
      </c>
      <c r="G18916">
        <v>0.40899999999999997</v>
      </c>
      <c r="H18916">
        <v>0.25</v>
      </c>
      <c r="I18916">
        <v>0.802871172387008</v>
      </c>
      <c r="J18916" t="s">
        <v>21</v>
      </c>
      <c r="K18916" t="s">
        <v>24</v>
      </c>
      <c r="L18916">
        <v>15.313000000000001</v>
      </c>
      <c r="M18916">
        <v>2.2991999999999999</v>
      </c>
      <c r="N18916">
        <v>2.2991999999999999</v>
      </c>
      <c r="O18916" t="s">
        <v>20</v>
      </c>
      <c r="P18916" t="s">
        <v>21</v>
      </c>
    </row>
    <row r="18917" spans="1:16" x14ac:dyDescent="0.2">
      <c r="A18917" t="s">
        <v>60169</v>
      </c>
      <c r="B18917" t="s">
        <v>60169</v>
      </c>
      <c r="C18917" t="s">
        <v>101444</v>
      </c>
      <c r="D18917" t="s">
        <v>847</v>
      </c>
      <c r="E18917" t="s">
        <v>32</v>
      </c>
      <c r="F18917" t="s">
        <v>21</v>
      </c>
      <c r="G18917" t="s">
        <v>21</v>
      </c>
      <c r="H18917" t="s">
        <v>21</v>
      </c>
      <c r="I18917" t="s">
        <v>21</v>
      </c>
      <c r="J18917" t="s">
        <v>21</v>
      </c>
      <c r="K18917" t="s">
        <v>21</v>
      </c>
      <c r="L18917" t="s">
        <v>21</v>
      </c>
      <c r="M18917" t="s">
        <v>21</v>
      </c>
      <c r="N18917" t="s">
        <v>21</v>
      </c>
      <c r="O18917" t="s">
        <v>21</v>
      </c>
      <c r="P18917" t="s">
        <v>21</v>
      </c>
    </row>
    <row r="18918" spans="1:16" x14ac:dyDescent="0.2">
      <c r="A18918" t="s">
        <v>88422</v>
      </c>
      <c r="B18918" t="s">
        <v>88422</v>
      </c>
      <c r="C18918" t="s">
        <v>111983</v>
      </c>
      <c r="D18918" t="s">
        <v>9047</v>
      </c>
      <c r="E18918" t="s">
        <v>32</v>
      </c>
      <c r="F18918">
        <v>0.99099999999999999</v>
      </c>
      <c r="G18918">
        <v>-1.2999999999999999E-2</v>
      </c>
      <c r="H18918">
        <v>-4.0000000000000001E-3</v>
      </c>
      <c r="I18918">
        <v>0.99701992974810305</v>
      </c>
      <c r="J18918" t="s">
        <v>21</v>
      </c>
      <c r="K18918" t="s">
        <v>24</v>
      </c>
      <c r="L18918">
        <v>51.174500000000002</v>
      </c>
      <c r="M18918">
        <v>16.631599999999999</v>
      </c>
      <c r="N18918">
        <v>16.631599999999999</v>
      </c>
      <c r="O18918" t="s">
        <v>20</v>
      </c>
      <c r="P18918" t="s">
        <v>21</v>
      </c>
    </row>
    <row r="18919" spans="1:16" x14ac:dyDescent="0.2">
      <c r="A18919" t="s">
        <v>88578</v>
      </c>
      <c r="B18919" t="s">
        <v>88578</v>
      </c>
      <c r="C18919" t="s">
        <v>112091</v>
      </c>
      <c r="D18919" t="s">
        <v>9047</v>
      </c>
      <c r="E18919" t="s">
        <v>32</v>
      </c>
      <c r="F18919" t="s">
        <v>21</v>
      </c>
      <c r="G18919" t="s">
        <v>21</v>
      </c>
      <c r="H18919" t="s">
        <v>21</v>
      </c>
      <c r="I18919" t="s">
        <v>21</v>
      </c>
      <c r="J18919" t="s">
        <v>21</v>
      </c>
      <c r="K18919" t="s">
        <v>21</v>
      </c>
      <c r="L18919" t="s">
        <v>21</v>
      </c>
      <c r="M18919" t="s">
        <v>21</v>
      </c>
      <c r="N18919" t="s">
        <v>21</v>
      </c>
      <c r="O18919" t="s">
        <v>21</v>
      </c>
      <c r="P18919" t="s">
        <v>21</v>
      </c>
    </row>
    <row r="18920" spans="1:16" x14ac:dyDescent="0.2">
      <c r="A18920" t="s">
        <v>53827</v>
      </c>
      <c r="B18920" t="s">
        <v>53827</v>
      </c>
      <c r="C18920" t="s">
        <v>99537</v>
      </c>
      <c r="D18920" t="s">
        <v>9222</v>
      </c>
      <c r="E18920" t="s">
        <v>43</v>
      </c>
      <c r="F18920" t="s">
        <v>21</v>
      </c>
      <c r="G18920" t="s">
        <v>21</v>
      </c>
      <c r="H18920" t="s">
        <v>21</v>
      </c>
      <c r="I18920" t="s">
        <v>21</v>
      </c>
      <c r="J18920" t="s">
        <v>21</v>
      </c>
      <c r="K18920" t="s">
        <v>21</v>
      </c>
      <c r="L18920" t="s">
        <v>21</v>
      </c>
      <c r="M18920" t="s">
        <v>21</v>
      </c>
      <c r="N18920" t="s">
        <v>21</v>
      </c>
      <c r="O18920" t="s">
        <v>21</v>
      </c>
      <c r="P18920" t="s">
        <v>21</v>
      </c>
    </row>
    <row r="18921" spans="1:16" x14ac:dyDescent="0.2">
      <c r="A18921" t="s">
        <v>59235</v>
      </c>
      <c r="B18921" t="s">
        <v>59235</v>
      </c>
      <c r="C18921" t="s">
        <v>101167</v>
      </c>
      <c r="D18921" t="s">
        <v>847</v>
      </c>
      <c r="E18921" t="s">
        <v>42</v>
      </c>
      <c r="F18921" t="s">
        <v>21</v>
      </c>
      <c r="G18921" t="s">
        <v>21</v>
      </c>
      <c r="H18921" t="s">
        <v>21</v>
      </c>
      <c r="I18921" t="s">
        <v>21</v>
      </c>
      <c r="J18921" t="s">
        <v>21</v>
      </c>
      <c r="K18921" t="s">
        <v>21</v>
      </c>
      <c r="L18921" t="s">
        <v>21</v>
      </c>
      <c r="M18921" t="s">
        <v>21</v>
      </c>
      <c r="N18921" t="s">
        <v>21</v>
      </c>
      <c r="O18921" t="s">
        <v>21</v>
      </c>
      <c r="P18921" t="s">
        <v>21</v>
      </c>
    </row>
    <row r="18922" spans="1:16" x14ac:dyDescent="0.2">
      <c r="A18922" t="s">
        <v>62284</v>
      </c>
      <c r="B18922" t="s">
        <v>62284</v>
      </c>
      <c r="C18922" t="s">
        <v>102114</v>
      </c>
      <c r="D18922" t="s">
        <v>3249</v>
      </c>
      <c r="E18922" t="s">
        <v>42</v>
      </c>
      <c r="F18922" t="s">
        <v>21</v>
      </c>
      <c r="G18922" t="s">
        <v>21</v>
      </c>
      <c r="H18922" t="s">
        <v>21</v>
      </c>
      <c r="I18922" t="s">
        <v>21</v>
      </c>
      <c r="J18922" t="s">
        <v>21</v>
      </c>
      <c r="K18922" t="s">
        <v>21</v>
      </c>
      <c r="L18922" t="s">
        <v>21</v>
      </c>
      <c r="M18922" t="s">
        <v>21</v>
      </c>
      <c r="N18922" t="s">
        <v>21</v>
      </c>
      <c r="O18922" t="s">
        <v>21</v>
      </c>
      <c r="P18922" t="s">
        <v>21</v>
      </c>
    </row>
    <row r="18923" spans="1:16" x14ac:dyDescent="0.2">
      <c r="A18923" t="s">
        <v>79451</v>
      </c>
      <c r="B18923" t="s">
        <v>79451</v>
      </c>
      <c r="C18923" t="s">
        <v>107737</v>
      </c>
      <c r="D18923" t="s">
        <v>3249</v>
      </c>
      <c r="E18923" t="s">
        <v>42</v>
      </c>
      <c r="F18923">
        <v>1.595</v>
      </c>
      <c r="G18923">
        <v>0.67400000000000004</v>
      </c>
      <c r="H18923">
        <v>0.35099999999999998</v>
      </c>
      <c r="I18923">
        <v>0.72576432624356602</v>
      </c>
      <c r="J18923" t="s">
        <v>21</v>
      </c>
      <c r="K18923" t="s">
        <v>24</v>
      </c>
      <c r="L18923">
        <v>16.755099999999999</v>
      </c>
      <c r="M18923">
        <v>3.8411</v>
      </c>
      <c r="N18923">
        <v>3.8411</v>
      </c>
      <c r="O18923" t="s">
        <v>20</v>
      </c>
      <c r="P18923" t="s">
        <v>21</v>
      </c>
    </row>
    <row r="18924" spans="1:16" x14ac:dyDescent="0.2">
      <c r="A18924" t="s">
        <v>93066</v>
      </c>
      <c r="B18924" t="s">
        <v>93066</v>
      </c>
      <c r="C18924" t="s">
        <v>114079</v>
      </c>
      <c r="D18924" t="s">
        <v>14269</v>
      </c>
      <c r="E18924" t="s">
        <v>19</v>
      </c>
      <c r="F18924" t="s">
        <v>21</v>
      </c>
      <c r="G18924" t="s">
        <v>21</v>
      </c>
      <c r="H18924" t="s">
        <v>21</v>
      </c>
      <c r="I18924" t="s">
        <v>21</v>
      </c>
      <c r="J18924" t="s">
        <v>21</v>
      </c>
      <c r="K18924" t="s">
        <v>21</v>
      </c>
      <c r="L18924" t="s">
        <v>21</v>
      </c>
      <c r="M18924" t="s">
        <v>21</v>
      </c>
      <c r="N18924" t="s">
        <v>21</v>
      </c>
      <c r="O18924" t="s">
        <v>21</v>
      </c>
      <c r="P18924" t="s">
        <v>21</v>
      </c>
    </row>
    <row r="18925" spans="1:16" x14ac:dyDescent="0.2">
      <c r="A18925" t="s">
        <v>48614</v>
      </c>
      <c r="B18925" t="s">
        <v>48614</v>
      </c>
      <c r="C18925" t="s">
        <v>97938</v>
      </c>
      <c r="D18925" t="s">
        <v>847</v>
      </c>
      <c r="E18925" t="s">
        <v>19</v>
      </c>
      <c r="F18925" t="s">
        <v>21</v>
      </c>
      <c r="G18925" t="s">
        <v>21</v>
      </c>
      <c r="H18925" t="s">
        <v>21</v>
      </c>
      <c r="I18925" t="s">
        <v>21</v>
      </c>
      <c r="J18925" t="s">
        <v>21</v>
      </c>
      <c r="K18925" t="s">
        <v>21</v>
      </c>
      <c r="L18925" t="s">
        <v>21</v>
      </c>
      <c r="M18925" t="s">
        <v>21</v>
      </c>
      <c r="N18925" t="s">
        <v>21</v>
      </c>
      <c r="O18925" t="s">
        <v>21</v>
      </c>
      <c r="P18925" t="s">
        <v>21</v>
      </c>
    </row>
    <row r="18926" spans="1:16" x14ac:dyDescent="0.2">
      <c r="A18926" t="s">
        <v>53864</v>
      </c>
      <c r="B18926" t="s">
        <v>53864</v>
      </c>
      <c r="C18926" t="s">
        <v>99546</v>
      </c>
      <c r="D18926" t="s">
        <v>847</v>
      </c>
      <c r="E18926" t="s">
        <v>42</v>
      </c>
      <c r="F18926" t="s">
        <v>21</v>
      </c>
      <c r="G18926" t="s">
        <v>21</v>
      </c>
      <c r="H18926" t="s">
        <v>21</v>
      </c>
      <c r="I18926" t="s">
        <v>21</v>
      </c>
      <c r="J18926" t="s">
        <v>21</v>
      </c>
      <c r="K18926" t="s">
        <v>21</v>
      </c>
      <c r="L18926" t="s">
        <v>21</v>
      </c>
      <c r="M18926" t="s">
        <v>21</v>
      </c>
      <c r="N18926" t="s">
        <v>21</v>
      </c>
      <c r="O18926" t="s">
        <v>21</v>
      </c>
      <c r="P18926" t="s">
        <v>21</v>
      </c>
    </row>
    <row r="18927" spans="1:16" x14ac:dyDescent="0.2">
      <c r="A18927" t="s">
        <v>60935</v>
      </c>
      <c r="B18927" t="s">
        <v>60935</v>
      </c>
      <c r="C18927" t="s">
        <v>101678</v>
      </c>
      <c r="D18927" t="s">
        <v>9047</v>
      </c>
      <c r="E18927" t="s">
        <v>42</v>
      </c>
      <c r="F18927" t="s">
        <v>21</v>
      </c>
      <c r="G18927" t="s">
        <v>21</v>
      </c>
      <c r="H18927" t="s">
        <v>21</v>
      </c>
      <c r="I18927" t="s">
        <v>21</v>
      </c>
      <c r="J18927" t="s">
        <v>21</v>
      </c>
      <c r="K18927" t="s">
        <v>21</v>
      </c>
      <c r="L18927" t="s">
        <v>21</v>
      </c>
      <c r="M18927" t="s">
        <v>21</v>
      </c>
      <c r="N18927" t="s">
        <v>21</v>
      </c>
      <c r="O18927" t="s">
        <v>21</v>
      </c>
      <c r="P18927" t="s">
        <v>21</v>
      </c>
    </row>
    <row r="18928" spans="1:16" x14ac:dyDescent="0.2">
      <c r="A18928" t="s">
        <v>85829</v>
      </c>
      <c r="B18928" t="s">
        <v>85829</v>
      </c>
      <c r="C18928" t="s">
        <v>110403</v>
      </c>
      <c r="D18928" t="s">
        <v>9047</v>
      </c>
      <c r="E18928" t="s">
        <v>42</v>
      </c>
      <c r="F18928" t="s">
        <v>26</v>
      </c>
      <c r="G18928" t="s">
        <v>24</v>
      </c>
      <c r="H18928" t="s">
        <v>24</v>
      </c>
      <c r="I18928" t="s">
        <v>26</v>
      </c>
      <c r="J18928" t="s">
        <v>21</v>
      </c>
      <c r="K18928" t="s">
        <v>24</v>
      </c>
      <c r="L18928">
        <v>100.7949</v>
      </c>
      <c r="M18928" t="s">
        <v>31</v>
      </c>
      <c r="N18928" t="s">
        <v>31</v>
      </c>
      <c r="O18928" t="s">
        <v>20</v>
      </c>
      <c r="P18928" t="s">
        <v>21</v>
      </c>
    </row>
    <row r="18929" spans="1:16" x14ac:dyDescent="0.2">
      <c r="A18929" t="s">
        <v>54730</v>
      </c>
      <c r="B18929" t="s">
        <v>54730</v>
      </c>
      <c r="C18929" t="s">
        <v>99818</v>
      </c>
      <c r="D18929" t="s">
        <v>847</v>
      </c>
      <c r="E18929" t="s">
        <v>42</v>
      </c>
      <c r="F18929" t="s">
        <v>21</v>
      </c>
      <c r="G18929" t="s">
        <v>21</v>
      </c>
      <c r="H18929" t="s">
        <v>21</v>
      </c>
      <c r="I18929" t="s">
        <v>21</v>
      </c>
      <c r="J18929" t="s">
        <v>21</v>
      </c>
      <c r="K18929" t="s">
        <v>21</v>
      </c>
      <c r="L18929" t="s">
        <v>21</v>
      </c>
      <c r="M18929" t="s">
        <v>21</v>
      </c>
      <c r="N18929" t="s">
        <v>21</v>
      </c>
      <c r="O18929" t="s">
        <v>21</v>
      </c>
      <c r="P18929" t="s">
        <v>21</v>
      </c>
    </row>
    <row r="18930" spans="1:16" x14ac:dyDescent="0.2">
      <c r="A18930" t="s">
        <v>57733</v>
      </c>
      <c r="B18930" t="s">
        <v>57733</v>
      </c>
      <c r="C18930" t="s">
        <v>100718</v>
      </c>
      <c r="D18930" t="s">
        <v>847</v>
      </c>
      <c r="E18930" t="s">
        <v>42</v>
      </c>
      <c r="F18930" t="s">
        <v>21</v>
      </c>
      <c r="G18930" t="s">
        <v>21</v>
      </c>
      <c r="H18930" t="s">
        <v>21</v>
      </c>
      <c r="I18930" t="s">
        <v>21</v>
      </c>
      <c r="J18930" t="s">
        <v>21</v>
      </c>
      <c r="K18930" t="s">
        <v>21</v>
      </c>
      <c r="L18930" t="s">
        <v>21</v>
      </c>
      <c r="M18930" t="s">
        <v>21</v>
      </c>
      <c r="N18930" t="s">
        <v>21</v>
      </c>
      <c r="O18930" t="s">
        <v>21</v>
      </c>
      <c r="P18930" t="s">
        <v>21</v>
      </c>
    </row>
    <row r="18931" spans="1:16" x14ac:dyDescent="0.2">
      <c r="A18931" t="s">
        <v>96424</v>
      </c>
      <c r="B18931" t="s">
        <v>96424</v>
      </c>
      <c r="C18931" t="s">
        <v>115724</v>
      </c>
      <c r="D18931" t="s">
        <v>9047</v>
      </c>
      <c r="E18931" t="s">
        <v>42</v>
      </c>
      <c r="F18931" t="s">
        <v>21</v>
      </c>
      <c r="G18931" t="s">
        <v>21</v>
      </c>
      <c r="H18931" t="s">
        <v>21</v>
      </c>
      <c r="I18931" t="s">
        <v>21</v>
      </c>
      <c r="J18931" t="s">
        <v>21</v>
      </c>
      <c r="K18931" t="s">
        <v>21</v>
      </c>
      <c r="L18931" t="s">
        <v>21</v>
      </c>
      <c r="M18931" t="s">
        <v>21</v>
      </c>
      <c r="N18931" t="s">
        <v>21</v>
      </c>
      <c r="O18931" t="s">
        <v>21</v>
      </c>
      <c r="P18931" t="s">
        <v>21</v>
      </c>
    </row>
    <row r="18932" spans="1:16" x14ac:dyDescent="0.2">
      <c r="A18932" t="s">
        <v>45725</v>
      </c>
      <c r="B18932" t="s">
        <v>45725</v>
      </c>
      <c r="C18932" t="s">
        <v>97489</v>
      </c>
      <c r="D18932" t="s">
        <v>847</v>
      </c>
      <c r="E18932" t="s">
        <v>42</v>
      </c>
      <c r="F18932">
        <v>1.3580000000000001</v>
      </c>
      <c r="G18932">
        <v>0.442</v>
      </c>
      <c r="H18932">
        <v>7.4999999999999997E-2</v>
      </c>
      <c r="I18932">
        <v>0.94023673356658899</v>
      </c>
      <c r="J18932" t="s">
        <v>21</v>
      </c>
      <c r="K18932" t="s">
        <v>24</v>
      </c>
      <c r="L18932">
        <v>225.99289999999999</v>
      </c>
      <c r="M18932" t="s">
        <v>31</v>
      </c>
      <c r="N18932" t="s">
        <v>31</v>
      </c>
      <c r="O18932" t="s">
        <v>20</v>
      </c>
      <c r="P18932" t="s">
        <v>21</v>
      </c>
    </row>
    <row r="18933" spans="1:16" x14ac:dyDescent="0.2">
      <c r="A18933" t="s">
        <v>96420</v>
      </c>
      <c r="B18933" t="s">
        <v>96420</v>
      </c>
      <c r="C18933" t="s">
        <v>115720</v>
      </c>
      <c r="D18933" t="s">
        <v>9047</v>
      </c>
      <c r="E18933" t="s">
        <v>42</v>
      </c>
      <c r="F18933" t="s">
        <v>26</v>
      </c>
      <c r="G18933" t="s">
        <v>24</v>
      </c>
      <c r="H18933" t="s">
        <v>24</v>
      </c>
      <c r="I18933" t="s">
        <v>26</v>
      </c>
      <c r="J18933" t="s">
        <v>21</v>
      </c>
      <c r="K18933" t="s">
        <v>24</v>
      </c>
      <c r="L18933">
        <v>208.98390000000001</v>
      </c>
      <c r="M18933" t="s">
        <v>31</v>
      </c>
      <c r="N18933" t="s">
        <v>31</v>
      </c>
      <c r="O18933" t="s">
        <v>20</v>
      </c>
      <c r="P18933" t="s">
        <v>21</v>
      </c>
    </row>
    <row r="18934" spans="1:16" x14ac:dyDescent="0.2">
      <c r="A18934" t="s">
        <v>94845</v>
      </c>
      <c r="B18934" t="s">
        <v>94845</v>
      </c>
      <c r="C18934" t="s">
        <v>115090</v>
      </c>
      <c r="D18934" t="s">
        <v>9047</v>
      </c>
      <c r="E18934" t="s">
        <v>42</v>
      </c>
      <c r="F18934" t="s">
        <v>21</v>
      </c>
      <c r="G18934" t="s">
        <v>21</v>
      </c>
      <c r="H18934" t="s">
        <v>21</v>
      </c>
      <c r="I18934" t="s">
        <v>21</v>
      </c>
      <c r="J18934" t="s">
        <v>21</v>
      </c>
      <c r="K18934" t="s">
        <v>21</v>
      </c>
      <c r="L18934" t="s">
        <v>21</v>
      </c>
      <c r="M18934" t="s">
        <v>21</v>
      </c>
      <c r="N18934" t="s">
        <v>21</v>
      </c>
      <c r="O18934" t="s">
        <v>21</v>
      </c>
      <c r="P18934" t="s">
        <v>21</v>
      </c>
    </row>
    <row r="18935" spans="1:16" x14ac:dyDescent="0.2">
      <c r="A18935" t="s">
        <v>95000</v>
      </c>
      <c r="B18935" t="s">
        <v>95000</v>
      </c>
      <c r="C18935" t="s">
        <v>115132</v>
      </c>
      <c r="D18935" t="s">
        <v>9047</v>
      </c>
      <c r="E18935" t="s">
        <v>42</v>
      </c>
      <c r="F18935" t="s">
        <v>26</v>
      </c>
      <c r="G18935" t="s">
        <v>24</v>
      </c>
      <c r="H18935" t="s">
        <v>24</v>
      </c>
      <c r="I18935" t="s">
        <v>26</v>
      </c>
      <c r="J18935" t="s">
        <v>21</v>
      </c>
      <c r="K18935" t="s">
        <v>24</v>
      </c>
      <c r="L18935">
        <v>110.1925</v>
      </c>
      <c r="M18935" t="s">
        <v>31</v>
      </c>
      <c r="N18935" t="s">
        <v>31</v>
      </c>
      <c r="O18935" t="s">
        <v>20</v>
      </c>
      <c r="P18935" t="s">
        <v>21</v>
      </c>
    </row>
    <row r="18936" spans="1:16" x14ac:dyDescent="0.2">
      <c r="A18936" t="s">
        <v>94094</v>
      </c>
      <c r="B18936" t="s">
        <v>94094</v>
      </c>
      <c r="C18936" t="s">
        <v>114796</v>
      </c>
      <c r="D18936" t="s">
        <v>18</v>
      </c>
      <c r="E18936" t="s">
        <v>42</v>
      </c>
      <c r="F18936">
        <v>0.77900000000000003</v>
      </c>
      <c r="G18936">
        <v>-0.36</v>
      </c>
      <c r="H18936">
        <v>-7.8E-2</v>
      </c>
      <c r="I18936">
        <v>0.93743432179717101</v>
      </c>
      <c r="J18936" t="s">
        <v>21</v>
      </c>
      <c r="K18936" t="s">
        <v>24</v>
      </c>
      <c r="L18936">
        <v>28.484999999999999</v>
      </c>
      <c r="M18936">
        <v>28.5183</v>
      </c>
      <c r="N18936">
        <v>28.5183</v>
      </c>
      <c r="O18936" t="s">
        <v>20</v>
      </c>
      <c r="P18936" t="s">
        <v>21</v>
      </c>
    </row>
    <row r="18937" spans="1:16" x14ac:dyDescent="0.2">
      <c r="A18937" t="s">
        <v>89288</v>
      </c>
      <c r="B18937" t="s">
        <v>89288</v>
      </c>
      <c r="C18937" t="s">
        <v>112379</v>
      </c>
      <c r="D18937" t="s">
        <v>847</v>
      </c>
      <c r="E18937" t="s">
        <v>689</v>
      </c>
      <c r="F18937" t="s">
        <v>21</v>
      </c>
      <c r="G18937" t="s">
        <v>21</v>
      </c>
      <c r="H18937" t="s">
        <v>21</v>
      </c>
      <c r="I18937" t="s">
        <v>21</v>
      </c>
      <c r="J18937" t="s">
        <v>21</v>
      </c>
      <c r="K18937" t="s">
        <v>21</v>
      </c>
      <c r="L18937" t="s">
        <v>21</v>
      </c>
      <c r="M18937" t="s">
        <v>21</v>
      </c>
      <c r="N18937" t="s">
        <v>21</v>
      </c>
      <c r="O18937" t="s">
        <v>21</v>
      </c>
      <c r="P18937" t="s">
        <v>21</v>
      </c>
    </row>
    <row r="18938" spans="1:16" x14ac:dyDescent="0.2">
      <c r="A18938" t="s">
        <v>51447</v>
      </c>
      <c r="B18938" t="s">
        <v>51447</v>
      </c>
      <c r="C18938" t="s">
        <v>98757</v>
      </c>
      <c r="D18938" t="s">
        <v>812</v>
      </c>
      <c r="E18938" t="s">
        <v>689</v>
      </c>
      <c r="F18938" t="s">
        <v>21</v>
      </c>
      <c r="G18938" t="s">
        <v>21</v>
      </c>
      <c r="H18938" t="s">
        <v>21</v>
      </c>
      <c r="I18938" t="s">
        <v>21</v>
      </c>
      <c r="J18938" t="s">
        <v>21</v>
      </c>
      <c r="K18938" t="s">
        <v>21</v>
      </c>
      <c r="L18938" t="s">
        <v>21</v>
      </c>
      <c r="M18938" t="s">
        <v>21</v>
      </c>
      <c r="N18938" t="s">
        <v>21</v>
      </c>
      <c r="O18938" t="s">
        <v>21</v>
      </c>
      <c r="P18938" t="s">
        <v>21</v>
      </c>
    </row>
    <row r="18939" spans="1:16" x14ac:dyDescent="0.2">
      <c r="A18939" t="s">
        <v>60020</v>
      </c>
      <c r="B18939" t="s">
        <v>60020</v>
      </c>
      <c r="C18939" t="s">
        <v>101404</v>
      </c>
      <c r="D18939" t="s">
        <v>812</v>
      </c>
      <c r="E18939" t="s">
        <v>689</v>
      </c>
      <c r="F18939" t="s">
        <v>21</v>
      </c>
      <c r="G18939" t="s">
        <v>21</v>
      </c>
      <c r="H18939" t="s">
        <v>21</v>
      </c>
      <c r="I18939" t="s">
        <v>21</v>
      </c>
      <c r="J18939" t="s">
        <v>21</v>
      </c>
      <c r="K18939" t="s">
        <v>21</v>
      </c>
      <c r="L18939" t="s">
        <v>21</v>
      </c>
      <c r="M18939" t="s">
        <v>21</v>
      </c>
      <c r="N18939" t="s">
        <v>21</v>
      </c>
      <c r="O18939" t="s">
        <v>21</v>
      </c>
      <c r="P18939" t="s">
        <v>21</v>
      </c>
    </row>
    <row r="18940" spans="1:16" x14ac:dyDescent="0.2">
      <c r="A18940" t="s">
        <v>60535</v>
      </c>
      <c r="B18940" t="s">
        <v>60535</v>
      </c>
      <c r="C18940" t="s">
        <v>101554</v>
      </c>
      <c r="D18940" t="s">
        <v>812</v>
      </c>
      <c r="E18940" t="s">
        <v>689</v>
      </c>
      <c r="F18940" t="s">
        <v>21</v>
      </c>
      <c r="G18940" t="s">
        <v>21</v>
      </c>
      <c r="H18940" t="s">
        <v>21</v>
      </c>
      <c r="I18940" t="s">
        <v>21</v>
      </c>
      <c r="J18940" t="s">
        <v>21</v>
      </c>
      <c r="K18940" t="s">
        <v>21</v>
      </c>
      <c r="L18940" t="s">
        <v>21</v>
      </c>
      <c r="M18940" t="s">
        <v>21</v>
      </c>
      <c r="N18940" t="s">
        <v>21</v>
      </c>
      <c r="O18940" t="s">
        <v>21</v>
      </c>
      <c r="P18940" t="s">
        <v>21</v>
      </c>
    </row>
    <row r="18941" spans="1:16" x14ac:dyDescent="0.2">
      <c r="A18941" t="s">
        <v>92139</v>
      </c>
      <c r="B18941" t="s">
        <v>92139</v>
      </c>
      <c r="C18941" t="s">
        <v>113422</v>
      </c>
      <c r="D18941" t="s">
        <v>847</v>
      </c>
      <c r="E18941" t="s">
        <v>689</v>
      </c>
      <c r="F18941" t="s">
        <v>21</v>
      </c>
      <c r="G18941" t="s">
        <v>21</v>
      </c>
      <c r="H18941" t="s">
        <v>21</v>
      </c>
      <c r="I18941" t="s">
        <v>21</v>
      </c>
      <c r="J18941" t="s">
        <v>21</v>
      </c>
      <c r="K18941" t="s">
        <v>21</v>
      </c>
      <c r="L18941" t="s">
        <v>21</v>
      </c>
      <c r="M18941" t="s">
        <v>21</v>
      </c>
      <c r="N18941" t="s">
        <v>21</v>
      </c>
      <c r="O18941" t="s">
        <v>21</v>
      </c>
      <c r="P18941" t="s">
        <v>21</v>
      </c>
    </row>
    <row r="18942" spans="1:16" x14ac:dyDescent="0.2">
      <c r="A18942" t="s">
        <v>48802</v>
      </c>
      <c r="B18942" t="s">
        <v>48802</v>
      </c>
      <c r="C18942" t="s">
        <v>97992</v>
      </c>
      <c r="D18942" t="s">
        <v>847</v>
      </c>
      <c r="E18942" t="s">
        <v>689</v>
      </c>
      <c r="F18942" t="s">
        <v>21</v>
      </c>
      <c r="G18942" t="s">
        <v>21</v>
      </c>
      <c r="H18942" t="s">
        <v>21</v>
      </c>
      <c r="I18942" t="s">
        <v>21</v>
      </c>
      <c r="J18942" t="s">
        <v>21</v>
      </c>
      <c r="K18942" t="s">
        <v>21</v>
      </c>
      <c r="L18942" t="s">
        <v>21</v>
      </c>
      <c r="M18942" t="s">
        <v>21</v>
      </c>
      <c r="N18942" t="s">
        <v>21</v>
      </c>
      <c r="O18942" t="s">
        <v>21</v>
      </c>
      <c r="P18942" t="s">
        <v>21</v>
      </c>
    </row>
    <row r="18943" spans="1:16" x14ac:dyDescent="0.2">
      <c r="A18943" t="s">
        <v>55656</v>
      </c>
      <c r="B18943" t="s">
        <v>55656</v>
      </c>
      <c r="C18943" t="s">
        <v>100104</v>
      </c>
      <c r="D18943" t="s">
        <v>847</v>
      </c>
      <c r="E18943" t="s">
        <v>25</v>
      </c>
      <c r="F18943">
        <v>1.3580000000000001</v>
      </c>
      <c r="G18943">
        <v>0.442</v>
      </c>
      <c r="H18943">
        <v>7.4999999999999997E-2</v>
      </c>
      <c r="I18943">
        <v>0.94023546604063901</v>
      </c>
      <c r="J18943" t="s">
        <v>21</v>
      </c>
      <c r="K18943" t="s">
        <v>24</v>
      </c>
      <c r="L18943">
        <v>778.30150000000003</v>
      </c>
      <c r="M18943" t="s">
        <v>31</v>
      </c>
      <c r="N18943" t="s">
        <v>31</v>
      </c>
      <c r="O18943" t="s">
        <v>20</v>
      </c>
      <c r="P18943" t="s">
        <v>21</v>
      </c>
    </row>
    <row r="18944" spans="1:16" x14ac:dyDescent="0.2">
      <c r="A18944" t="s">
        <v>92843</v>
      </c>
      <c r="B18944" t="s">
        <v>92843</v>
      </c>
      <c r="C18944" t="s">
        <v>113874</v>
      </c